  <v>0.23200000000000001</v>
      </c>
      <c r="H18984">
        <v>4.4699999999999997E-2</v>
      </c>
      <c r="I18984">
        <v>22.4</v>
      </c>
      <c r="J18984" t="s">
        <v>304</v>
      </c>
      <c r="K18984">
        <v>76141484</v>
      </c>
      <c r="L18984">
        <v>56229457</v>
      </c>
      <c r="M18984">
        <v>25493964</v>
      </c>
      <c r="P18984">
        <v>754887</v>
      </c>
      <c r="Q18984">
        <v>32.29</v>
      </c>
      <c r="R18984">
        <v>23.84</v>
      </c>
      <c r="S18984">
        <v>10.81</v>
      </c>
      <c r="U18984">
        <v>3201</v>
      </c>
      <c r="V18984">
        <v>447407</v>
      </c>
      <c r="W18984">
        <v>0.19</v>
      </c>
      <c r="X18984">
        <v>58</v>
      </c>
      <c r="Y18984">
        <v>255.57300000000001</v>
      </c>
      <c r="Z18984">
        <v>23.5</v>
      </c>
      <c r="AA18984">
        <v>4.4950000000000001</v>
      </c>
      <c r="AB18984">
        <v>2.78</v>
      </c>
      <c r="AC18984">
        <v>5034.7079999999996</v>
      </c>
      <c r="AD18984">
        <v>4</v>
      </c>
      <c r="AE18984">
        <v>423.03100000000001</v>
      </c>
      <c r="AF18984">
        <v>8.35</v>
      </c>
      <c r="AG18984">
        <v>2.8</v>
      </c>
      <c r="AH18984">
        <v>36.700000000000003</v>
      </c>
      <c r="AI18984">
        <v>59.606999999999999</v>
      </c>
      <c r="AJ18984">
        <v>0.6</v>
      </c>
      <c r="AK18984">
        <v>67.27</v>
      </c>
      <c r="AL18984">
        <v>0.55700000000000005</v>
      </c>
    </row>
    <row r="18985" spans="1:38" x14ac:dyDescent="0.3">
      <c r="A18985" s="1" t="s">
        <v>127</v>
      </c>
      <c r="B18985" s="1" t="s">
        <v>170</v>
      </c>
      <c r="C18985" s="1" t="s">
        <v>261</v>
      </c>
      <c r="D18985" s="2">
        <v>44466</v>
      </c>
      <c r="E18985">
        <v>0.21099999999999999</v>
      </c>
      <c r="F18985">
        <v>48102</v>
      </c>
      <c r="G18985">
        <v>0.20799999999999999</v>
      </c>
      <c r="H18985">
        <v>4.1300000000000003E-2</v>
      </c>
      <c r="I18985">
        <v>24.2</v>
      </c>
      <c r="J18985" t="s">
        <v>304</v>
      </c>
      <c r="K18985">
        <v>79533208</v>
      </c>
      <c r="L18985">
        <v>57897219</v>
      </c>
      <c r="M18985">
        <v>27331678</v>
      </c>
      <c r="P18985">
        <v>670870</v>
      </c>
      <c r="Q18985">
        <v>33.729999999999997</v>
      </c>
      <c r="R18985">
        <v>24.55</v>
      </c>
      <c r="S18985">
        <v>11.59</v>
      </c>
      <c r="U18985">
        <v>2845</v>
      </c>
      <c r="V18985">
        <v>343813</v>
      </c>
      <c r="W18985">
        <v>0.14599999999999999</v>
      </c>
      <c r="X18985">
        <v>49.6</v>
      </c>
      <c r="Y18985">
        <v>255.57300000000001</v>
      </c>
      <c r="Z18985">
        <v>23.5</v>
      </c>
      <c r="AA18985">
        <v>4.4950000000000001</v>
      </c>
      <c r="AB18985">
        <v>2.78</v>
      </c>
      <c r="AC18985">
        <v>5034.7079999999996</v>
      </c>
      <c r="AD18985">
        <v>4</v>
      </c>
      <c r="AE18985">
        <v>423.03100000000001</v>
      </c>
      <c r="AF18985">
        <v>8.35</v>
      </c>
      <c r="AG18985">
        <v>2.8</v>
      </c>
      <c r="AH18985">
        <v>36.700000000000003</v>
      </c>
      <c r="AI18985">
        <v>59.606999999999999</v>
      </c>
      <c r="AJ18985">
        <v>0.6</v>
      </c>
      <c r="AK18985">
        <v>67.27</v>
      </c>
      <c r="AL18985">
        <v>0.55700000000000005</v>
      </c>
    </row>
    <row r="18986" spans="1:38" x14ac:dyDescent="0.3">
      <c r="A18986" s="1" t="s">
        <v>127</v>
      </c>
      <c r="B18986" s="1" t="s">
        <v>170</v>
      </c>
      <c r="C18986" s="1" t="s">
        <v>261</v>
      </c>
      <c r="D18986" s="2">
        <v>44467</v>
      </c>
      <c r="E18986">
        <v>0.191</v>
      </c>
      <c r="F18986">
        <v>47799</v>
      </c>
      <c r="G18986">
        <v>0.20699999999999999</v>
      </c>
      <c r="H18986">
        <v>3.9300000000000002E-2</v>
      </c>
      <c r="I18986">
        <v>25.5</v>
      </c>
      <c r="J18986" t="s">
        <v>304</v>
      </c>
      <c r="K18986">
        <v>80508569</v>
      </c>
      <c r="L18986">
        <v>58405873</v>
      </c>
      <c r="M18986">
        <v>27405873</v>
      </c>
      <c r="O18986">
        <v>975361</v>
      </c>
      <c r="P18986">
        <v>717038</v>
      </c>
      <c r="Q18986">
        <v>34.14</v>
      </c>
      <c r="R18986">
        <v>24.77</v>
      </c>
      <c r="S18986">
        <v>11.62</v>
      </c>
      <c r="U18986">
        <v>3041</v>
      </c>
      <c r="V18986">
        <v>363697</v>
      </c>
      <c r="W18986">
        <v>0.154</v>
      </c>
      <c r="X18986">
        <v>49.6</v>
      </c>
      <c r="Y18986">
        <v>255.57300000000001</v>
      </c>
      <c r="Z18986">
        <v>23.5</v>
      </c>
      <c r="AA18986">
        <v>4.4950000000000001</v>
      </c>
      <c r="AB18986">
        <v>2.78</v>
      </c>
      <c r="AC18986">
        <v>5034.7079999999996</v>
      </c>
      <c r="AD18986">
        <v>4</v>
      </c>
      <c r="AE18986">
        <v>423.03100000000001</v>
      </c>
      <c r="AF18986">
        <v>8.35</v>
      </c>
      <c r="AG18986">
        <v>2.8</v>
      </c>
      <c r="AH18986">
        <v>36.700000000000003</v>
      </c>
      <c r="AI18986">
        <v>59.606999999999999</v>
      </c>
      <c r="AJ18986">
        <v>0.6</v>
      </c>
      <c r="AK18986">
        <v>67.27</v>
      </c>
      <c r="AL18986">
        <v>0.55700000000000005</v>
      </c>
    </row>
    <row r="18987" spans="1:38" x14ac:dyDescent="0.3">
      <c r="A18987" s="1" t="s">
        <v>127</v>
      </c>
      <c r="B18987" s="1" t="s">
        <v>170</v>
      </c>
      <c r="C18987" s="1" t="s">
        <v>261</v>
      </c>
      <c r="D18987" s="2">
        <v>44469</v>
      </c>
      <c r="E18987">
        <v>0.22700000000000001</v>
      </c>
      <c r="F18987">
        <v>48111</v>
      </c>
      <c r="G18987">
        <v>0.20799999999999999</v>
      </c>
      <c r="H18987">
        <v>3.4799999999999998E-2</v>
      </c>
      <c r="I18987">
        <v>28.8</v>
      </c>
      <c r="J18987" t="s">
        <v>304</v>
      </c>
      <c r="K18987">
        <v>82830350</v>
      </c>
      <c r="L18987">
        <v>59565195</v>
      </c>
      <c r="M18987">
        <v>29054821</v>
      </c>
      <c r="P18987">
        <v>858646</v>
      </c>
      <c r="Q18987">
        <v>35.119999999999997</v>
      </c>
      <c r="R18987">
        <v>25.26</v>
      </c>
      <c r="S18987">
        <v>12.32</v>
      </c>
      <c r="U18987">
        <v>3641</v>
      </c>
      <c r="V18987">
        <v>428884</v>
      </c>
      <c r="W18987">
        <v>0.182</v>
      </c>
      <c r="X18987">
        <v>49.55</v>
      </c>
      <c r="Y18987">
        <v>255.57300000000001</v>
      </c>
      <c r="Z18987">
        <v>23.5</v>
      </c>
      <c r="AA18987">
        <v>4.4950000000000001</v>
      </c>
      <c r="AB18987">
        <v>2.78</v>
      </c>
      <c r="AC18987">
        <v>5034.7079999999996</v>
      </c>
      <c r="AD18987">
        <v>4</v>
      </c>
      <c r="AE18987">
        <v>423.03100000000001</v>
      </c>
      <c r="AF18987">
        <v>8.35</v>
      </c>
      <c r="AG18987">
        <v>2.8</v>
      </c>
      <c r="AH18987">
        <v>36.700000000000003</v>
      </c>
      <c r="AI18987">
        <v>59.606999999999999</v>
      </c>
      <c r="AJ18987">
        <v>0.6</v>
      </c>
      <c r="AK18987">
        <v>67.27</v>
      </c>
      <c r="AL18987">
        <v>0.55700000000000005</v>
      </c>
    </row>
    <row r="18988" spans="1:38" x14ac:dyDescent="0.3">
      <c r="A18988" s="1" t="s">
        <v>127</v>
      </c>
      <c r="B18988" s="1" t="s">
        <v>170</v>
      </c>
      <c r="C18988" s="1" t="s">
        <v>261</v>
      </c>
      <c r="D18988" s="2">
        <v>44474</v>
      </c>
      <c r="E18988">
        <v>0.21099999999999999</v>
      </c>
      <c r="F18988">
        <v>50631</v>
      </c>
      <c r="G18988">
        <v>0.219</v>
      </c>
      <c r="H18988">
        <v>2.9600000000000001E-2</v>
      </c>
      <c r="I18988">
        <v>33.799999999999997</v>
      </c>
      <c r="J18988" t="s">
        <v>304</v>
      </c>
      <c r="K18988">
        <v>87741079</v>
      </c>
      <c r="L18988">
        <v>62076090</v>
      </c>
      <c r="M18988">
        <v>31632731</v>
      </c>
      <c r="O18988">
        <v>1110424</v>
      </c>
      <c r="P18988">
        <v>1033216</v>
      </c>
      <c r="Q18988">
        <v>37.21</v>
      </c>
      <c r="R18988">
        <v>26.32</v>
      </c>
      <c r="S18988">
        <v>13.41</v>
      </c>
      <c r="U18988">
        <v>4381</v>
      </c>
      <c r="V18988">
        <v>524317</v>
      </c>
      <c r="W18988">
        <v>0.222</v>
      </c>
      <c r="X18988">
        <v>46.7</v>
      </c>
      <c r="Y18988">
        <v>255.57300000000001</v>
      </c>
      <c r="Z18988">
        <v>23.5</v>
      </c>
      <c r="AA18988">
        <v>4.4950000000000001</v>
      </c>
      <c r="AB18988">
        <v>2.78</v>
      </c>
      <c r="AC18988">
        <v>5034.7079999999996</v>
      </c>
      <c r="AD18988">
        <v>4</v>
      </c>
      <c r="AE18988">
        <v>423.03100000000001</v>
      </c>
      <c r="AF18988">
        <v>8.35</v>
      </c>
      <c r="AG18988">
        <v>2.8</v>
      </c>
      <c r="AH18988">
        <v>36.700000000000003</v>
      </c>
      <c r="AI18988">
        <v>59.606999999999999</v>
      </c>
      <c r="AJ18988">
        <v>0.6</v>
      </c>
      <c r="AK18988">
        <v>67.27</v>
      </c>
      <c r="AL18988">
        <v>0.55700000000000005</v>
      </c>
    </row>
    <row r="18989" spans="1:38" x14ac:dyDescent="0.3">
      <c r="A18989" s="1" t="s">
        <v>127</v>
      </c>
      <c r="B18989" s="1" t="s">
        <v>170</v>
      </c>
      <c r="C18989" s="1" t="s">
        <v>261</v>
      </c>
      <c r="D18989" s="2">
        <v>44476</v>
      </c>
      <c r="E18989">
        <v>0.222</v>
      </c>
      <c r="F18989">
        <v>50109</v>
      </c>
      <c r="G18989">
        <v>0.217</v>
      </c>
      <c r="H18989">
        <v>2.76E-2</v>
      </c>
      <c r="I18989">
        <v>36.200000000000003</v>
      </c>
      <c r="J18989" t="s">
        <v>304</v>
      </c>
      <c r="K18989">
        <v>89719686</v>
      </c>
      <c r="L18989">
        <v>63046740</v>
      </c>
      <c r="M18989">
        <v>32723061</v>
      </c>
      <c r="P18989">
        <v>984191</v>
      </c>
      <c r="Q18989">
        <v>38.049999999999997</v>
      </c>
      <c r="R18989">
        <v>26.73</v>
      </c>
      <c r="S18989">
        <v>13.88</v>
      </c>
      <c r="U18989">
        <v>4173</v>
      </c>
      <c r="V18989">
        <v>497364</v>
      </c>
      <c r="W18989">
        <v>0.21099999999999999</v>
      </c>
      <c r="X18989">
        <v>46.66</v>
      </c>
      <c r="Y18989">
        <v>255.57300000000001</v>
      </c>
      <c r="Z18989">
        <v>23.5</v>
      </c>
      <c r="AA18989">
        <v>4.4950000000000001</v>
      </c>
      <c r="AB18989">
        <v>2.78</v>
      </c>
      <c r="AC18989">
        <v>5034.7079999999996</v>
      </c>
      <c r="AD18989">
        <v>4</v>
      </c>
      <c r="AE18989">
        <v>423.03100000000001</v>
      </c>
      <c r="AF18989">
        <v>8.35</v>
      </c>
      <c r="AG18989">
        <v>2.8</v>
      </c>
      <c r="AH18989">
        <v>36.700000000000003</v>
      </c>
      <c r="AI18989">
        <v>59.606999999999999</v>
      </c>
      <c r="AJ18989">
        <v>0.6</v>
      </c>
      <c r="AK18989">
        <v>67.27</v>
      </c>
      <c r="AL18989">
        <v>0.55700000000000005</v>
      </c>
    </row>
    <row r="18990" spans="1:38" x14ac:dyDescent="0.3">
      <c r="A18990" s="1" t="s">
        <v>127</v>
      </c>
      <c r="B18990" s="1" t="s">
        <v>170</v>
      </c>
      <c r="C18990" s="1" t="s">
        <v>261</v>
      </c>
      <c r="D18990" s="2">
        <v>44480</v>
      </c>
      <c r="E18990">
        <v>0.188</v>
      </c>
      <c r="F18990">
        <v>45839</v>
      </c>
      <c r="G18990">
        <v>0.19800000000000001</v>
      </c>
      <c r="H18990">
        <v>2.18E-2</v>
      </c>
      <c r="I18990">
        <v>45.9</v>
      </c>
      <c r="J18990" t="s">
        <v>304</v>
      </c>
      <c r="K18990">
        <v>92597193</v>
      </c>
      <c r="L18990">
        <v>64463928</v>
      </c>
      <c r="M18990">
        <v>34299139</v>
      </c>
      <c r="P18990">
        <v>852363</v>
      </c>
      <c r="Q18990">
        <v>39.270000000000003</v>
      </c>
      <c r="R18990">
        <v>27.34</v>
      </c>
      <c r="S18990">
        <v>14.54</v>
      </c>
      <c r="U18990">
        <v>3614</v>
      </c>
      <c r="V18990">
        <v>417848</v>
      </c>
      <c r="W18990">
        <v>0.17699999999999999</v>
      </c>
      <c r="X18990">
        <v>46.07</v>
      </c>
      <c r="Y18990">
        <v>255.57300000000001</v>
      </c>
      <c r="Z18990">
        <v>23.5</v>
      </c>
      <c r="AA18990">
        <v>4.4950000000000001</v>
      </c>
      <c r="AB18990">
        <v>2.78</v>
      </c>
      <c r="AC18990">
        <v>5034.7079999999996</v>
      </c>
      <c r="AD18990">
        <v>4</v>
      </c>
      <c r="AE18990">
        <v>423.03100000000001</v>
      </c>
      <c r="AF18990">
        <v>8.35</v>
      </c>
      <c r="AG18990">
        <v>2.8</v>
      </c>
      <c r="AH18990">
        <v>36.700000000000003</v>
      </c>
      <c r="AI18990">
        <v>59.606999999999999</v>
      </c>
      <c r="AJ18990">
        <v>0.6</v>
      </c>
      <c r="AK18990">
        <v>67.27</v>
      </c>
      <c r="AL18990">
        <v>0.55700000000000005</v>
      </c>
    </row>
    <row r="18991" spans="1:38" x14ac:dyDescent="0.3">
      <c r="A18991" s="1" t="s">
        <v>127</v>
      </c>
      <c r="B18991" s="1" t="s">
        <v>170</v>
      </c>
      <c r="C18991" s="1" t="s">
        <v>261</v>
      </c>
      <c r="D18991" s="2">
        <v>44481</v>
      </c>
      <c r="E18991">
        <v>0.184</v>
      </c>
      <c r="F18991">
        <v>44921</v>
      </c>
      <c r="G18991">
        <v>0.19400000000000001</v>
      </c>
      <c r="H18991">
        <v>2.1600000000000001E-2</v>
      </c>
      <c r="I18991">
        <v>46.2</v>
      </c>
      <c r="J18991" t="s">
        <v>304</v>
      </c>
      <c r="K18991">
        <v>93551193</v>
      </c>
      <c r="L18991">
        <v>64947702</v>
      </c>
      <c r="M18991">
        <v>34809848</v>
      </c>
      <c r="O18991">
        <v>954000</v>
      </c>
      <c r="P18991">
        <v>830016</v>
      </c>
      <c r="Q18991">
        <v>39.67</v>
      </c>
      <c r="R18991">
        <v>27.54</v>
      </c>
      <c r="S18991">
        <v>14.76</v>
      </c>
      <c r="U18991">
        <v>3520</v>
      </c>
      <c r="V18991">
        <v>410230</v>
      </c>
      <c r="W18991">
        <v>0.17399999999999999</v>
      </c>
      <c r="X18991">
        <v>48.82</v>
      </c>
      <c r="Y18991">
        <v>255.57300000000001</v>
      </c>
      <c r="Z18991">
        <v>23.5</v>
      </c>
      <c r="AA18991">
        <v>4.4950000000000001</v>
      </c>
      <c r="AB18991">
        <v>2.78</v>
      </c>
      <c r="AC18991">
        <v>5034.7079999999996</v>
      </c>
      <c r="AD18991">
        <v>4</v>
      </c>
      <c r="AE18991">
        <v>423.03100000000001</v>
      </c>
      <c r="AF18991">
        <v>8.35</v>
      </c>
      <c r="AG18991">
        <v>2.8</v>
      </c>
      <c r="AH18991">
        <v>36.700000000000003</v>
      </c>
      <c r="AI18991">
        <v>59.606999999999999</v>
      </c>
      <c r="AJ18991">
        <v>0.6</v>
      </c>
      <c r="AK18991">
        <v>67.27</v>
      </c>
      <c r="AL18991">
        <v>0.55700000000000005</v>
      </c>
    </row>
    <row r="18992" spans="1:38" x14ac:dyDescent="0.3">
      <c r="A18992" s="1" t="s">
        <v>127</v>
      </c>
      <c r="B18992" s="1" t="s">
        <v>170</v>
      </c>
      <c r="C18992" s="1" t="s">
        <v>261</v>
      </c>
      <c r="D18992" s="2">
        <v>44489</v>
      </c>
      <c r="E18992">
        <v>0.182</v>
      </c>
      <c r="F18992">
        <v>46393</v>
      </c>
      <c r="G18992">
        <v>0.2</v>
      </c>
      <c r="H18992">
        <v>1.5800000000000002E-2</v>
      </c>
      <c r="I18992">
        <v>63.2</v>
      </c>
      <c r="J18992" t="s">
        <v>304</v>
      </c>
      <c r="K18992">
        <v>98607708</v>
      </c>
      <c r="L18992">
        <v>67580193</v>
      </c>
      <c r="M18992">
        <v>37468751</v>
      </c>
      <c r="P18992">
        <v>632064</v>
      </c>
      <c r="Q18992">
        <v>41.81</v>
      </c>
      <c r="R18992">
        <v>28.66</v>
      </c>
      <c r="S18992">
        <v>15.89</v>
      </c>
      <c r="U18992">
        <v>2680</v>
      </c>
      <c r="V18992">
        <v>329061</v>
      </c>
      <c r="W18992">
        <v>0.14000000000000001</v>
      </c>
      <c r="X18992">
        <v>43.6</v>
      </c>
      <c r="Y18992">
        <v>255.57300000000001</v>
      </c>
      <c r="Z18992">
        <v>23.5</v>
      </c>
      <c r="AA18992">
        <v>4.4950000000000001</v>
      </c>
      <c r="AB18992">
        <v>2.78</v>
      </c>
      <c r="AC18992">
        <v>5034.7079999999996</v>
      </c>
      <c r="AD18992">
        <v>4</v>
      </c>
      <c r="AE18992">
        <v>423.03100000000001</v>
      </c>
      <c r="AF18992">
        <v>8.35</v>
      </c>
      <c r="AG18992">
        <v>2.8</v>
      </c>
      <c r="AH18992">
        <v>36.700000000000003</v>
      </c>
      <c r="AI18992">
        <v>59.606999999999999</v>
      </c>
      <c r="AJ18992">
        <v>0.6</v>
      </c>
      <c r="AK18992">
        <v>67.27</v>
      </c>
      <c r="AL18992">
        <v>0.55700000000000005</v>
      </c>
    </row>
    <row r="18993" spans="1:38" x14ac:dyDescent="0.3">
      <c r="A18993" s="1" t="s">
        <v>127</v>
      </c>
      <c r="B18993" s="1" t="s">
        <v>170</v>
      </c>
      <c r="C18993" s="1" t="s">
        <v>261</v>
      </c>
      <c r="D18993" s="2">
        <v>44490</v>
      </c>
      <c r="E18993">
        <v>0.192</v>
      </c>
      <c r="F18993">
        <v>45878</v>
      </c>
      <c r="G18993">
        <v>0.19800000000000001</v>
      </c>
      <c r="H18993">
        <v>1.44E-2</v>
      </c>
      <c r="I18993">
        <v>69.5</v>
      </c>
      <c r="J18993" t="s">
        <v>304</v>
      </c>
      <c r="K18993">
        <v>99335067</v>
      </c>
      <c r="L18993">
        <v>67956040</v>
      </c>
      <c r="M18993">
        <v>37855681</v>
      </c>
      <c r="O18993">
        <v>727359</v>
      </c>
      <c r="P18993">
        <v>645678</v>
      </c>
      <c r="Q18993">
        <v>42.12</v>
      </c>
      <c r="R18993">
        <v>28.82</v>
      </c>
      <c r="S18993">
        <v>16.05</v>
      </c>
      <c r="U18993">
        <v>2738</v>
      </c>
      <c r="V18993">
        <v>335745</v>
      </c>
      <c r="W18993">
        <v>0.14199999999999999</v>
      </c>
      <c r="X18993">
        <v>43.59</v>
      </c>
      <c r="Y18993">
        <v>255.57300000000001</v>
      </c>
      <c r="Z18993">
        <v>23.5</v>
      </c>
      <c r="AA18993">
        <v>4.4950000000000001</v>
      </c>
      <c r="AB18993">
        <v>2.78</v>
      </c>
      <c r="AC18993">
        <v>5034.7079999999996</v>
      </c>
      <c r="AD18993">
        <v>4</v>
      </c>
      <c r="AE18993">
        <v>423.03100000000001</v>
      </c>
      <c r="AF18993">
        <v>8.35</v>
      </c>
      <c r="AG18993">
        <v>2.8</v>
      </c>
      <c r="AH18993">
        <v>36.700000000000003</v>
      </c>
      <c r="AI18993">
        <v>59.606999999999999</v>
      </c>
      <c r="AJ18993">
        <v>0.6</v>
      </c>
      <c r="AK18993">
        <v>67.27</v>
      </c>
      <c r="AL18993">
        <v>0.55700000000000005</v>
      </c>
    </row>
    <row r="18994" spans="1:38" x14ac:dyDescent="0.3">
      <c r="A18994" s="1" t="s">
        <v>127</v>
      </c>
      <c r="B18994" s="1" t="s">
        <v>170</v>
      </c>
      <c r="C18994" s="1" t="s">
        <v>261</v>
      </c>
      <c r="D18994" s="2">
        <v>44495</v>
      </c>
      <c r="E18994">
        <v>0.182</v>
      </c>
      <c r="F18994">
        <v>41793</v>
      </c>
      <c r="G18994">
        <v>0.18099999999999999</v>
      </c>
      <c r="H18994">
        <v>1.41E-2</v>
      </c>
      <c r="I18994">
        <v>71</v>
      </c>
      <c r="J18994" t="s">
        <v>304</v>
      </c>
      <c r="K18994">
        <v>102067945</v>
      </c>
      <c r="L18994">
        <v>69341110</v>
      </c>
      <c r="M18994">
        <v>39303110</v>
      </c>
      <c r="P18994">
        <v>584614</v>
      </c>
      <c r="Q18994">
        <v>43.28</v>
      </c>
      <c r="R18994">
        <v>29.4</v>
      </c>
      <c r="S18994">
        <v>16.670000000000002</v>
      </c>
      <c r="U18994">
        <v>2479</v>
      </c>
      <c r="V18994">
        <v>298568</v>
      </c>
      <c r="W18994">
        <v>0.127</v>
      </c>
      <c r="X18994">
        <v>37.96</v>
      </c>
      <c r="Y18994">
        <v>255.57300000000001</v>
      </c>
      <c r="Z18994">
        <v>23.5</v>
      </c>
      <c r="AA18994">
        <v>4.4950000000000001</v>
      </c>
      <c r="AB18994">
        <v>2.78</v>
      </c>
      <c r="AC18994">
        <v>5034.7079999999996</v>
      </c>
      <c r="AD18994">
        <v>4</v>
      </c>
      <c r="AE18994">
        <v>423.03100000000001</v>
      </c>
      <c r="AF18994">
        <v>8.35</v>
      </c>
      <c r="AG18994">
        <v>2.8</v>
      </c>
      <c r="AH18994">
        <v>36.700000000000003</v>
      </c>
      <c r="AI18994">
        <v>59.606999999999999</v>
      </c>
      <c r="AJ18994">
        <v>0.6</v>
      </c>
      <c r="AK18994">
        <v>67.27</v>
      </c>
      <c r="AL18994">
        <v>0.55700000000000005</v>
      </c>
    </row>
    <row r="18995" spans="1:38" x14ac:dyDescent="0.3">
      <c r="A18995" s="1" t="s">
        <v>127</v>
      </c>
      <c r="B18995" s="1" t="s">
        <v>170</v>
      </c>
      <c r="C18995" s="1" t="s">
        <v>261</v>
      </c>
      <c r="D18995" s="2">
        <v>44497</v>
      </c>
      <c r="E18995">
        <v>0.214</v>
      </c>
      <c r="F18995">
        <v>42001</v>
      </c>
      <c r="G18995">
        <v>0.182</v>
      </c>
      <c r="H18995">
        <v>1.46E-2</v>
      </c>
      <c r="I18995">
        <v>68.5</v>
      </c>
      <c r="J18995" t="s">
        <v>304</v>
      </c>
      <c r="K18995">
        <v>103514198</v>
      </c>
      <c r="L18995">
        <v>70139040</v>
      </c>
      <c r="M18995">
        <v>40016932</v>
      </c>
      <c r="P18995">
        <v>597019</v>
      </c>
      <c r="Q18995">
        <v>43.89</v>
      </c>
      <c r="R18995">
        <v>29.74</v>
      </c>
      <c r="S18995">
        <v>16.97</v>
      </c>
      <c r="U18995">
        <v>2532</v>
      </c>
      <c r="V18995">
        <v>311857</v>
      </c>
      <c r="W18995">
        <v>0.13200000000000001</v>
      </c>
      <c r="X18995">
        <v>37.92</v>
      </c>
      <c r="Y18995">
        <v>255.57300000000001</v>
      </c>
      <c r="Z18995">
        <v>23.5</v>
      </c>
      <c r="AA18995">
        <v>4.4950000000000001</v>
      </c>
      <c r="AB18995">
        <v>2.78</v>
      </c>
      <c r="AC18995">
        <v>5034.7079999999996</v>
      </c>
      <c r="AD18995">
        <v>4</v>
      </c>
      <c r="AE18995">
        <v>423.03100000000001</v>
      </c>
      <c r="AF18995">
        <v>8.35</v>
      </c>
      <c r="AG18995">
        <v>2.8</v>
      </c>
      <c r="AH18995">
        <v>36.700000000000003</v>
      </c>
      <c r="AI18995">
        <v>59.606999999999999</v>
      </c>
      <c r="AJ18995">
        <v>0.6</v>
      </c>
      <c r="AK18995">
        <v>67.27</v>
      </c>
      <c r="AL18995">
        <v>0.55700000000000005</v>
      </c>
    </row>
    <row r="18996" spans="1:38" x14ac:dyDescent="0.3">
      <c r="A18996" s="1" t="s">
        <v>127</v>
      </c>
      <c r="B18996" s="1" t="s">
        <v>170</v>
      </c>
      <c r="C18996" s="1" t="s">
        <v>261</v>
      </c>
      <c r="D18996" s="2">
        <v>44502</v>
      </c>
      <c r="E18996">
        <v>0.17</v>
      </c>
      <c r="F18996">
        <v>43834</v>
      </c>
      <c r="G18996">
        <v>0.189</v>
      </c>
      <c r="H18996">
        <v>1.3899999999999999E-2</v>
      </c>
      <c r="I18996">
        <v>72.099999999999994</v>
      </c>
      <c r="J18996" t="s">
        <v>304</v>
      </c>
      <c r="K18996">
        <v>106984156</v>
      </c>
      <c r="L18996">
        <v>71907993</v>
      </c>
      <c r="M18996">
        <v>41902093</v>
      </c>
      <c r="O18996">
        <v>1102225</v>
      </c>
      <c r="P18996">
        <v>702316</v>
      </c>
      <c r="Q18996">
        <v>45.37</v>
      </c>
      <c r="R18996">
        <v>30.49</v>
      </c>
      <c r="S18996">
        <v>17.77</v>
      </c>
      <c r="U18996">
        <v>2978</v>
      </c>
      <c r="V18996">
        <v>366698</v>
      </c>
      <c r="W18996">
        <v>0.155</v>
      </c>
      <c r="X18996">
        <v>42.94</v>
      </c>
      <c r="Y18996">
        <v>255.57300000000001</v>
      </c>
      <c r="Z18996">
        <v>23.5</v>
      </c>
      <c r="AA18996">
        <v>4.4950000000000001</v>
      </c>
      <c r="AB18996">
        <v>2.78</v>
      </c>
      <c r="AC18996">
        <v>5034.7079999999996</v>
      </c>
      <c r="AD18996">
        <v>4</v>
      </c>
      <c r="AE18996">
        <v>423.03100000000001</v>
      </c>
      <c r="AF18996">
        <v>8.35</v>
      </c>
      <c r="AG18996">
        <v>2.8</v>
      </c>
      <c r="AH18996">
        <v>36.700000000000003</v>
      </c>
      <c r="AI18996">
        <v>59.606999999999999</v>
      </c>
      <c r="AJ18996">
        <v>0.6</v>
      </c>
      <c r="AK18996">
        <v>67.27</v>
      </c>
      <c r="AL18996">
        <v>0.55700000000000005</v>
      </c>
    </row>
    <row r="18997" spans="1:38" x14ac:dyDescent="0.3">
      <c r="A18997" s="1" t="s">
        <v>127</v>
      </c>
      <c r="B18997" s="1" t="s">
        <v>170</v>
      </c>
      <c r="C18997" s="1" t="s">
        <v>261</v>
      </c>
      <c r="D18997" s="2">
        <v>44504</v>
      </c>
      <c r="E18997">
        <v>0.19</v>
      </c>
      <c r="F18997">
        <v>43819</v>
      </c>
      <c r="G18997">
        <v>0.189</v>
      </c>
      <c r="H18997">
        <v>1.2999999999999999E-2</v>
      </c>
      <c r="I18997">
        <v>77</v>
      </c>
      <c r="J18997" t="s">
        <v>304</v>
      </c>
      <c r="K18997">
        <v>109586984</v>
      </c>
      <c r="L18997">
        <v>73315751</v>
      </c>
      <c r="M18997">
        <v>43231870</v>
      </c>
      <c r="P18997">
        <v>867541</v>
      </c>
      <c r="Q18997">
        <v>46.47</v>
      </c>
      <c r="R18997">
        <v>31.09</v>
      </c>
      <c r="S18997">
        <v>18.329999999999998</v>
      </c>
      <c r="U18997">
        <v>3679</v>
      </c>
      <c r="V18997">
        <v>453816</v>
      </c>
      <c r="W18997">
        <v>0.192</v>
      </c>
      <c r="X18997">
        <v>42.87</v>
      </c>
      <c r="Y18997">
        <v>255.57300000000001</v>
      </c>
      <c r="Z18997">
        <v>23.5</v>
      </c>
      <c r="AA18997">
        <v>4.4950000000000001</v>
      </c>
      <c r="AB18997">
        <v>2.78</v>
      </c>
      <c r="AC18997">
        <v>5034.7079999999996</v>
      </c>
      <c r="AD18997">
        <v>4</v>
      </c>
      <c r="AE18997">
        <v>423.03100000000001</v>
      </c>
      <c r="AF18997">
        <v>8.35</v>
      </c>
      <c r="AG18997">
        <v>2.8</v>
      </c>
      <c r="AH18997">
        <v>36.700000000000003</v>
      </c>
      <c r="AI18997">
        <v>59.606999999999999</v>
      </c>
      <c r="AJ18997">
        <v>0.6</v>
      </c>
      <c r="AK18997">
        <v>67.27</v>
      </c>
      <c r="AL18997">
        <v>0.55700000000000005</v>
      </c>
    </row>
    <row r="18998" spans="1:38" x14ac:dyDescent="0.3">
      <c r="A18998" s="1" t="s">
        <v>127</v>
      </c>
      <c r="B18998" s="1" t="s">
        <v>170</v>
      </c>
      <c r="C18998" s="1" t="s">
        <v>261</v>
      </c>
      <c r="D18998" s="2">
        <v>44505</v>
      </c>
      <c r="E18998">
        <v>0.191</v>
      </c>
      <c r="F18998">
        <v>43680</v>
      </c>
      <c r="G18998">
        <v>0.189</v>
      </c>
      <c r="H18998">
        <v>1.2699999999999999E-2</v>
      </c>
      <c r="I18998">
        <v>78.5</v>
      </c>
      <c r="J18998" t="s">
        <v>304</v>
      </c>
      <c r="K18998">
        <v>110800576</v>
      </c>
      <c r="L18998">
        <v>73979036</v>
      </c>
      <c r="M18998">
        <v>43849554</v>
      </c>
      <c r="O18998">
        <v>1213592</v>
      </c>
      <c r="P18998">
        <v>956349</v>
      </c>
      <c r="Q18998">
        <v>46.98</v>
      </c>
      <c r="R18998">
        <v>31.37</v>
      </c>
      <c r="S18998">
        <v>18.59</v>
      </c>
      <c r="U18998">
        <v>4055</v>
      </c>
      <c r="V18998">
        <v>506097</v>
      </c>
      <c r="W18998">
        <v>0.215</v>
      </c>
      <c r="X18998">
        <v>42.84</v>
      </c>
      <c r="Y18998">
        <v>255.57300000000001</v>
      </c>
      <c r="Z18998">
        <v>23.5</v>
      </c>
      <c r="AA18998">
        <v>4.4950000000000001</v>
      </c>
      <c r="AB18998">
        <v>2.78</v>
      </c>
      <c r="AC18998">
        <v>5034.7079999999996</v>
      </c>
      <c r="AD18998">
        <v>4</v>
      </c>
      <c r="AE18998">
        <v>423.03100000000001</v>
      </c>
      <c r="AF18998">
        <v>8.35</v>
      </c>
      <c r="AG18998">
        <v>2.8</v>
      </c>
      <c r="AH18998">
        <v>36.700000000000003</v>
      </c>
      <c r="AI18998">
        <v>59.606999999999999</v>
      </c>
      <c r="AJ18998">
        <v>0.6</v>
      </c>
      <c r="AK18998">
        <v>67.27</v>
      </c>
      <c r="AL18998">
        <v>0.55700000000000005</v>
      </c>
    </row>
    <row r="18999" spans="1:38" x14ac:dyDescent="0.3">
      <c r="A18999" s="1" t="s">
        <v>127</v>
      </c>
      <c r="B18999" s="1" t="s">
        <v>170</v>
      </c>
      <c r="C18999" s="1" t="s">
        <v>261</v>
      </c>
      <c r="D18999" s="2">
        <v>44507</v>
      </c>
      <c r="E18999">
        <v>0.187</v>
      </c>
      <c r="F18999">
        <v>43765</v>
      </c>
      <c r="G18999">
        <v>0.189</v>
      </c>
      <c r="H18999">
        <v>1.18E-2</v>
      </c>
      <c r="I18999">
        <v>85.1</v>
      </c>
      <c r="J18999" t="s">
        <v>304</v>
      </c>
      <c r="K18999">
        <v>111967455</v>
      </c>
      <c r="L18999">
        <v>74621225</v>
      </c>
      <c r="M18999">
        <v>44431071</v>
      </c>
      <c r="P18999">
        <v>953922</v>
      </c>
      <c r="Q18999">
        <v>47.48</v>
      </c>
      <c r="R18999">
        <v>31.64</v>
      </c>
      <c r="S18999">
        <v>18.84</v>
      </c>
      <c r="U18999">
        <v>4045</v>
      </c>
      <c r="V18999">
        <v>512891</v>
      </c>
      <c r="W18999">
        <v>0.217</v>
      </c>
      <c r="X18999">
        <v>42.82</v>
      </c>
      <c r="Y18999">
        <v>255.57300000000001</v>
      </c>
      <c r="Z18999">
        <v>23.5</v>
      </c>
      <c r="AA18999">
        <v>4.4950000000000001</v>
      </c>
      <c r="AB18999">
        <v>2.78</v>
      </c>
      <c r="AC18999">
        <v>5034.7079999999996</v>
      </c>
      <c r="AD18999">
        <v>4</v>
      </c>
      <c r="AE18999">
        <v>423.03100000000001</v>
      </c>
      <c r="AF18999">
        <v>8.35</v>
      </c>
      <c r="AG18999">
        <v>2.8</v>
      </c>
      <c r="AH18999">
        <v>36.700000000000003</v>
      </c>
      <c r="AI18999">
        <v>59.606999999999999</v>
      </c>
      <c r="AJ18999">
        <v>0.6</v>
      </c>
      <c r="AK18999">
        <v>67.27</v>
      </c>
      <c r="AL18999">
        <v>0.55700000000000005</v>
      </c>
    </row>
    <row r="19000" spans="1:38" x14ac:dyDescent="0.3">
      <c r="A19000" s="1" t="s">
        <v>127</v>
      </c>
      <c r="B19000" s="1" t="s">
        <v>170</v>
      </c>
      <c r="C19000" s="1" t="s">
        <v>261</v>
      </c>
      <c r="D19000" s="2">
        <v>44508</v>
      </c>
      <c r="E19000">
        <v>0.18</v>
      </c>
      <c r="F19000">
        <v>43319</v>
      </c>
      <c r="G19000">
        <v>0.187</v>
      </c>
      <c r="H19000">
        <v>1.17E-2</v>
      </c>
      <c r="I19000">
        <v>85.6</v>
      </c>
      <c r="J19000" t="s">
        <v>304</v>
      </c>
      <c r="K19000">
        <v>113188078</v>
      </c>
      <c r="L19000">
        <v>75278560</v>
      </c>
      <c r="M19000">
        <v>45084862</v>
      </c>
      <c r="O19000">
        <v>1220623</v>
      </c>
      <c r="P19000">
        <v>1043735</v>
      </c>
      <c r="Q19000">
        <v>48</v>
      </c>
      <c r="R19000">
        <v>31.92</v>
      </c>
      <c r="S19000">
        <v>19.12</v>
      </c>
      <c r="U19000">
        <v>4426</v>
      </c>
      <c r="V19000">
        <v>564322</v>
      </c>
      <c r="W19000">
        <v>0.23899999999999999</v>
      </c>
      <c r="X19000">
        <v>42.79</v>
      </c>
      <c r="Y19000">
        <v>255.57300000000001</v>
      </c>
      <c r="Z19000">
        <v>23.5</v>
      </c>
      <c r="AA19000">
        <v>4.4950000000000001</v>
      </c>
      <c r="AB19000">
        <v>2.78</v>
      </c>
      <c r="AC19000">
        <v>5034.7079999999996</v>
      </c>
      <c r="AD19000">
        <v>4</v>
      </c>
      <c r="AE19000">
        <v>423.03100000000001</v>
      </c>
      <c r="AF19000">
        <v>8.35</v>
      </c>
      <c r="AG19000">
        <v>2.8</v>
      </c>
      <c r="AH19000">
        <v>36.700000000000003</v>
      </c>
      <c r="AI19000">
        <v>59.606999999999999</v>
      </c>
      <c r="AJ19000">
        <v>0.6</v>
      </c>
      <c r="AK19000">
        <v>67.27</v>
      </c>
      <c r="AL19000">
        <v>0.55700000000000005</v>
      </c>
    </row>
    <row r="19001" spans="1:38" x14ac:dyDescent="0.3">
      <c r="A19001" s="1" t="s">
        <v>127</v>
      </c>
      <c r="B19001" s="1" t="s">
        <v>170</v>
      </c>
      <c r="C19001" s="1" t="s">
        <v>261</v>
      </c>
      <c r="D19001" s="2">
        <v>44509</v>
      </c>
      <c r="E19001">
        <v>0.183</v>
      </c>
      <c r="F19001">
        <v>43758</v>
      </c>
      <c r="G19001">
        <v>0.189</v>
      </c>
      <c r="H19001">
        <v>1.15E-2</v>
      </c>
      <c r="I19001">
        <v>86.6</v>
      </c>
      <c r="J19001" t="s">
        <v>304</v>
      </c>
      <c r="K19001">
        <v>114891170</v>
      </c>
      <c r="L19001">
        <v>76139355</v>
      </c>
      <c r="M19001">
        <v>45986932</v>
      </c>
      <c r="O19001">
        <v>1703092</v>
      </c>
      <c r="P19001">
        <v>1129573</v>
      </c>
      <c r="Q19001">
        <v>48.72</v>
      </c>
      <c r="R19001">
        <v>32.29</v>
      </c>
      <c r="S19001">
        <v>19.5</v>
      </c>
      <c r="U19001">
        <v>4790</v>
      </c>
      <c r="V19001">
        <v>604480</v>
      </c>
      <c r="W19001">
        <v>0.25600000000000001</v>
      </c>
      <c r="X19001">
        <v>42.74</v>
      </c>
      <c r="Y19001">
        <v>255.57300000000001</v>
      </c>
      <c r="Z19001">
        <v>23.5</v>
      </c>
      <c r="AA19001">
        <v>4.4950000000000001</v>
      </c>
      <c r="AB19001">
        <v>2.78</v>
      </c>
      <c r="AC19001">
        <v>5034.7079999999996</v>
      </c>
      <c r="AD19001">
        <v>4</v>
      </c>
      <c r="AE19001">
        <v>423.03100000000001</v>
      </c>
      <c r="AF19001">
        <v>8.35</v>
      </c>
      <c r="AG19001">
        <v>2.8</v>
      </c>
      <c r="AH19001">
        <v>36.700000000000003</v>
      </c>
      <c r="AI19001">
        <v>59.606999999999999</v>
      </c>
      <c r="AJ19001">
        <v>0.6</v>
      </c>
      <c r="AK19001">
        <v>67.27</v>
      </c>
      <c r="AL19001">
        <v>0.55700000000000005</v>
      </c>
    </row>
    <row r="19002" spans="1:38" x14ac:dyDescent="0.3">
      <c r="A19002" s="1" t="s">
        <v>127</v>
      </c>
      <c r="B19002" s="1" t="s">
        <v>170</v>
      </c>
      <c r="C19002" s="1" t="s">
        <v>261</v>
      </c>
      <c r="D19002" s="2">
        <v>44510</v>
      </c>
      <c r="E19002">
        <v>0.19900000000000001</v>
      </c>
      <c r="F19002">
        <v>44075</v>
      </c>
      <c r="G19002">
        <v>0.19</v>
      </c>
      <c r="H19002">
        <v>1.1599999999999999E-2</v>
      </c>
      <c r="I19002">
        <v>85.9</v>
      </c>
      <c r="J19002" t="s">
        <v>304</v>
      </c>
      <c r="K19002">
        <v>116131086</v>
      </c>
      <c r="L19002">
        <v>76784188</v>
      </c>
      <c r="M19002">
        <v>46660734</v>
      </c>
      <c r="O19002">
        <v>1239916</v>
      </c>
      <c r="P19002">
        <v>1120788</v>
      </c>
      <c r="Q19002">
        <v>49.24</v>
      </c>
      <c r="R19002">
        <v>32.56</v>
      </c>
      <c r="S19002">
        <v>19.79</v>
      </c>
      <c r="U19002">
        <v>4753</v>
      </c>
      <c r="V19002">
        <v>596045</v>
      </c>
      <c r="W19002">
        <v>0.253</v>
      </c>
      <c r="X19002">
        <v>42.71</v>
      </c>
      <c r="Y19002">
        <v>255.57300000000001</v>
      </c>
      <c r="Z19002">
        <v>23.5</v>
      </c>
      <c r="AA19002">
        <v>4.4950000000000001</v>
      </c>
      <c r="AB19002">
        <v>2.78</v>
      </c>
      <c r="AC19002">
        <v>5034.7079999999996</v>
      </c>
      <c r="AD19002">
        <v>4</v>
      </c>
      <c r="AE19002">
        <v>423.03100000000001</v>
      </c>
      <c r="AF19002">
        <v>8.35</v>
      </c>
      <c r="AG19002">
        <v>2.8</v>
      </c>
      <c r="AH19002">
        <v>36.700000000000003</v>
      </c>
      <c r="AI19002">
        <v>59.606999999999999</v>
      </c>
      <c r="AJ19002">
        <v>0.6</v>
      </c>
      <c r="AK19002">
        <v>67.27</v>
      </c>
      <c r="AL19002">
        <v>0.55700000000000005</v>
      </c>
    </row>
    <row r="19003" spans="1:38" x14ac:dyDescent="0.3">
      <c r="A19003" s="1" t="s">
        <v>127</v>
      </c>
      <c r="B19003" s="1" t="s">
        <v>170</v>
      </c>
      <c r="C19003" s="1" t="s">
        <v>261</v>
      </c>
      <c r="D19003" s="2">
        <v>44511</v>
      </c>
      <c r="E19003">
        <v>0.21099999999999999</v>
      </c>
      <c r="F19003">
        <v>44787</v>
      </c>
      <c r="G19003">
        <v>0.19400000000000001</v>
      </c>
      <c r="H19003">
        <v>1.11E-2</v>
      </c>
      <c r="I19003">
        <v>90.4</v>
      </c>
      <c r="J19003" t="s">
        <v>304</v>
      </c>
      <c r="K19003">
        <v>117243931</v>
      </c>
      <c r="L19003">
        <v>77343569</v>
      </c>
      <c r="M19003">
        <v>47231914</v>
      </c>
      <c r="O19003">
        <v>1112845</v>
      </c>
      <c r="P19003">
        <v>1093850</v>
      </c>
      <c r="Q19003">
        <v>49.72</v>
      </c>
      <c r="R19003">
        <v>32.799999999999997</v>
      </c>
      <c r="S19003">
        <v>20.03</v>
      </c>
      <c r="U19003">
        <v>4638</v>
      </c>
      <c r="V19003">
        <v>575403</v>
      </c>
      <c r="W19003">
        <v>0.24399999999999999</v>
      </c>
      <c r="X19003">
        <v>42.68</v>
      </c>
      <c r="Y19003">
        <v>255.57300000000001</v>
      </c>
      <c r="Z19003">
        <v>23.5</v>
      </c>
      <c r="AA19003">
        <v>4.4950000000000001</v>
      </c>
      <c r="AB19003">
        <v>2.78</v>
      </c>
      <c r="AC19003">
        <v>5034.7079999999996</v>
      </c>
      <c r="AD19003">
        <v>4</v>
      </c>
      <c r="AE19003">
        <v>423.03100000000001</v>
      </c>
      <c r="AF19003">
        <v>8.35</v>
      </c>
      <c r="AG19003">
        <v>2.8</v>
      </c>
      <c r="AH19003">
        <v>36.700000000000003</v>
      </c>
      <c r="AI19003">
        <v>59.606999999999999</v>
      </c>
      <c r="AJ19003">
        <v>0.6</v>
      </c>
      <c r="AK19003">
        <v>67.27</v>
      </c>
      <c r="AL19003">
        <v>0.55700000000000005</v>
      </c>
    </row>
    <row r="19004" spans="1:38" x14ac:dyDescent="0.3">
      <c r="A19004" s="1" t="s">
        <v>127</v>
      </c>
      <c r="B19004" s="1" t="s">
        <v>170</v>
      </c>
      <c r="C19004" s="1" t="s">
        <v>261</v>
      </c>
      <c r="D19004" s="2">
        <v>44512</v>
      </c>
      <c r="E19004">
        <v>0.16600000000000001</v>
      </c>
      <c r="F19004">
        <v>43983</v>
      </c>
      <c r="G19004">
        <v>0.19</v>
      </c>
      <c r="H19004">
        <v>1.0200000000000001E-2</v>
      </c>
      <c r="I19004">
        <v>98.3</v>
      </c>
      <c r="J19004" t="s">
        <v>304</v>
      </c>
      <c r="K19004">
        <v>118333360</v>
      </c>
      <c r="L19004">
        <v>77877215</v>
      </c>
      <c r="M19004">
        <v>47804912</v>
      </c>
      <c r="O19004">
        <v>1089429</v>
      </c>
      <c r="P19004">
        <v>1076112</v>
      </c>
      <c r="Q19004">
        <v>50.18</v>
      </c>
      <c r="R19004">
        <v>33.020000000000003</v>
      </c>
      <c r="S19004">
        <v>20.27</v>
      </c>
      <c r="U19004">
        <v>4563</v>
      </c>
      <c r="V19004">
        <v>556883</v>
      </c>
      <c r="W19004">
        <v>0.23599999999999999</v>
      </c>
      <c r="X19004">
        <v>42.66</v>
      </c>
      <c r="Y19004">
        <v>255.57300000000001</v>
      </c>
      <c r="Z19004">
        <v>23.5</v>
      </c>
      <c r="AA19004">
        <v>4.4950000000000001</v>
      </c>
      <c r="AB19004">
        <v>2.78</v>
      </c>
      <c r="AC19004">
        <v>5034.7079999999996</v>
      </c>
      <c r="AD19004">
        <v>4</v>
      </c>
      <c r="AE19004">
        <v>423.03100000000001</v>
      </c>
      <c r="AF19004">
        <v>8.35</v>
      </c>
      <c r="AG19004">
        <v>2.8</v>
      </c>
      <c r="AH19004">
        <v>36.700000000000003</v>
      </c>
      <c r="AI19004">
        <v>59.606999999999999</v>
      </c>
      <c r="AJ19004">
        <v>0.6</v>
      </c>
      <c r="AK19004">
        <v>67.27</v>
      </c>
      <c r="AL19004">
        <v>0.55700000000000005</v>
      </c>
    </row>
    <row r="19005" spans="1:38" x14ac:dyDescent="0.3">
      <c r="A19005" s="1" t="s">
        <v>127</v>
      </c>
      <c r="B19005" s="1" t="s">
        <v>170</v>
      </c>
      <c r="C19005" s="1" t="s">
        <v>261</v>
      </c>
      <c r="D19005" s="2">
        <v>44516</v>
      </c>
      <c r="E19005">
        <v>0.14399999999999999</v>
      </c>
      <c r="F19005">
        <v>38152</v>
      </c>
      <c r="G19005">
        <v>0.16500000000000001</v>
      </c>
      <c r="H19005">
        <v>8.3999999999999995E-3</v>
      </c>
      <c r="I19005">
        <v>118.8</v>
      </c>
      <c r="J19005" t="s">
        <v>304</v>
      </c>
      <c r="K19005">
        <v>119738546</v>
      </c>
      <c r="L19005">
        <v>78534263</v>
      </c>
      <c r="M19005">
        <v>48600660</v>
      </c>
      <c r="O19005">
        <v>301832</v>
      </c>
      <c r="P19005">
        <v>692482</v>
      </c>
      <c r="Q19005">
        <v>50.77</v>
      </c>
      <c r="R19005">
        <v>33.299999999999997</v>
      </c>
      <c r="S19005">
        <v>20.61</v>
      </c>
      <c r="U19005">
        <v>2936</v>
      </c>
      <c r="V19005">
        <v>342130</v>
      </c>
      <c r="W19005">
        <v>0.14499999999999999</v>
      </c>
      <c r="X19005">
        <v>42.62</v>
      </c>
      <c r="Y19005">
        <v>255.57300000000001</v>
      </c>
      <c r="Z19005">
        <v>23.5</v>
      </c>
      <c r="AA19005">
        <v>4.4950000000000001</v>
      </c>
      <c r="AB19005">
        <v>2.78</v>
      </c>
      <c r="AC19005">
        <v>5034.7079999999996</v>
      </c>
      <c r="AD19005">
        <v>4</v>
      </c>
      <c r="AE19005">
        <v>423.03100000000001</v>
      </c>
      <c r="AF19005">
        <v>8.35</v>
      </c>
      <c r="AG19005">
        <v>2.8</v>
      </c>
      <c r="AH19005">
        <v>36.700000000000003</v>
      </c>
      <c r="AI19005">
        <v>59.606999999999999</v>
      </c>
      <c r="AJ19005">
        <v>0.6</v>
      </c>
      <c r="AK19005">
        <v>67.27</v>
      </c>
      <c r="AL19005">
        <v>0.55700000000000005</v>
      </c>
    </row>
    <row r="19006" spans="1:38" x14ac:dyDescent="0.3">
      <c r="A19006" s="1" t="s">
        <v>127</v>
      </c>
      <c r="B19006" s="1" t="s">
        <v>170</v>
      </c>
      <c r="C19006" s="1" t="s">
        <v>261</v>
      </c>
      <c r="D19006" s="2">
        <v>44519</v>
      </c>
      <c r="E19006">
        <v>0.17299999999999999</v>
      </c>
      <c r="F19006">
        <v>35258</v>
      </c>
      <c r="G19006">
        <v>0.152</v>
      </c>
      <c r="H19006">
        <v>8.8999999999999999E-3</v>
      </c>
      <c r="I19006">
        <v>112.9</v>
      </c>
      <c r="J19006" t="s">
        <v>304</v>
      </c>
      <c r="K19006">
        <v>120448598</v>
      </c>
      <c r="L19006">
        <v>78845170</v>
      </c>
      <c r="M19006">
        <v>49010906</v>
      </c>
      <c r="O19006">
        <v>215019</v>
      </c>
      <c r="P19006">
        <v>302177</v>
      </c>
      <c r="Q19006">
        <v>51.08</v>
      </c>
      <c r="R19006">
        <v>33.43</v>
      </c>
      <c r="S19006">
        <v>20.78</v>
      </c>
      <c r="U19006">
        <v>1281</v>
      </c>
      <c r="V19006">
        <v>138279</v>
      </c>
      <c r="W19006">
        <v>5.8999999999999997E-2</v>
      </c>
      <c r="X19006">
        <v>42.6</v>
      </c>
      <c r="Y19006">
        <v>255.57300000000001</v>
      </c>
      <c r="Z19006">
        <v>23.5</v>
      </c>
      <c r="AA19006">
        <v>4.4950000000000001</v>
      </c>
      <c r="AB19006">
        <v>2.78</v>
      </c>
      <c r="AC19006">
        <v>5034.7079999999996</v>
      </c>
      <c r="AD19006">
        <v>4</v>
      </c>
      <c r="AE19006">
        <v>423.03100000000001</v>
      </c>
      <c r="AF19006">
        <v>8.35</v>
      </c>
      <c r="AG19006">
        <v>2.8</v>
      </c>
      <c r="AH19006">
        <v>36.700000000000003</v>
      </c>
      <c r="AI19006">
        <v>59.606999999999999</v>
      </c>
      <c r="AJ19006">
        <v>0.6</v>
      </c>
      <c r="AK19006">
        <v>67.27</v>
      </c>
      <c r="AL19006">
        <v>0.55700000000000005</v>
      </c>
    </row>
    <row r="19007" spans="1:38" x14ac:dyDescent="0.3">
      <c r="A19007" s="1" t="s">
        <v>127</v>
      </c>
      <c r="B19007" s="1" t="s">
        <v>170</v>
      </c>
      <c r="C19007" s="1" t="s">
        <v>261</v>
      </c>
      <c r="D19007" s="2">
        <v>44524</v>
      </c>
      <c r="E19007">
        <v>0.16400000000000001</v>
      </c>
      <c r="F19007">
        <v>38092</v>
      </c>
      <c r="G19007">
        <v>0.16500000000000001</v>
      </c>
      <c r="H19007">
        <v>8.9999999999999993E-3</v>
      </c>
      <c r="I19007">
        <v>111.1</v>
      </c>
      <c r="J19007" t="s">
        <v>304</v>
      </c>
      <c r="K19007">
        <v>121777985</v>
      </c>
      <c r="L19007">
        <v>79587750</v>
      </c>
      <c r="M19007">
        <v>49613535</v>
      </c>
      <c r="O19007">
        <v>306991</v>
      </c>
      <c r="P19007">
        <v>253506</v>
      </c>
      <c r="Q19007">
        <v>51.64</v>
      </c>
      <c r="R19007">
        <v>33.75</v>
      </c>
      <c r="S19007">
        <v>21.04</v>
      </c>
      <c r="U19007">
        <v>1075</v>
      </c>
      <c r="V19007">
        <v>133323</v>
      </c>
      <c r="W19007">
        <v>5.7000000000000002E-2</v>
      </c>
      <c r="X19007">
        <v>42.57</v>
      </c>
      <c r="Y19007">
        <v>255.57300000000001</v>
      </c>
      <c r="Z19007">
        <v>23.5</v>
      </c>
      <c r="AA19007">
        <v>4.4950000000000001</v>
      </c>
      <c r="AB19007">
        <v>2.78</v>
      </c>
      <c r="AC19007">
        <v>5034.7079999999996</v>
      </c>
      <c r="AD19007">
        <v>4</v>
      </c>
      <c r="AE19007">
        <v>423.03100000000001</v>
      </c>
      <c r="AF19007">
        <v>8.35</v>
      </c>
      <c r="AG19007">
        <v>2.8</v>
      </c>
      <c r="AH19007">
        <v>36.700000000000003</v>
      </c>
      <c r="AI19007">
        <v>59.606999999999999</v>
      </c>
      <c r="AJ19007">
        <v>0.6</v>
      </c>
      <c r="AK19007">
        <v>67.27</v>
      </c>
      <c r="AL19007">
        <v>0.55700000000000005</v>
      </c>
    </row>
    <row r="19008" spans="1:38" x14ac:dyDescent="0.3">
      <c r="A19008" s="1" t="s">
        <v>127</v>
      </c>
      <c r="B19008" s="1" t="s">
        <v>170</v>
      </c>
      <c r="C19008" s="1" t="s">
        <v>261</v>
      </c>
      <c r="D19008" s="2">
        <v>44526</v>
      </c>
      <c r="E19008">
        <v>0.152</v>
      </c>
      <c r="F19008">
        <v>38050</v>
      </c>
      <c r="G19008">
        <v>0.16400000000000001</v>
      </c>
      <c r="H19008">
        <v>8.6999999999999994E-3</v>
      </c>
      <c r="I19008">
        <v>114.5</v>
      </c>
      <c r="J19008" t="s">
        <v>304</v>
      </c>
      <c r="K19008">
        <v>122319215</v>
      </c>
      <c r="L19008">
        <v>79903178</v>
      </c>
      <c r="M19008">
        <v>49844419</v>
      </c>
      <c r="P19008">
        <v>267231</v>
      </c>
      <c r="Q19008">
        <v>51.87</v>
      </c>
      <c r="R19008">
        <v>33.880000000000003</v>
      </c>
      <c r="S19008">
        <v>21.14</v>
      </c>
      <c r="U19008">
        <v>1133</v>
      </c>
      <c r="V19008">
        <v>151144</v>
      </c>
      <c r="W19008">
        <v>6.4000000000000001E-2</v>
      </c>
      <c r="X19008">
        <v>42.56</v>
      </c>
      <c r="Y19008">
        <v>255.57300000000001</v>
      </c>
      <c r="Z19008">
        <v>23.5</v>
      </c>
      <c r="AA19008">
        <v>4.4950000000000001</v>
      </c>
      <c r="AB19008">
        <v>2.78</v>
      </c>
      <c r="AC19008">
        <v>5034.7079999999996</v>
      </c>
      <c r="AD19008">
        <v>4</v>
      </c>
      <c r="AE19008">
        <v>423.03100000000001</v>
      </c>
      <c r="AF19008">
        <v>8.35</v>
      </c>
      <c r="AG19008">
        <v>2.8</v>
      </c>
      <c r="AH19008">
        <v>36.700000000000003</v>
      </c>
      <c r="AI19008">
        <v>59.606999999999999</v>
      </c>
      <c r="AJ19008">
        <v>0.6</v>
      </c>
      <c r="AK19008">
        <v>67.27</v>
      </c>
      <c r="AL19008">
        <v>0.55700000000000005</v>
      </c>
    </row>
    <row r="19009" spans="1:38" x14ac:dyDescent="0.3">
      <c r="A19009" s="1" t="s">
        <v>127</v>
      </c>
      <c r="B19009" s="1" t="s">
        <v>170</v>
      </c>
      <c r="C19009" s="1" t="s">
        <v>261</v>
      </c>
      <c r="D19009" s="2">
        <v>44531</v>
      </c>
      <c r="E19009">
        <v>0.183</v>
      </c>
      <c r="F19009">
        <v>38926</v>
      </c>
      <c r="G19009">
        <v>0.16800000000000001</v>
      </c>
      <c r="H19009">
        <v>8.8000000000000005E-3</v>
      </c>
      <c r="I19009">
        <v>113.2</v>
      </c>
      <c r="J19009" t="s">
        <v>304</v>
      </c>
      <c r="K19009">
        <v>124054300</v>
      </c>
      <c r="L19009">
        <v>80779778</v>
      </c>
      <c r="M19009">
        <v>50735744</v>
      </c>
      <c r="P19009">
        <v>325188</v>
      </c>
      <c r="Q19009">
        <v>52.6</v>
      </c>
      <c r="R19009">
        <v>34.25</v>
      </c>
      <c r="S19009">
        <v>21.51</v>
      </c>
      <c r="U19009">
        <v>1379</v>
      </c>
      <c r="V19009">
        <v>170290</v>
      </c>
      <c r="W19009">
        <v>7.1999999999999995E-2</v>
      </c>
      <c r="X19009">
        <v>40.67</v>
      </c>
      <c r="Y19009">
        <v>255.57300000000001</v>
      </c>
      <c r="Z19009">
        <v>23.5</v>
      </c>
      <c r="AA19009">
        <v>4.4950000000000001</v>
      </c>
      <c r="AB19009">
        <v>2.78</v>
      </c>
      <c r="AC19009">
        <v>5034.7079999999996</v>
      </c>
      <c r="AD19009">
        <v>4</v>
      </c>
      <c r="AE19009">
        <v>423.03100000000001</v>
      </c>
      <c r="AF19009">
        <v>8.35</v>
      </c>
      <c r="AG19009">
        <v>2.8</v>
      </c>
      <c r="AH19009">
        <v>36.700000000000003</v>
      </c>
      <c r="AI19009">
        <v>59.606999999999999</v>
      </c>
      <c r="AJ19009">
        <v>0.6</v>
      </c>
      <c r="AK19009">
        <v>67.27</v>
      </c>
      <c r="AL19009">
        <v>0.55700000000000005</v>
      </c>
    </row>
    <row r="19010" spans="1:38" x14ac:dyDescent="0.3">
      <c r="A19010" s="1" t="s">
        <v>127</v>
      </c>
      <c r="B19010" s="1" t="s">
        <v>170</v>
      </c>
      <c r="C19010" s="1" t="s">
        <v>261</v>
      </c>
      <c r="D19010" s="2">
        <v>44532</v>
      </c>
      <c r="E19010">
        <v>0.191</v>
      </c>
      <c r="F19010">
        <v>39340</v>
      </c>
      <c r="G19010">
        <v>0.17</v>
      </c>
      <c r="H19010">
        <v>9.1999999999999998E-3</v>
      </c>
      <c r="I19010">
        <v>108.1</v>
      </c>
      <c r="J19010" t="s">
        <v>304</v>
      </c>
      <c r="K19010">
        <v>124760553</v>
      </c>
      <c r="L19010">
        <v>81076341</v>
      </c>
      <c r="M19010">
        <v>51163078</v>
      </c>
      <c r="O19010">
        <v>706253</v>
      </c>
      <c r="P19010">
        <v>387422</v>
      </c>
      <c r="Q19010">
        <v>52.9</v>
      </c>
      <c r="R19010">
        <v>34.380000000000003</v>
      </c>
      <c r="S19010">
        <v>21.7</v>
      </c>
      <c r="U19010">
        <v>1643</v>
      </c>
      <c r="V19010">
        <v>190125</v>
      </c>
      <c r="W19010">
        <v>8.1000000000000003E-2</v>
      </c>
      <c r="X19010">
        <v>40.65</v>
      </c>
      <c r="Y19010">
        <v>255.57300000000001</v>
      </c>
      <c r="Z19010">
        <v>23.5</v>
      </c>
      <c r="AA19010">
        <v>4.4950000000000001</v>
      </c>
      <c r="AB19010">
        <v>2.78</v>
      </c>
      <c r="AC19010">
        <v>5034.7079999999996</v>
      </c>
      <c r="AD19010">
        <v>4</v>
      </c>
      <c r="AE19010">
        <v>423.03100000000001</v>
      </c>
      <c r="AF19010">
        <v>8.35</v>
      </c>
      <c r="AG19010">
        <v>2.8</v>
      </c>
      <c r="AH19010">
        <v>36.700000000000003</v>
      </c>
      <c r="AI19010">
        <v>59.606999999999999</v>
      </c>
      <c r="AJ19010">
        <v>0.6</v>
      </c>
      <c r="AK19010">
        <v>67.27</v>
      </c>
      <c r="AL19010">
        <v>0.55700000000000005</v>
      </c>
    </row>
    <row r="19011" spans="1:38" x14ac:dyDescent="0.3">
      <c r="A19011" s="1" t="s">
        <v>127</v>
      </c>
      <c r="B19011" s="1" t="s">
        <v>170</v>
      </c>
      <c r="C19011" s="1" t="s">
        <v>261</v>
      </c>
      <c r="D19011" s="2">
        <v>44536</v>
      </c>
      <c r="E19011">
        <v>0.17799999999999999</v>
      </c>
      <c r="F19011">
        <v>43276</v>
      </c>
      <c r="G19011">
        <v>0.187</v>
      </c>
      <c r="H19011">
        <v>8.3999999999999995E-3</v>
      </c>
      <c r="I19011">
        <v>118.7</v>
      </c>
      <c r="J19011" t="s">
        <v>304</v>
      </c>
      <c r="K19011">
        <v>127706528</v>
      </c>
      <c r="L19011">
        <v>82224088</v>
      </c>
      <c r="M19011">
        <v>53031529</v>
      </c>
      <c r="O19011">
        <v>1120016</v>
      </c>
      <c r="P19011">
        <v>667781</v>
      </c>
      <c r="Q19011">
        <v>54.15</v>
      </c>
      <c r="R19011">
        <v>34.869999999999997</v>
      </c>
      <c r="S19011">
        <v>22.49</v>
      </c>
      <c r="U19011">
        <v>2832</v>
      </c>
      <c r="V19011">
        <v>277033</v>
      </c>
      <c r="W19011">
        <v>0.11700000000000001</v>
      </c>
      <c r="X19011">
        <v>49.17</v>
      </c>
      <c r="Y19011">
        <v>255.57300000000001</v>
      </c>
      <c r="Z19011">
        <v>23.5</v>
      </c>
      <c r="AA19011">
        <v>4.4950000000000001</v>
      </c>
      <c r="AB19011">
        <v>2.78</v>
      </c>
      <c r="AC19011">
        <v>5034.7079999999996</v>
      </c>
      <c r="AD19011">
        <v>4</v>
      </c>
      <c r="AE19011">
        <v>423.03100000000001</v>
      </c>
      <c r="AF19011">
        <v>8.35</v>
      </c>
      <c r="AG19011">
        <v>2.8</v>
      </c>
      <c r="AH19011">
        <v>36.700000000000003</v>
      </c>
      <c r="AI19011">
        <v>59.606999999999999</v>
      </c>
      <c r="AJ19011">
        <v>0.6</v>
      </c>
      <c r="AK19011">
        <v>67.27</v>
      </c>
      <c r="AL19011">
        <v>0.55700000000000005</v>
      </c>
    </row>
    <row r="19012" spans="1:38" x14ac:dyDescent="0.3">
      <c r="A19012" s="1" t="s">
        <v>127</v>
      </c>
      <c r="B19012" s="1" t="s">
        <v>170</v>
      </c>
      <c r="C19012" s="1" t="s">
        <v>261</v>
      </c>
      <c r="D19012" s="2">
        <v>44542</v>
      </c>
      <c r="E19012">
        <v>0.19900000000000001</v>
      </c>
      <c r="F19012">
        <v>44864</v>
      </c>
      <c r="G19012">
        <v>0.19400000000000001</v>
      </c>
      <c r="H19012">
        <v>6.7999999999999996E-3</v>
      </c>
      <c r="I19012">
        <v>147.30000000000001</v>
      </c>
      <c r="J19012" t="s">
        <v>304</v>
      </c>
      <c r="K19012">
        <v>133901703</v>
      </c>
      <c r="L19012">
        <v>84783151</v>
      </c>
      <c r="M19012">
        <v>56861225</v>
      </c>
      <c r="P19012">
        <v>1045027</v>
      </c>
      <c r="Q19012">
        <v>56.78</v>
      </c>
      <c r="R19012">
        <v>35.950000000000003</v>
      </c>
      <c r="S19012">
        <v>24.11</v>
      </c>
      <c r="U19012">
        <v>4431</v>
      </c>
      <c r="V19012">
        <v>425296</v>
      </c>
      <c r="W19012">
        <v>0.18</v>
      </c>
      <c r="X19012">
        <v>48.81</v>
      </c>
      <c r="Y19012">
        <v>255.57300000000001</v>
      </c>
      <c r="Z19012">
        <v>23.5</v>
      </c>
      <c r="AA19012">
        <v>4.4950000000000001</v>
      </c>
      <c r="AB19012">
        <v>2.78</v>
      </c>
      <c r="AC19012">
        <v>5034.7079999999996</v>
      </c>
      <c r="AD19012">
        <v>4</v>
      </c>
      <c r="AE19012">
        <v>423.03100000000001</v>
      </c>
      <c r="AF19012">
        <v>8.35</v>
      </c>
      <c r="AG19012">
        <v>2.8</v>
      </c>
      <c r="AH19012">
        <v>36.700000000000003</v>
      </c>
      <c r="AI19012">
        <v>59.606999999999999</v>
      </c>
      <c r="AJ19012">
        <v>0.6</v>
      </c>
      <c r="AK19012">
        <v>67.27</v>
      </c>
      <c r="AL19012">
        <v>0.55700000000000005</v>
      </c>
    </row>
    <row r="19013" spans="1:38" x14ac:dyDescent="0.3">
      <c r="A19013" s="1" t="s">
        <v>127</v>
      </c>
      <c r="B19013" s="1" t="s">
        <v>170</v>
      </c>
      <c r="C19013" s="1" t="s">
        <v>261</v>
      </c>
      <c r="D19013" s="2">
        <v>44543</v>
      </c>
      <c r="E19013">
        <v>0.17</v>
      </c>
      <c r="F19013">
        <v>44605</v>
      </c>
      <c r="G19013">
        <v>0.193</v>
      </c>
      <c r="H19013">
        <v>6.8999999999999999E-3</v>
      </c>
      <c r="I19013">
        <v>145.19999999999999</v>
      </c>
      <c r="J19013" t="s">
        <v>304</v>
      </c>
      <c r="K19013">
        <v>134818017</v>
      </c>
      <c r="L19013">
        <v>85208104</v>
      </c>
      <c r="M19013">
        <v>57364128</v>
      </c>
      <c r="O19013">
        <v>916314</v>
      </c>
      <c r="P19013">
        <v>1015927</v>
      </c>
      <c r="Q19013">
        <v>57.17</v>
      </c>
      <c r="R19013">
        <v>36.130000000000003</v>
      </c>
      <c r="S19013">
        <v>24.32</v>
      </c>
      <c r="U19013">
        <v>4308</v>
      </c>
      <c r="V19013">
        <v>426288</v>
      </c>
      <c r="W19013">
        <v>0.18099999999999999</v>
      </c>
      <c r="X19013">
        <v>48.76</v>
      </c>
      <c r="Y19013">
        <v>255.57300000000001</v>
      </c>
      <c r="Z19013">
        <v>23.5</v>
      </c>
      <c r="AA19013">
        <v>4.4950000000000001</v>
      </c>
      <c r="AB19013">
        <v>2.78</v>
      </c>
      <c r="AC19013">
        <v>5034.7079999999996</v>
      </c>
      <c r="AD19013">
        <v>4</v>
      </c>
      <c r="AE19013">
        <v>423.03100000000001</v>
      </c>
      <c r="AF19013">
        <v>8.35</v>
      </c>
      <c r="AG19013">
        <v>2.8</v>
      </c>
      <c r="AH19013">
        <v>36.700000000000003</v>
      </c>
      <c r="AI19013">
        <v>59.606999999999999</v>
      </c>
      <c r="AJ19013">
        <v>0.6</v>
      </c>
      <c r="AK19013">
        <v>67.27</v>
      </c>
      <c r="AL19013">
        <v>0.55700000000000005</v>
      </c>
    </row>
    <row r="19014" spans="1:38" x14ac:dyDescent="0.3">
      <c r="A19014" s="1" t="s">
        <v>127</v>
      </c>
      <c r="B19014" s="1" t="s">
        <v>170</v>
      </c>
      <c r="C19014" s="1" t="s">
        <v>261</v>
      </c>
      <c r="D19014" s="2">
        <v>44544</v>
      </c>
      <c r="E19014">
        <v>0.159</v>
      </c>
      <c r="F19014">
        <v>43705</v>
      </c>
      <c r="G19014">
        <v>0.189</v>
      </c>
      <c r="H19014">
        <v>7.1999999999999998E-3</v>
      </c>
      <c r="I19014">
        <v>138.4</v>
      </c>
      <c r="J19014" t="s">
        <v>304</v>
      </c>
      <c r="K19014">
        <v>135923461</v>
      </c>
      <c r="L19014">
        <v>85736920</v>
      </c>
      <c r="M19014">
        <v>57979552</v>
      </c>
      <c r="O19014">
        <v>1105444</v>
      </c>
      <c r="P19014">
        <v>1002344</v>
      </c>
      <c r="Q19014">
        <v>57.64</v>
      </c>
      <c r="R19014">
        <v>36.36</v>
      </c>
      <c r="S19014">
        <v>24.59</v>
      </c>
      <c r="U19014">
        <v>4250</v>
      </c>
      <c r="V19014">
        <v>433485</v>
      </c>
      <c r="W19014">
        <v>0.184</v>
      </c>
      <c r="X19014">
        <v>48.7</v>
      </c>
      <c r="Y19014">
        <v>255.57300000000001</v>
      </c>
      <c r="Z19014">
        <v>23.5</v>
      </c>
      <c r="AA19014">
        <v>4.4950000000000001</v>
      </c>
      <c r="AB19014">
        <v>2.78</v>
      </c>
      <c r="AC19014">
        <v>5034.7079999999996</v>
      </c>
      <c r="AD19014">
        <v>4</v>
      </c>
      <c r="AE19014">
        <v>423.03100000000001</v>
      </c>
      <c r="AF19014">
        <v>8.35</v>
      </c>
      <c r="AG19014">
        <v>2.8</v>
      </c>
      <c r="AH19014">
        <v>36.700000000000003</v>
      </c>
      <c r="AI19014">
        <v>59.606999999999999</v>
      </c>
      <c r="AJ19014">
        <v>0.6</v>
      </c>
      <c r="AK19014">
        <v>67.27</v>
      </c>
      <c r="AL19014">
        <v>0.55700000000000005</v>
      </c>
    </row>
    <row r="19015" spans="1:38" x14ac:dyDescent="0.3">
      <c r="A19015" s="1" t="s">
        <v>127</v>
      </c>
      <c r="B19015" s="1" t="s">
        <v>170</v>
      </c>
      <c r="C19015" s="1" t="s">
        <v>261</v>
      </c>
      <c r="D19015" s="2">
        <v>44545</v>
      </c>
      <c r="E19015">
        <v>0.193</v>
      </c>
      <c r="F19015">
        <v>43926</v>
      </c>
      <c r="G19015">
        <v>0.19</v>
      </c>
      <c r="H19015">
        <v>7.0000000000000001E-3</v>
      </c>
      <c r="I19015">
        <v>142.30000000000001</v>
      </c>
      <c r="J19015" t="s">
        <v>304</v>
      </c>
      <c r="K19015">
        <v>137120270</v>
      </c>
      <c r="L19015">
        <v>86333973</v>
      </c>
      <c r="M19015">
        <v>58685427</v>
      </c>
      <c r="O19015">
        <v>1196809</v>
      </c>
      <c r="P19015">
        <v>1001812</v>
      </c>
      <c r="Q19015">
        <v>58.14</v>
      </c>
      <c r="R19015">
        <v>36.61</v>
      </c>
      <c r="S19015">
        <v>24.89</v>
      </c>
      <c r="U19015">
        <v>4248</v>
      </c>
      <c r="V19015">
        <v>450431</v>
      </c>
      <c r="W19015">
        <v>0.191</v>
      </c>
      <c r="X19015">
        <v>48.64</v>
      </c>
      <c r="Y19015">
        <v>255.57300000000001</v>
      </c>
      <c r="Z19015">
        <v>23.5</v>
      </c>
      <c r="AA19015">
        <v>4.4950000000000001</v>
      </c>
      <c r="AB19015">
        <v>2.78</v>
      </c>
      <c r="AC19015">
        <v>5034.7079999999996</v>
      </c>
      <c r="AD19015">
        <v>4</v>
      </c>
      <c r="AE19015">
        <v>423.03100000000001</v>
      </c>
      <c r="AF19015">
        <v>8.35</v>
      </c>
      <c r="AG19015">
        <v>2.8</v>
      </c>
      <c r="AH19015">
        <v>36.700000000000003</v>
      </c>
      <c r="AI19015">
        <v>59.606999999999999</v>
      </c>
      <c r="AJ19015">
        <v>0.6</v>
      </c>
      <c r="AK19015">
        <v>67.27</v>
      </c>
      <c r="AL19015">
        <v>0.55700000000000005</v>
      </c>
    </row>
    <row r="19016" spans="1:38" x14ac:dyDescent="0.3">
      <c r="A19016" s="1" t="s">
        <v>127</v>
      </c>
      <c r="B19016" s="1" t="s">
        <v>170</v>
      </c>
      <c r="C19016" s="1" t="s">
        <v>261</v>
      </c>
      <c r="D19016" s="2">
        <v>44546</v>
      </c>
      <c r="E19016">
        <v>0.185</v>
      </c>
      <c r="F19016">
        <v>43648</v>
      </c>
      <c r="G19016">
        <v>0.189</v>
      </c>
      <c r="H19016">
        <v>7.0000000000000001E-3</v>
      </c>
      <c r="I19016">
        <v>143.80000000000001</v>
      </c>
      <c r="J19016" t="s">
        <v>304</v>
      </c>
      <c r="K19016">
        <v>138365328</v>
      </c>
      <c r="L19016">
        <v>86968178</v>
      </c>
      <c r="M19016">
        <v>59361468</v>
      </c>
      <c r="O19016">
        <v>1245058</v>
      </c>
      <c r="P19016">
        <v>1007747</v>
      </c>
      <c r="Q19016">
        <v>58.67</v>
      </c>
      <c r="R19016">
        <v>36.880000000000003</v>
      </c>
      <c r="S19016">
        <v>25.17</v>
      </c>
      <c r="U19016">
        <v>4273</v>
      </c>
      <c r="V19016">
        <v>469760</v>
      </c>
      <c r="W19016">
        <v>0.19900000000000001</v>
      </c>
      <c r="X19016">
        <v>48.57</v>
      </c>
      <c r="Y19016">
        <v>255.57300000000001</v>
      </c>
      <c r="Z19016">
        <v>23.5</v>
      </c>
      <c r="AA19016">
        <v>4.4950000000000001</v>
      </c>
      <c r="AB19016">
        <v>2.78</v>
      </c>
      <c r="AC19016">
        <v>5034.7079999999996</v>
      </c>
      <c r="AD19016">
        <v>4</v>
      </c>
      <c r="AE19016">
        <v>423.03100000000001</v>
      </c>
      <c r="AF19016">
        <v>8.35</v>
      </c>
      <c r="AG19016">
        <v>2.8</v>
      </c>
      <c r="AH19016">
        <v>36.700000000000003</v>
      </c>
      <c r="AI19016">
        <v>59.606999999999999</v>
      </c>
      <c r="AJ19016">
        <v>0.6</v>
      </c>
      <c r="AK19016">
        <v>67.27</v>
      </c>
      <c r="AL19016">
        <v>0.55700000000000005</v>
      </c>
    </row>
    <row r="19017" spans="1:38" x14ac:dyDescent="0.3">
      <c r="A19017" s="1" t="s">
        <v>127</v>
      </c>
      <c r="B19017" s="1" t="s">
        <v>170</v>
      </c>
      <c r="C19017" s="1" t="s">
        <v>261</v>
      </c>
      <c r="D19017" s="2">
        <v>44549</v>
      </c>
      <c r="E19017">
        <v>0.184</v>
      </c>
      <c r="F19017">
        <v>42329</v>
      </c>
      <c r="G19017">
        <v>0.183</v>
      </c>
      <c r="H19017">
        <v>7.3000000000000001E-3</v>
      </c>
      <c r="I19017">
        <v>136.30000000000001</v>
      </c>
      <c r="J19017" t="s">
        <v>304</v>
      </c>
      <c r="K19017">
        <v>141509339</v>
      </c>
      <c r="L19017">
        <v>88492869</v>
      </c>
      <c r="M19017">
        <v>61084339</v>
      </c>
      <c r="P19017">
        <v>1086805</v>
      </c>
      <c r="Q19017">
        <v>60.01</v>
      </c>
      <c r="R19017">
        <v>37.520000000000003</v>
      </c>
      <c r="S19017">
        <v>25.9</v>
      </c>
      <c r="U19017">
        <v>4609</v>
      </c>
      <c r="V19017">
        <v>529960</v>
      </c>
      <c r="W19017">
        <v>0.22500000000000001</v>
      </c>
      <c r="X19017">
        <v>48.41</v>
      </c>
      <c r="Y19017">
        <v>255.57300000000001</v>
      </c>
      <c r="Z19017">
        <v>23.5</v>
      </c>
      <c r="AA19017">
        <v>4.4950000000000001</v>
      </c>
      <c r="AB19017">
        <v>2.78</v>
      </c>
      <c r="AC19017">
        <v>5034.7079999999996</v>
      </c>
      <c r="AD19017">
        <v>4</v>
      </c>
      <c r="AE19017">
        <v>423.03100000000001</v>
      </c>
      <c r="AF19017">
        <v>8.35</v>
      </c>
      <c r="AG19017">
        <v>2.8</v>
      </c>
      <c r="AH19017">
        <v>36.700000000000003</v>
      </c>
      <c r="AI19017">
        <v>59.606999999999999</v>
      </c>
      <c r="AJ19017">
        <v>0.6</v>
      </c>
      <c r="AK19017">
        <v>67.27</v>
      </c>
      <c r="AL19017">
        <v>0.55700000000000005</v>
      </c>
    </row>
    <row r="19018" spans="1:38" x14ac:dyDescent="0.3">
      <c r="A19018" s="1" t="s">
        <v>127</v>
      </c>
      <c r="B19018" s="1" t="s">
        <v>170</v>
      </c>
      <c r="C19018" s="1" t="s">
        <v>261</v>
      </c>
      <c r="D19018" s="2">
        <v>44550</v>
      </c>
      <c r="E19018">
        <v>0.187</v>
      </c>
      <c r="F19018">
        <v>42880</v>
      </c>
      <c r="G19018">
        <v>0.185</v>
      </c>
      <c r="H19018">
        <v>7.3000000000000001E-3</v>
      </c>
      <c r="I19018">
        <v>136.80000000000001</v>
      </c>
      <c r="J19018" t="s">
        <v>304</v>
      </c>
      <c r="K19018">
        <v>142713705</v>
      </c>
      <c r="L19018">
        <v>89091860</v>
      </c>
      <c r="M19018">
        <v>61761440</v>
      </c>
      <c r="O19018">
        <v>1204366</v>
      </c>
      <c r="P19018">
        <v>1127955</v>
      </c>
      <c r="Q19018">
        <v>60.52</v>
      </c>
      <c r="R19018">
        <v>37.78</v>
      </c>
      <c r="S19018">
        <v>26.19</v>
      </c>
      <c r="U19018">
        <v>4783</v>
      </c>
      <c r="V19018">
        <v>554822</v>
      </c>
      <c r="W19018">
        <v>0.23499999999999999</v>
      </c>
      <c r="X19018">
        <v>48.35</v>
      </c>
      <c r="Y19018">
        <v>255.57300000000001</v>
      </c>
      <c r="Z19018">
        <v>23.5</v>
      </c>
      <c r="AA19018">
        <v>4.4950000000000001</v>
      </c>
      <c r="AB19018">
        <v>2.78</v>
      </c>
      <c r="AC19018">
        <v>5034.7079999999996</v>
      </c>
      <c r="AD19018">
        <v>4</v>
      </c>
      <c r="AE19018">
        <v>423.03100000000001</v>
      </c>
      <c r="AF19018">
        <v>8.35</v>
      </c>
      <c r="AG19018">
        <v>2.8</v>
      </c>
      <c r="AH19018">
        <v>36.700000000000003</v>
      </c>
      <c r="AI19018">
        <v>59.606999999999999</v>
      </c>
      <c r="AJ19018">
        <v>0.6</v>
      </c>
      <c r="AK19018">
        <v>67.27</v>
      </c>
      <c r="AL19018">
        <v>0.55700000000000005</v>
      </c>
    </row>
    <row r="19019" spans="1:38" x14ac:dyDescent="0.3">
      <c r="A19019" s="1" t="s">
        <v>127</v>
      </c>
      <c r="B19019" s="1" t="s">
        <v>170</v>
      </c>
      <c r="C19019" s="1" t="s">
        <v>261</v>
      </c>
      <c r="D19019" s="2">
        <v>44551</v>
      </c>
      <c r="E19019">
        <v>0.184</v>
      </c>
      <c r="F19019">
        <v>43687</v>
      </c>
      <c r="G19019">
        <v>0.189</v>
      </c>
      <c r="H19019">
        <v>7.0000000000000001E-3</v>
      </c>
      <c r="I19019">
        <v>143.30000000000001</v>
      </c>
      <c r="J19019" t="s">
        <v>304</v>
      </c>
      <c r="K19019">
        <v>144064235</v>
      </c>
      <c r="L19019">
        <v>89792114</v>
      </c>
      <c r="M19019">
        <v>62547553</v>
      </c>
      <c r="O19019">
        <v>1350530</v>
      </c>
      <c r="P19019">
        <v>1162968</v>
      </c>
      <c r="Q19019">
        <v>61.09</v>
      </c>
      <c r="R19019">
        <v>38.08</v>
      </c>
      <c r="S19019">
        <v>26.52</v>
      </c>
      <c r="U19019">
        <v>4931</v>
      </c>
      <c r="V19019">
        <v>579313</v>
      </c>
      <c r="W19019">
        <v>0.246</v>
      </c>
      <c r="X19019">
        <v>48.27</v>
      </c>
      <c r="Y19019">
        <v>255.57300000000001</v>
      </c>
      <c r="Z19019">
        <v>23.5</v>
      </c>
      <c r="AA19019">
        <v>4.4950000000000001</v>
      </c>
      <c r="AB19019">
        <v>2.78</v>
      </c>
      <c r="AC19019">
        <v>5034.7079999999996</v>
      </c>
      <c r="AD19019">
        <v>4</v>
      </c>
      <c r="AE19019">
        <v>423.03100000000001</v>
      </c>
      <c r="AF19019">
        <v>8.35</v>
      </c>
      <c r="AG19019">
        <v>2.8</v>
      </c>
      <c r="AH19019">
        <v>36.700000000000003</v>
      </c>
      <c r="AI19019">
        <v>59.606999999999999</v>
      </c>
      <c r="AJ19019">
        <v>0.6</v>
      </c>
      <c r="AK19019">
        <v>67.27</v>
      </c>
      <c r="AL19019">
        <v>0.55700000000000005</v>
      </c>
    </row>
    <row r="19020" spans="1:38" x14ac:dyDescent="0.3">
      <c r="A19020" s="1" t="s">
        <v>127</v>
      </c>
      <c r="B19020" s="1" t="s">
        <v>170</v>
      </c>
      <c r="C19020" s="1" t="s">
        <v>261</v>
      </c>
      <c r="D19020" s="2">
        <v>44552</v>
      </c>
      <c r="E19020">
        <v>0.20300000000000001</v>
      </c>
      <c r="F19020">
        <v>44015</v>
      </c>
      <c r="G19020">
        <v>0.19</v>
      </c>
      <c r="H19020">
        <v>7.1000000000000004E-3</v>
      </c>
      <c r="I19020">
        <v>140.6</v>
      </c>
      <c r="J19020" t="s">
        <v>304</v>
      </c>
      <c r="K19020">
        <v>145453360</v>
      </c>
      <c r="L19020">
        <v>90529877</v>
      </c>
      <c r="M19020">
        <v>63382390</v>
      </c>
      <c r="O19020">
        <v>1389125</v>
      </c>
      <c r="P19020">
        <v>1190441</v>
      </c>
      <c r="Q19020">
        <v>61.68</v>
      </c>
      <c r="R19020">
        <v>38.39</v>
      </c>
      <c r="S19020">
        <v>26.88</v>
      </c>
      <c r="U19020">
        <v>5048</v>
      </c>
      <c r="V19020">
        <v>599415</v>
      </c>
      <c r="W19020">
        <v>0.254</v>
      </c>
      <c r="X19020">
        <v>48.19</v>
      </c>
      <c r="Y19020">
        <v>255.57300000000001</v>
      </c>
      <c r="Z19020">
        <v>23.5</v>
      </c>
      <c r="AA19020">
        <v>4.4950000000000001</v>
      </c>
      <c r="AB19020">
        <v>2.78</v>
      </c>
      <c r="AC19020">
        <v>5034.7079999999996</v>
      </c>
      <c r="AD19020">
        <v>4</v>
      </c>
      <c r="AE19020">
        <v>423.03100000000001</v>
      </c>
      <c r="AF19020">
        <v>8.35</v>
      </c>
      <c r="AG19020">
        <v>2.8</v>
      </c>
      <c r="AH19020">
        <v>36.700000000000003</v>
      </c>
      <c r="AI19020">
        <v>59.606999999999999</v>
      </c>
      <c r="AJ19020">
        <v>0.6</v>
      </c>
      <c r="AK19020">
        <v>67.27</v>
      </c>
      <c r="AL19020">
        <v>0.55700000000000005</v>
      </c>
    </row>
    <row r="19021" spans="1:38" x14ac:dyDescent="0.3">
      <c r="A19021" s="1" t="s">
        <v>127</v>
      </c>
      <c r="B19021" s="1" t="s">
        <v>170</v>
      </c>
      <c r="C19021" s="1" t="s">
        <v>261</v>
      </c>
      <c r="D19021" s="2">
        <v>44554</v>
      </c>
      <c r="E19021">
        <v>0.20699999999999999</v>
      </c>
      <c r="F19021">
        <v>45380</v>
      </c>
      <c r="G19021">
        <v>0.19600000000000001</v>
      </c>
      <c r="H19021">
        <v>8.2000000000000007E-3</v>
      </c>
      <c r="I19021">
        <v>122.6</v>
      </c>
      <c r="J19021" t="s">
        <v>304</v>
      </c>
      <c r="K19021">
        <v>148265690</v>
      </c>
      <c r="L19021">
        <v>92086806</v>
      </c>
      <c r="M19021">
        <v>65149948</v>
      </c>
      <c r="P19021">
        <v>1264623</v>
      </c>
      <c r="Q19021">
        <v>62.87</v>
      </c>
      <c r="R19021">
        <v>39.049999999999997</v>
      </c>
      <c r="S19021">
        <v>27.63</v>
      </c>
      <c r="U19021">
        <v>5363</v>
      </c>
      <c r="V19021">
        <v>658628</v>
      </c>
      <c r="W19021">
        <v>0.27900000000000003</v>
      </c>
      <c r="X19021">
        <v>48.03</v>
      </c>
      <c r="Y19021">
        <v>255.57300000000001</v>
      </c>
      <c r="Z19021">
        <v>23.5</v>
      </c>
      <c r="AA19021">
        <v>4.4950000000000001</v>
      </c>
      <c r="AB19021">
        <v>2.78</v>
      </c>
      <c r="AC19021">
        <v>5034.7079999999996</v>
      </c>
      <c r="AD19021">
        <v>4</v>
      </c>
      <c r="AE19021">
        <v>423.03100000000001</v>
      </c>
      <c r="AF19021">
        <v>8.35</v>
      </c>
      <c r="AG19021">
        <v>2.8</v>
      </c>
      <c r="AH19021">
        <v>36.700000000000003</v>
      </c>
      <c r="AI19021">
        <v>59.606999999999999</v>
      </c>
      <c r="AJ19021">
        <v>0.6</v>
      </c>
      <c r="AK19021">
        <v>67.27</v>
      </c>
      <c r="AL19021">
        <v>0.55700000000000005</v>
      </c>
    </row>
    <row r="19022" spans="1:38" x14ac:dyDescent="0.3">
      <c r="A19022" s="1" t="s">
        <v>127</v>
      </c>
      <c r="B19022" s="1" t="s">
        <v>170</v>
      </c>
      <c r="C19022" s="1" t="s">
        <v>261</v>
      </c>
      <c r="D19022" s="2">
        <v>44557</v>
      </c>
      <c r="E19022">
        <v>0.17499999999999999</v>
      </c>
      <c r="F19022">
        <v>46372</v>
      </c>
      <c r="G19022">
        <v>0.2</v>
      </c>
      <c r="H19022">
        <v>7.1000000000000004E-3</v>
      </c>
      <c r="I19022">
        <v>141.5</v>
      </c>
      <c r="J19022" t="s">
        <v>304</v>
      </c>
      <c r="K19022">
        <v>151951087</v>
      </c>
      <c r="L19022">
        <v>94261625</v>
      </c>
      <c r="P19022">
        <v>1319626</v>
      </c>
      <c r="Q19022">
        <v>64.430000000000007</v>
      </c>
      <c r="R19022">
        <v>39.97</v>
      </c>
      <c r="U19022">
        <v>5596</v>
      </c>
      <c r="V19022">
        <v>738538</v>
      </c>
      <c r="W19022">
        <v>0.313</v>
      </c>
      <c r="X19022">
        <v>48.03</v>
      </c>
      <c r="Y19022">
        <v>255.57300000000001</v>
      </c>
      <c r="Z19022">
        <v>23.5</v>
      </c>
      <c r="AA19022">
        <v>4.4950000000000001</v>
      </c>
      <c r="AB19022">
        <v>2.78</v>
      </c>
      <c r="AC19022">
        <v>5034.7079999999996</v>
      </c>
      <c r="AD19022">
        <v>4</v>
      </c>
      <c r="AE19022">
        <v>423.03100000000001</v>
      </c>
      <c r="AF19022">
        <v>8.35</v>
      </c>
      <c r="AG19022">
        <v>2.8</v>
      </c>
      <c r="AH19022">
        <v>36.700000000000003</v>
      </c>
      <c r="AI19022">
        <v>59.606999999999999</v>
      </c>
      <c r="AJ19022">
        <v>0.6</v>
      </c>
      <c r="AK19022">
        <v>67.27</v>
      </c>
      <c r="AL19022">
        <v>0.55700000000000005</v>
      </c>
    </row>
    <row r="19023" spans="1:38" x14ac:dyDescent="0.3">
      <c r="A19023" s="1" t="s">
        <v>127</v>
      </c>
      <c r="B19023" s="1" t="s">
        <v>170</v>
      </c>
      <c r="C19023" s="1" t="s">
        <v>261</v>
      </c>
      <c r="D19023" s="2">
        <v>44560</v>
      </c>
      <c r="E19023">
        <v>0.219</v>
      </c>
      <c r="F19023">
        <v>46250</v>
      </c>
      <c r="G19023">
        <v>0.2</v>
      </c>
      <c r="H19023">
        <v>8.2000000000000007E-3</v>
      </c>
      <c r="I19023">
        <v>122.3</v>
      </c>
      <c r="J19023" t="s">
        <v>304</v>
      </c>
      <c r="K19023">
        <v>156623021</v>
      </c>
      <c r="L19023">
        <v>96980678</v>
      </c>
      <c r="M19023">
        <v>70576467</v>
      </c>
      <c r="P19023">
        <v>1394785</v>
      </c>
      <c r="Q19023">
        <v>66.41</v>
      </c>
      <c r="R19023">
        <v>41.12</v>
      </c>
      <c r="S19023">
        <v>29.93</v>
      </c>
      <c r="U19023">
        <v>5914</v>
      </c>
      <c r="V19023">
        <v>810334</v>
      </c>
      <c r="W19023">
        <v>0.34399999999999997</v>
      </c>
      <c r="X19023">
        <v>47.52</v>
      </c>
      <c r="Y19023">
        <v>255.57300000000001</v>
      </c>
      <c r="Z19023">
        <v>23.5</v>
      </c>
      <c r="AA19023">
        <v>4.4950000000000001</v>
      </c>
      <c r="AB19023">
        <v>2.78</v>
      </c>
      <c r="AC19023">
        <v>5034.7079999999996</v>
      </c>
      <c r="AD19023">
        <v>4</v>
      </c>
      <c r="AE19023">
        <v>423.03100000000001</v>
      </c>
      <c r="AF19023">
        <v>8.35</v>
      </c>
      <c r="AG19023">
        <v>2.8</v>
      </c>
      <c r="AH19023">
        <v>36.700000000000003</v>
      </c>
      <c r="AI19023">
        <v>59.606999999999999</v>
      </c>
      <c r="AJ19023">
        <v>0.6</v>
      </c>
      <c r="AK19023">
        <v>67.27</v>
      </c>
      <c r="AL19023">
        <v>0.55700000000000005</v>
      </c>
    </row>
    <row r="19024" spans="1:38" x14ac:dyDescent="0.3">
      <c r="A19024" s="1" t="s">
        <v>127</v>
      </c>
      <c r="B19024" s="1" t="s">
        <v>170</v>
      </c>
      <c r="C19024" s="1" t="s">
        <v>261</v>
      </c>
      <c r="D19024" s="2">
        <v>44564</v>
      </c>
      <c r="E19024">
        <v>0.19700000000000001</v>
      </c>
      <c r="F19024">
        <v>46491</v>
      </c>
      <c r="G19024">
        <v>0.20100000000000001</v>
      </c>
      <c r="H19024">
        <v>1.18E-2</v>
      </c>
      <c r="I19024">
        <v>84.9</v>
      </c>
      <c r="J19024" t="s">
        <v>304</v>
      </c>
      <c r="K19024">
        <v>159058469</v>
      </c>
      <c r="L19024">
        <v>98201766</v>
      </c>
      <c r="M19024">
        <v>72060508</v>
      </c>
      <c r="P19024">
        <v>1015340</v>
      </c>
      <c r="Q19024">
        <v>67.45</v>
      </c>
      <c r="R19024">
        <v>41.64</v>
      </c>
      <c r="S19024">
        <v>30.56</v>
      </c>
      <c r="U19024">
        <v>4305</v>
      </c>
      <c r="V19024">
        <v>562877</v>
      </c>
      <c r="W19024">
        <v>0.23899999999999999</v>
      </c>
      <c r="X19024">
        <v>47.38</v>
      </c>
      <c r="Y19024">
        <v>255.57300000000001</v>
      </c>
      <c r="Z19024">
        <v>23.5</v>
      </c>
      <c r="AA19024">
        <v>4.4950000000000001</v>
      </c>
      <c r="AB19024">
        <v>2.78</v>
      </c>
      <c r="AC19024">
        <v>5034.7079999999996</v>
      </c>
      <c r="AD19024">
        <v>4</v>
      </c>
      <c r="AE19024">
        <v>423.03100000000001</v>
      </c>
      <c r="AF19024">
        <v>8.35</v>
      </c>
      <c r="AG19024">
        <v>2.8</v>
      </c>
      <c r="AH19024">
        <v>36.700000000000003</v>
      </c>
      <c r="AI19024">
        <v>59.606999999999999</v>
      </c>
      <c r="AJ19024">
        <v>0.6</v>
      </c>
      <c r="AK19024">
        <v>67.27</v>
      </c>
      <c r="AL19024">
        <v>0.55700000000000005</v>
      </c>
    </row>
    <row r="19025" spans="1:38" x14ac:dyDescent="0.3">
      <c r="A19025" s="1" t="s">
        <v>127</v>
      </c>
      <c r="B19025" s="1" t="s">
        <v>170</v>
      </c>
      <c r="C19025" s="1" t="s">
        <v>261</v>
      </c>
      <c r="D19025" s="2">
        <v>44565</v>
      </c>
      <c r="E19025">
        <v>0.191</v>
      </c>
      <c r="F19025">
        <v>46766</v>
      </c>
      <c r="G19025">
        <v>0.20200000000000001</v>
      </c>
      <c r="H19025">
        <v>1.34E-2</v>
      </c>
      <c r="I19025">
        <v>74.7</v>
      </c>
      <c r="J19025" t="s">
        <v>304</v>
      </c>
      <c r="K19025">
        <v>159900613</v>
      </c>
      <c r="L19025">
        <v>98560854</v>
      </c>
      <c r="M19025">
        <v>72546719</v>
      </c>
      <c r="O19025">
        <v>842144</v>
      </c>
      <c r="P19025">
        <v>917625</v>
      </c>
      <c r="Q19025">
        <v>67.8</v>
      </c>
      <c r="R19025">
        <v>41.79</v>
      </c>
      <c r="S19025">
        <v>30.76</v>
      </c>
      <c r="U19025">
        <v>3891</v>
      </c>
      <c r="V19025">
        <v>485909</v>
      </c>
      <c r="W19025">
        <v>0.20599999999999999</v>
      </c>
      <c r="X19025">
        <v>47.33</v>
      </c>
      <c r="Y19025">
        <v>255.57300000000001</v>
      </c>
      <c r="Z19025">
        <v>23.5</v>
      </c>
      <c r="AA19025">
        <v>4.4950000000000001</v>
      </c>
      <c r="AB19025">
        <v>2.78</v>
      </c>
      <c r="AC19025">
        <v>5034.7079999999996</v>
      </c>
      <c r="AD19025">
        <v>4</v>
      </c>
      <c r="AE19025">
        <v>423.03100000000001</v>
      </c>
      <c r="AF19025">
        <v>8.35</v>
      </c>
      <c r="AG19025">
        <v>2.8</v>
      </c>
      <c r="AH19025">
        <v>36.700000000000003</v>
      </c>
      <c r="AI19025">
        <v>59.606999999999999</v>
      </c>
      <c r="AJ19025">
        <v>0.6</v>
      </c>
      <c r="AK19025">
        <v>67.27</v>
      </c>
      <c r="AL19025">
        <v>0.55700000000000005</v>
      </c>
    </row>
    <row r="19026" spans="1:38" x14ac:dyDescent="0.3">
      <c r="A19026" s="1" t="s">
        <v>127</v>
      </c>
      <c r="B19026" s="1" t="s">
        <v>170</v>
      </c>
      <c r="C19026" s="1" t="s">
        <v>261</v>
      </c>
      <c r="D19026" s="2">
        <v>44566</v>
      </c>
      <c r="E19026">
        <v>0.215</v>
      </c>
      <c r="F19026">
        <v>47823</v>
      </c>
      <c r="G19026">
        <v>0.20699999999999999</v>
      </c>
      <c r="H19026">
        <v>1.49E-2</v>
      </c>
      <c r="I19026">
        <v>67.099999999999994</v>
      </c>
      <c r="J19026" t="s">
        <v>304</v>
      </c>
      <c r="K19026">
        <v>160651005</v>
      </c>
      <c r="L19026">
        <v>98863864</v>
      </c>
      <c r="M19026">
        <v>72995114</v>
      </c>
      <c r="O19026">
        <v>750392</v>
      </c>
      <c r="P19026">
        <v>800125</v>
      </c>
      <c r="Q19026">
        <v>68.12</v>
      </c>
      <c r="R19026">
        <v>41.92</v>
      </c>
      <c r="S19026">
        <v>30.95</v>
      </c>
      <c r="U19026">
        <v>3393</v>
      </c>
      <c r="V19026">
        <v>399112</v>
      </c>
      <c r="W19026">
        <v>0.16900000000000001</v>
      </c>
      <c r="X19026">
        <v>47.29</v>
      </c>
      <c r="Y19026">
        <v>255.57300000000001</v>
      </c>
      <c r="Z19026">
        <v>23.5</v>
      </c>
      <c r="AA19026">
        <v>4.4950000000000001</v>
      </c>
      <c r="AB19026">
        <v>2.78</v>
      </c>
      <c r="AC19026">
        <v>5034.7079999999996</v>
      </c>
      <c r="AD19026">
        <v>4</v>
      </c>
      <c r="AE19026">
        <v>423.03100000000001</v>
      </c>
      <c r="AF19026">
        <v>8.35</v>
      </c>
      <c r="AG19026">
        <v>2.8</v>
      </c>
      <c r="AH19026">
        <v>36.700000000000003</v>
      </c>
      <c r="AI19026">
        <v>59.606999999999999</v>
      </c>
      <c r="AJ19026">
        <v>0.6</v>
      </c>
      <c r="AK19026">
        <v>67.27</v>
      </c>
      <c r="AL19026">
        <v>0.55700000000000005</v>
      </c>
    </row>
    <row r="19027" spans="1:38" x14ac:dyDescent="0.3">
      <c r="A19027" s="1" t="s">
        <v>127</v>
      </c>
      <c r="B19027" s="1" t="s">
        <v>170</v>
      </c>
      <c r="C19027" s="1" t="s">
        <v>261</v>
      </c>
      <c r="D19027" s="2">
        <v>44567</v>
      </c>
      <c r="E19027">
        <v>0.20100000000000001</v>
      </c>
      <c r="F19027">
        <v>47240</v>
      </c>
      <c r="G19027">
        <v>0.20399999999999999</v>
      </c>
      <c r="H19027">
        <v>1.7399999999999999E-2</v>
      </c>
      <c r="I19027">
        <v>57.4</v>
      </c>
      <c r="J19027" t="s">
        <v>304</v>
      </c>
      <c r="K19027">
        <v>161409693</v>
      </c>
      <c r="L19027">
        <v>99144159</v>
      </c>
      <c r="M19027">
        <v>73484322</v>
      </c>
      <c r="O19027">
        <v>758688</v>
      </c>
      <c r="P19027">
        <v>683810</v>
      </c>
      <c r="Q19027">
        <v>68.44</v>
      </c>
      <c r="R19027">
        <v>42.04</v>
      </c>
      <c r="S19027">
        <v>31.16</v>
      </c>
      <c r="U19027">
        <v>2900</v>
      </c>
      <c r="V19027">
        <v>309069</v>
      </c>
      <c r="W19027">
        <v>0.13100000000000001</v>
      </c>
      <c r="X19027">
        <v>47.24</v>
      </c>
      <c r="Y19027">
        <v>255.57300000000001</v>
      </c>
      <c r="Z19027">
        <v>23.5</v>
      </c>
      <c r="AA19027">
        <v>4.4950000000000001</v>
      </c>
      <c r="AB19027">
        <v>2.78</v>
      </c>
      <c r="AC19027">
        <v>5034.7079999999996</v>
      </c>
      <c r="AD19027">
        <v>4</v>
      </c>
      <c r="AE19027">
        <v>423.03100000000001</v>
      </c>
      <c r="AF19027">
        <v>8.35</v>
      </c>
      <c r="AG19027">
        <v>2.8</v>
      </c>
      <c r="AH19027">
        <v>36.700000000000003</v>
      </c>
      <c r="AI19027">
        <v>59.606999999999999</v>
      </c>
      <c r="AJ19027">
        <v>0.6</v>
      </c>
      <c r="AK19027">
        <v>67.27</v>
      </c>
      <c r="AL19027">
        <v>0.55700000000000005</v>
      </c>
    </row>
    <row r="19028" spans="1:38" x14ac:dyDescent="0.3">
      <c r="A19028" s="1" t="s">
        <v>127</v>
      </c>
      <c r="B19028" s="1" t="s">
        <v>170</v>
      </c>
      <c r="C19028" s="1" t="s">
        <v>261</v>
      </c>
      <c r="D19028" s="2">
        <v>44568</v>
      </c>
      <c r="E19028">
        <v>0.221</v>
      </c>
      <c r="F19028">
        <v>47710</v>
      </c>
      <c r="G19028">
        <v>0.20599999999999999</v>
      </c>
      <c r="H19028">
        <v>1.9599999999999999E-2</v>
      </c>
      <c r="I19028">
        <v>51</v>
      </c>
      <c r="J19028" t="s">
        <v>304</v>
      </c>
      <c r="K19028">
        <v>162115885</v>
      </c>
      <c r="L19028">
        <v>99454273</v>
      </c>
      <c r="M19028">
        <v>73862234</v>
      </c>
      <c r="O19028">
        <v>706192</v>
      </c>
      <c r="P19028">
        <v>697715</v>
      </c>
      <c r="Q19028">
        <v>68.739999999999995</v>
      </c>
      <c r="R19028">
        <v>42.17</v>
      </c>
      <c r="S19028">
        <v>31.32</v>
      </c>
      <c r="U19028">
        <v>2959</v>
      </c>
      <c r="V19028">
        <v>309760</v>
      </c>
      <c r="W19028">
        <v>0.13100000000000001</v>
      </c>
      <c r="X19028">
        <v>47.21</v>
      </c>
      <c r="Y19028">
        <v>255.57300000000001</v>
      </c>
      <c r="Z19028">
        <v>23.5</v>
      </c>
      <c r="AA19028">
        <v>4.4950000000000001</v>
      </c>
      <c r="AB19028">
        <v>2.78</v>
      </c>
      <c r="AC19028">
        <v>5034.7079999999996</v>
      </c>
      <c r="AD19028">
        <v>4</v>
      </c>
      <c r="AE19028">
        <v>423.03100000000001</v>
      </c>
      <c r="AF19028">
        <v>8.35</v>
      </c>
      <c r="AG19028">
        <v>2.8</v>
      </c>
      <c r="AH19028">
        <v>36.700000000000003</v>
      </c>
      <c r="AI19028">
        <v>59.606999999999999</v>
      </c>
      <c r="AJ19028">
        <v>0.6</v>
      </c>
      <c r="AK19028">
        <v>67.27</v>
      </c>
      <c r="AL19028">
        <v>0.55700000000000005</v>
      </c>
    </row>
    <row r="19029" spans="1:38" x14ac:dyDescent="0.3">
      <c r="A19029" s="1" t="s">
        <v>127</v>
      </c>
      <c r="B19029" s="1" t="s">
        <v>170</v>
      </c>
      <c r="C19029" s="1" t="s">
        <v>261</v>
      </c>
      <c r="D19029" s="2">
        <v>44574</v>
      </c>
      <c r="E19029">
        <v>0.21299999999999999</v>
      </c>
      <c r="F19029">
        <v>47039</v>
      </c>
      <c r="G19029">
        <v>0.20300000000000001</v>
      </c>
      <c r="H19029">
        <v>4.4600000000000001E-2</v>
      </c>
      <c r="I19029">
        <v>22.4</v>
      </c>
      <c r="J19029" t="s">
        <v>304</v>
      </c>
      <c r="K19029">
        <v>166083807</v>
      </c>
      <c r="L19029">
        <v>101124956</v>
      </c>
      <c r="M19029">
        <v>76162035</v>
      </c>
      <c r="O19029">
        <v>786835</v>
      </c>
      <c r="P19029">
        <v>667731</v>
      </c>
      <c r="Q19029">
        <v>70.430000000000007</v>
      </c>
      <c r="R19029">
        <v>42.88</v>
      </c>
      <c r="S19029">
        <v>32.299999999999997</v>
      </c>
      <c r="U19029">
        <v>2831</v>
      </c>
      <c r="V19029">
        <v>282971</v>
      </c>
      <c r="W19029">
        <v>0.12</v>
      </c>
      <c r="X19029">
        <v>46.99</v>
      </c>
      <c r="Y19029">
        <v>255.57300000000001</v>
      </c>
      <c r="Z19029">
        <v>23.5</v>
      </c>
      <c r="AA19029">
        <v>4.4950000000000001</v>
      </c>
      <c r="AB19029">
        <v>2.78</v>
      </c>
      <c r="AC19029">
        <v>5034.7079999999996</v>
      </c>
      <c r="AD19029">
        <v>4</v>
      </c>
      <c r="AE19029">
        <v>423.03100000000001</v>
      </c>
      <c r="AF19029">
        <v>8.35</v>
      </c>
      <c r="AG19029">
        <v>2.8</v>
      </c>
      <c r="AH19029">
        <v>36.700000000000003</v>
      </c>
      <c r="AI19029">
        <v>59.606999999999999</v>
      </c>
      <c r="AJ19029">
        <v>0.6</v>
      </c>
      <c r="AK19029">
        <v>67.27</v>
      </c>
      <c r="AL19029">
        <v>0.55700000000000005</v>
      </c>
    </row>
    <row r="19030" spans="1:38" x14ac:dyDescent="0.3">
      <c r="A19030" s="1" t="s">
        <v>127</v>
      </c>
      <c r="B19030" s="1" t="s">
        <v>170</v>
      </c>
      <c r="C19030" s="1" t="s">
        <v>261</v>
      </c>
      <c r="D19030" s="2">
        <v>44575</v>
      </c>
      <c r="E19030">
        <v>0.20899999999999999</v>
      </c>
      <c r="F19030">
        <v>46654</v>
      </c>
      <c r="G19030">
        <v>0.20200000000000001</v>
      </c>
      <c r="H19030">
        <v>5.3999999999999999E-2</v>
      </c>
      <c r="I19030">
        <v>18.5</v>
      </c>
      <c r="J19030" t="s">
        <v>304</v>
      </c>
      <c r="K19030">
        <v>166837089</v>
      </c>
      <c r="L19030">
        <v>101457925</v>
      </c>
      <c r="M19030">
        <v>76649649</v>
      </c>
      <c r="O19030">
        <v>753282</v>
      </c>
      <c r="P19030">
        <v>674458</v>
      </c>
      <c r="Q19030">
        <v>70.75</v>
      </c>
      <c r="R19030">
        <v>43.02</v>
      </c>
      <c r="S19030">
        <v>32.5</v>
      </c>
      <c r="U19030">
        <v>2860</v>
      </c>
      <c r="V19030">
        <v>286236</v>
      </c>
      <c r="W19030">
        <v>0.121</v>
      </c>
      <c r="X19030">
        <v>46.95</v>
      </c>
      <c r="Y19030">
        <v>255.57300000000001</v>
      </c>
      <c r="Z19030">
        <v>23.5</v>
      </c>
      <c r="AA19030">
        <v>4.4950000000000001</v>
      </c>
      <c r="AB19030">
        <v>2.78</v>
      </c>
      <c r="AC19030">
        <v>5034.7079999999996</v>
      </c>
      <c r="AD19030">
        <v>4</v>
      </c>
      <c r="AE19030">
        <v>423.03100000000001</v>
      </c>
      <c r="AF19030">
        <v>8.35</v>
      </c>
      <c r="AG19030">
        <v>2.8</v>
      </c>
      <c r="AH19030">
        <v>36.700000000000003</v>
      </c>
      <c r="AI19030">
        <v>59.606999999999999</v>
      </c>
      <c r="AJ19030">
        <v>0.6</v>
      </c>
      <c r="AK19030">
        <v>67.27</v>
      </c>
      <c r="AL19030">
        <v>0.55700000000000005</v>
      </c>
    </row>
    <row r="19031" spans="1:38" x14ac:dyDescent="0.3">
      <c r="A19031" s="1" t="s">
        <v>127</v>
      </c>
      <c r="B19031" s="1" t="s">
        <v>170</v>
      </c>
      <c r="C19031" s="1" t="s">
        <v>261</v>
      </c>
      <c r="D19031" s="2">
        <v>44578</v>
      </c>
      <c r="E19031">
        <v>0.215</v>
      </c>
      <c r="F19031">
        <v>48419</v>
      </c>
      <c r="G19031">
        <v>0.20899999999999999</v>
      </c>
      <c r="H19031">
        <v>7.7700000000000005E-2</v>
      </c>
      <c r="I19031">
        <v>12.9</v>
      </c>
      <c r="J19031" t="s">
        <v>304</v>
      </c>
      <c r="K19031">
        <v>168365369</v>
      </c>
      <c r="L19031">
        <v>102107155</v>
      </c>
      <c r="M19031">
        <v>77485124</v>
      </c>
      <c r="P19031">
        <v>728558</v>
      </c>
      <c r="Q19031">
        <v>71.39</v>
      </c>
      <c r="R19031">
        <v>43.3</v>
      </c>
      <c r="S19031">
        <v>32.86</v>
      </c>
      <c r="U19031">
        <v>3089</v>
      </c>
      <c r="V19031">
        <v>276553</v>
      </c>
      <c r="W19031">
        <v>0.11700000000000001</v>
      </c>
      <c r="X19031">
        <v>46.87</v>
      </c>
      <c r="Y19031">
        <v>255.57300000000001</v>
      </c>
      <c r="Z19031">
        <v>23.5</v>
      </c>
      <c r="AA19031">
        <v>4.4950000000000001</v>
      </c>
      <c r="AB19031">
        <v>2.78</v>
      </c>
      <c r="AC19031">
        <v>5034.7079999999996</v>
      </c>
      <c r="AD19031">
        <v>4</v>
      </c>
      <c r="AE19031">
        <v>423.03100000000001</v>
      </c>
      <c r="AF19031">
        <v>8.35</v>
      </c>
      <c r="AG19031">
        <v>2.8</v>
      </c>
      <c r="AH19031">
        <v>36.700000000000003</v>
      </c>
      <c r="AI19031">
        <v>59.606999999999999</v>
      </c>
      <c r="AJ19031">
        <v>0.6</v>
      </c>
      <c r="AK19031">
        <v>67.27</v>
      </c>
      <c r="AL19031">
        <v>0.55700000000000005</v>
      </c>
    </row>
    <row r="19032" spans="1:38" x14ac:dyDescent="0.3">
      <c r="A19032" s="1" t="s">
        <v>127</v>
      </c>
      <c r="B19032" s="1" t="s">
        <v>170</v>
      </c>
      <c r="C19032" s="1" t="s">
        <v>261</v>
      </c>
      <c r="D19032" s="2">
        <v>44579</v>
      </c>
      <c r="E19032">
        <v>0.23</v>
      </c>
      <c r="F19032">
        <v>49766</v>
      </c>
      <c r="G19032">
        <v>0.215</v>
      </c>
      <c r="H19032">
        <v>8.5400000000000004E-2</v>
      </c>
      <c r="I19032">
        <v>11.7</v>
      </c>
      <c r="J19032" t="s">
        <v>304</v>
      </c>
      <c r="K19032">
        <v>169131246</v>
      </c>
      <c r="L19032">
        <v>102396649</v>
      </c>
      <c r="M19032">
        <v>77932013</v>
      </c>
      <c r="O19032">
        <v>765877</v>
      </c>
      <c r="P19032">
        <v>783227</v>
      </c>
      <c r="Q19032">
        <v>71.72</v>
      </c>
      <c r="R19032">
        <v>43.42</v>
      </c>
      <c r="S19032">
        <v>33.049999999999997</v>
      </c>
      <c r="U19032">
        <v>3321</v>
      </c>
      <c r="V19032">
        <v>283765</v>
      </c>
      <c r="W19032">
        <v>0.12</v>
      </c>
      <c r="X19032">
        <v>46.82</v>
      </c>
      <c r="Y19032">
        <v>255.57300000000001</v>
      </c>
      <c r="Z19032">
        <v>23.5</v>
      </c>
      <c r="AA19032">
        <v>4.4950000000000001</v>
      </c>
      <c r="AB19032">
        <v>2.78</v>
      </c>
      <c r="AC19032">
        <v>5034.7079999999996</v>
      </c>
      <c r="AD19032">
        <v>4</v>
      </c>
      <c r="AE19032">
        <v>423.03100000000001</v>
      </c>
      <c r="AF19032">
        <v>8.35</v>
      </c>
      <c r="AG19032">
        <v>2.8</v>
      </c>
      <c r="AH19032">
        <v>36.700000000000003</v>
      </c>
      <c r="AI19032">
        <v>59.606999999999999</v>
      </c>
      <c r="AJ19032">
        <v>0.6</v>
      </c>
      <c r="AK19032">
        <v>67.27</v>
      </c>
      <c r="AL19032">
        <v>0.55700000000000005</v>
      </c>
    </row>
    <row r="19033" spans="1:38" x14ac:dyDescent="0.3">
      <c r="A19033" s="1" t="s">
        <v>127</v>
      </c>
      <c r="B19033" s="1" t="s">
        <v>170</v>
      </c>
      <c r="C19033" s="1" t="s">
        <v>261</v>
      </c>
      <c r="D19033" s="2">
        <v>44580</v>
      </c>
      <c r="E19033">
        <v>0.249</v>
      </c>
      <c r="F19033">
        <v>51743</v>
      </c>
      <c r="G19033">
        <v>0.224</v>
      </c>
      <c r="H19033">
        <v>9.2600000000000002E-2</v>
      </c>
      <c r="I19033">
        <v>10.8</v>
      </c>
      <c r="J19033" t="s">
        <v>304</v>
      </c>
      <c r="K19033">
        <v>169925841</v>
      </c>
      <c r="L19033">
        <v>102688959</v>
      </c>
      <c r="M19033">
        <v>78389942</v>
      </c>
      <c r="O19033">
        <v>794595</v>
      </c>
      <c r="P19033">
        <v>661267</v>
      </c>
      <c r="Q19033">
        <v>72.06</v>
      </c>
      <c r="R19033">
        <v>43.54</v>
      </c>
      <c r="S19033">
        <v>33.24</v>
      </c>
      <c r="U19033">
        <v>2804</v>
      </c>
      <c r="V19033">
        <v>270269</v>
      </c>
      <c r="W19033">
        <v>0.115</v>
      </c>
      <c r="X19033">
        <v>46.78</v>
      </c>
      <c r="Y19033">
        <v>255.57300000000001</v>
      </c>
      <c r="Z19033">
        <v>23.5</v>
      </c>
      <c r="AA19033">
        <v>4.4950000000000001</v>
      </c>
      <c r="AB19033">
        <v>2.78</v>
      </c>
      <c r="AC19033">
        <v>5034.7079999999996</v>
      </c>
      <c r="AD19033">
        <v>4</v>
      </c>
      <c r="AE19033">
        <v>423.03100000000001</v>
      </c>
      <c r="AF19033">
        <v>8.35</v>
      </c>
      <c r="AG19033">
        <v>2.8</v>
      </c>
      <c r="AH19033">
        <v>36.700000000000003</v>
      </c>
      <c r="AI19033">
        <v>59.606999999999999</v>
      </c>
      <c r="AJ19033">
        <v>0.6</v>
      </c>
      <c r="AK19033">
        <v>67.27</v>
      </c>
      <c r="AL19033">
        <v>0.55700000000000005</v>
      </c>
    </row>
    <row r="19034" spans="1:38" x14ac:dyDescent="0.3">
      <c r="A19034" s="1" t="s">
        <v>127</v>
      </c>
      <c r="B19034" s="1" t="s">
        <v>170</v>
      </c>
      <c r="C19034" s="1" t="s">
        <v>261</v>
      </c>
      <c r="D19034" s="2">
        <v>44581</v>
      </c>
      <c r="E19034">
        <v>0.255</v>
      </c>
      <c r="F19034">
        <v>53124</v>
      </c>
      <c r="G19034">
        <v>0.23</v>
      </c>
      <c r="H19034">
        <v>0.1012</v>
      </c>
      <c r="I19034">
        <v>9.9</v>
      </c>
      <c r="J19034" t="s">
        <v>304</v>
      </c>
      <c r="K19034">
        <v>170711868</v>
      </c>
      <c r="L19034">
        <v>102975552</v>
      </c>
      <c r="M19034">
        <v>78860543</v>
      </c>
      <c r="O19034">
        <v>786027</v>
      </c>
      <c r="P19034">
        <v>661152</v>
      </c>
      <c r="Q19034">
        <v>72.39</v>
      </c>
      <c r="R19034">
        <v>43.67</v>
      </c>
      <c r="S19034">
        <v>33.44</v>
      </c>
      <c r="U19034">
        <v>2804</v>
      </c>
      <c r="V19034">
        <v>264371</v>
      </c>
      <c r="W19034">
        <v>0.112</v>
      </c>
      <c r="X19034">
        <v>57.85</v>
      </c>
      <c r="Y19034">
        <v>255.57300000000001</v>
      </c>
      <c r="Z19034">
        <v>23.5</v>
      </c>
      <c r="AA19034">
        <v>4.4950000000000001</v>
      </c>
      <c r="AB19034">
        <v>2.78</v>
      </c>
      <c r="AC19034">
        <v>5034.7079999999996</v>
      </c>
      <c r="AD19034">
        <v>4</v>
      </c>
      <c r="AE19034">
        <v>423.03100000000001</v>
      </c>
      <c r="AF19034">
        <v>8.35</v>
      </c>
      <c r="AG19034">
        <v>2.8</v>
      </c>
      <c r="AH19034">
        <v>36.700000000000003</v>
      </c>
      <c r="AI19034">
        <v>59.606999999999999</v>
      </c>
      <c r="AJ19034">
        <v>0.6</v>
      </c>
      <c r="AK19034">
        <v>67.27</v>
      </c>
      <c r="AL19034">
        <v>0.55700000000000005</v>
      </c>
    </row>
    <row r="19035" spans="1:38" x14ac:dyDescent="0.3">
      <c r="A19035" s="1" t="s">
        <v>127</v>
      </c>
      <c r="B19035" s="1" t="s">
        <v>170</v>
      </c>
      <c r="C19035" s="1" t="s">
        <v>261</v>
      </c>
      <c r="D19035" s="2">
        <v>44595</v>
      </c>
      <c r="E19035">
        <v>0.25800000000000001</v>
      </c>
      <c r="F19035">
        <v>62515</v>
      </c>
      <c r="G19035">
        <v>0.27</v>
      </c>
      <c r="H19035">
        <v>0.1065</v>
      </c>
      <c r="I19035">
        <v>9.4</v>
      </c>
      <c r="J19035" t="s">
        <v>304</v>
      </c>
      <c r="K19035">
        <v>180661534</v>
      </c>
      <c r="L19035">
        <v>107277517</v>
      </c>
      <c r="M19035">
        <v>83946354</v>
      </c>
      <c r="N19035">
        <v>2758593</v>
      </c>
      <c r="O19035">
        <v>1664560</v>
      </c>
      <c r="P19035">
        <v>939480</v>
      </c>
      <c r="Q19035">
        <v>76.61</v>
      </c>
      <c r="R19035">
        <v>45.49</v>
      </c>
      <c r="S19035">
        <v>35.6</v>
      </c>
      <c r="T19035">
        <v>1.17</v>
      </c>
      <c r="U19035">
        <v>3984</v>
      </c>
      <c r="V19035">
        <v>435633</v>
      </c>
      <c r="W19035">
        <v>0.185</v>
      </c>
      <c r="X19035">
        <v>58.03</v>
      </c>
      <c r="Y19035">
        <v>255.57300000000001</v>
      </c>
      <c r="Z19035">
        <v>23.5</v>
      </c>
      <c r="AA19035">
        <v>4.4950000000000001</v>
      </c>
      <c r="AB19035">
        <v>2.78</v>
      </c>
      <c r="AC19035">
        <v>5034.7079999999996</v>
      </c>
      <c r="AD19035">
        <v>4</v>
      </c>
      <c r="AE19035">
        <v>423.03100000000001</v>
      </c>
      <c r="AF19035">
        <v>8.35</v>
      </c>
      <c r="AG19035">
        <v>2.8</v>
      </c>
      <c r="AH19035">
        <v>36.700000000000003</v>
      </c>
      <c r="AI19035">
        <v>59.606999999999999</v>
      </c>
      <c r="AJ19035">
        <v>0.6</v>
      </c>
      <c r="AK19035">
        <v>67.27</v>
      </c>
      <c r="AL19035">
        <v>0.55700000000000005</v>
      </c>
    </row>
    <row r="19036" spans="1:38" x14ac:dyDescent="0.3">
      <c r="A19036" s="1" t="s">
        <v>127</v>
      </c>
      <c r="B19036" s="1" t="s">
        <v>170</v>
      </c>
      <c r="C19036" s="1" t="s">
        <v>261</v>
      </c>
      <c r="D19036" s="2">
        <v>44596</v>
      </c>
      <c r="E19036">
        <v>0.27700000000000002</v>
      </c>
      <c r="F19036">
        <v>62260</v>
      </c>
      <c r="G19036">
        <v>0.26900000000000002</v>
      </c>
      <c r="H19036">
        <v>0.1027</v>
      </c>
      <c r="I19036">
        <v>9.6999999999999993</v>
      </c>
      <c r="J19036" t="s">
        <v>304</v>
      </c>
      <c r="K19036">
        <v>182396048</v>
      </c>
      <c r="L19036">
        <v>108173867</v>
      </c>
      <c r="M19036">
        <v>84731497</v>
      </c>
      <c r="N19036">
        <v>2758593</v>
      </c>
      <c r="O19036">
        <v>1734514</v>
      </c>
      <c r="P19036">
        <v>1090177</v>
      </c>
      <c r="Q19036">
        <v>77.34</v>
      </c>
      <c r="R19036">
        <v>45.87</v>
      </c>
      <c r="S19036">
        <v>35.93</v>
      </c>
      <c r="T19036">
        <v>1.17</v>
      </c>
      <c r="U19036">
        <v>4623</v>
      </c>
      <c r="V19036">
        <v>525181</v>
      </c>
      <c r="W19036">
        <v>0.223</v>
      </c>
      <c r="X19036">
        <v>57.96</v>
      </c>
      <c r="Y19036">
        <v>255.57300000000001</v>
      </c>
      <c r="Z19036">
        <v>23.5</v>
      </c>
      <c r="AA19036">
        <v>4.4950000000000001</v>
      </c>
      <c r="AB19036">
        <v>2.78</v>
      </c>
      <c r="AC19036">
        <v>5034.7079999999996</v>
      </c>
      <c r="AD19036">
        <v>4</v>
      </c>
      <c r="AE19036">
        <v>423.03100000000001</v>
      </c>
      <c r="AF19036">
        <v>8.35</v>
      </c>
      <c r="AG19036">
        <v>2.8</v>
      </c>
      <c r="AH19036">
        <v>36.700000000000003</v>
      </c>
      <c r="AI19036">
        <v>59.606999999999999</v>
      </c>
      <c r="AJ19036">
        <v>0.6</v>
      </c>
      <c r="AK19036">
        <v>67.27</v>
      </c>
      <c r="AL19036">
        <v>0.55700000000000005</v>
      </c>
    </row>
    <row r="19037" spans="1:38" x14ac:dyDescent="0.3">
      <c r="A19037" s="1" t="s">
        <v>127</v>
      </c>
      <c r="B19037" s="1" t="s">
        <v>170</v>
      </c>
      <c r="C19037" s="1" t="s">
        <v>261</v>
      </c>
      <c r="D19037" s="2">
        <v>44620</v>
      </c>
      <c r="E19037">
        <v>0.14399999999999999</v>
      </c>
      <c r="F19037">
        <v>41504</v>
      </c>
      <c r="G19037">
        <v>0.17899999999999999</v>
      </c>
      <c r="H19037">
        <v>2.6100000000000002E-2</v>
      </c>
      <c r="I19037">
        <v>38.299999999999997</v>
      </c>
      <c r="J19037" t="s">
        <v>304</v>
      </c>
      <c r="K19037">
        <v>214661126</v>
      </c>
      <c r="L19037">
        <v>126722806</v>
      </c>
      <c r="M19037">
        <v>98809724</v>
      </c>
      <c r="N19037">
        <v>4460077</v>
      </c>
      <c r="P19037">
        <v>746081</v>
      </c>
      <c r="Q19037">
        <v>91.03</v>
      </c>
      <c r="R19037">
        <v>53.74</v>
      </c>
      <c r="S19037">
        <v>41.9</v>
      </c>
      <c r="T19037">
        <v>1.89</v>
      </c>
      <c r="U19037">
        <v>3164</v>
      </c>
      <c r="V19037">
        <v>344728</v>
      </c>
      <c r="W19037">
        <v>0.14599999999999999</v>
      </c>
      <c r="X19037">
        <v>56.74</v>
      </c>
      <c r="Y19037">
        <v>255.57300000000001</v>
      </c>
      <c r="Z19037">
        <v>23.5</v>
      </c>
      <c r="AA19037">
        <v>4.4950000000000001</v>
      </c>
      <c r="AB19037">
        <v>2.78</v>
      </c>
      <c r="AC19037">
        <v>5034.7079999999996</v>
      </c>
      <c r="AD19037">
        <v>4</v>
      </c>
      <c r="AE19037">
        <v>423.03100000000001</v>
      </c>
      <c r="AF19037">
        <v>8.35</v>
      </c>
      <c r="AG19037">
        <v>2.8</v>
      </c>
      <c r="AH19037">
        <v>36.700000000000003</v>
      </c>
      <c r="AI19037">
        <v>59.606999999999999</v>
      </c>
      <c r="AJ19037">
        <v>0.6</v>
      </c>
      <c r="AK19037">
        <v>67.27</v>
      </c>
      <c r="AL19037">
        <v>0.55700000000000005</v>
      </c>
    </row>
    <row r="19038" spans="1:38" x14ac:dyDescent="0.3">
      <c r="A19038" s="1" t="s">
        <v>127</v>
      </c>
      <c r="B19038" s="1" t="s">
        <v>170</v>
      </c>
      <c r="C19038" s="1" t="s">
        <v>261</v>
      </c>
      <c r="D19038" s="2">
        <v>44621</v>
      </c>
      <c r="E19038">
        <v>0.16200000000000001</v>
      </c>
      <c r="F19038">
        <v>41422</v>
      </c>
      <c r="G19038">
        <v>0.17899999999999999</v>
      </c>
      <c r="H19038">
        <v>2.4500000000000001E-2</v>
      </c>
      <c r="I19038">
        <v>40.799999999999997</v>
      </c>
      <c r="J19038" t="s">
        <v>304</v>
      </c>
      <c r="K19038">
        <v>215117064</v>
      </c>
      <c r="L19038">
        <v>126951209</v>
      </c>
      <c r="M19038">
        <v>99049978</v>
      </c>
      <c r="N19038">
        <v>4488296</v>
      </c>
      <c r="O19038">
        <v>455938</v>
      </c>
      <c r="P19038">
        <v>704632</v>
      </c>
      <c r="Q19038">
        <v>91.22</v>
      </c>
      <c r="R19038">
        <v>53.83</v>
      </c>
      <c r="S19038">
        <v>42</v>
      </c>
      <c r="T19038">
        <v>1.9</v>
      </c>
      <c r="U19038">
        <v>2988</v>
      </c>
      <c r="V19038">
        <v>328110</v>
      </c>
      <c r="W19038">
        <v>0.13900000000000001</v>
      </c>
      <c r="X19038">
        <v>56.72</v>
      </c>
      <c r="Y19038">
        <v>255.57300000000001</v>
      </c>
      <c r="Z19038">
        <v>23.5</v>
      </c>
      <c r="AA19038">
        <v>4.4950000000000001</v>
      </c>
      <c r="AB19038">
        <v>2.78</v>
      </c>
      <c r="AC19038">
        <v>5034.7079999999996</v>
      </c>
      <c r="AD19038">
        <v>4</v>
      </c>
      <c r="AE19038">
        <v>423.03100000000001</v>
      </c>
      <c r="AF19038">
        <v>8.35</v>
      </c>
      <c r="AG19038">
        <v>2.8</v>
      </c>
      <c r="AH19038">
        <v>36.700000000000003</v>
      </c>
      <c r="AI19038">
        <v>59.606999999999999</v>
      </c>
      <c r="AJ19038">
        <v>0.6</v>
      </c>
      <c r="AK19038">
        <v>67.27</v>
      </c>
      <c r="AL19038">
        <v>0.55700000000000005</v>
      </c>
    </row>
    <row r="19039" spans="1:38" x14ac:dyDescent="0.3">
      <c r="A19039" s="1" t="s">
        <v>127</v>
      </c>
      <c r="B19039" s="1" t="s">
        <v>170</v>
      </c>
      <c r="C19039" s="1" t="s">
        <v>261</v>
      </c>
      <c r="D19039" s="2">
        <v>44622</v>
      </c>
      <c r="E19039">
        <v>0.14799999999999999</v>
      </c>
      <c r="F19039">
        <v>40312</v>
      </c>
      <c r="G19039">
        <v>0.17399999999999999</v>
      </c>
      <c r="H19039">
        <v>2.2800000000000001E-2</v>
      </c>
      <c r="I19039">
        <v>43.9</v>
      </c>
      <c r="J19039" t="s">
        <v>304</v>
      </c>
      <c r="K19039">
        <v>215539999</v>
      </c>
      <c r="L19039">
        <v>127117340</v>
      </c>
      <c r="M19039">
        <v>99292129</v>
      </c>
      <c r="N19039">
        <v>4512786</v>
      </c>
      <c r="O19039">
        <v>422935</v>
      </c>
      <c r="P19039">
        <v>658468</v>
      </c>
      <c r="Q19039">
        <v>91.4</v>
      </c>
      <c r="R19039">
        <v>53.9</v>
      </c>
      <c r="S19039">
        <v>42.1</v>
      </c>
      <c r="T19039">
        <v>1.91</v>
      </c>
      <c r="U19039">
        <v>2792</v>
      </c>
      <c r="V19039">
        <v>302596</v>
      </c>
      <c r="W19039">
        <v>0.128</v>
      </c>
      <c r="X19039">
        <v>56.7</v>
      </c>
      <c r="Y19039">
        <v>255.57300000000001</v>
      </c>
      <c r="Z19039">
        <v>23.5</v>
      </c>
      <c r="AA19039">
        <v>4.4950000000000001</v>
      </c>
      <c r="AB19039">
        <v>2.78</v>
      </c>
      <c r="AC19039">
        <v>5034.7079999999996</v>
      </c>
      <c r="AD19039">
        <v>4</v>
      </c>
      <c r="AE19039">
        <v>423.03100000000001</v>
      </c>
      <c r="AF19039">
        <v>8.35</v>
      </c>
      <c r="AG19039">
        <v>2.8</v>
      </c>
      <c r="AH19039">
        <v>36.700000000000003</v>
      </c>
      <c r="AI19039">
        <v>59.606999999999999</v>
      </c>
      <c r="AJ19039">
        <v>0.6</v>
      </c>
      <c r="AK19039">
        <v>67.27</v>
      </c>
      <c r="AL19039">
        <v>0.55700000000000005</v>
      </c>
    </row>
    <row r="19040" spans="1:38" x14ac:dyDescent="0.3">
      <c r="A19040" s="1" t="s">
        <v>127</v>
      </c>
      <c r="B19040" s="1" t="s">
        <v>170</v>
      </c>
      <c r="C19040" s="1" t="s">
        <v>261</v>
      </c>
      <c r="D19040" s="2">
        <v>44625</v>
      </c>
      <c r="E19040">
        <v>0.16300000000000001</v>
      </c>
      <c r="F19040">
        <v>36441</v>
      </c>
      <c r="G19040">
        <v>0.157</v>
      </c>
      <c r="H19040">
        <v>2.2599999999999999E-2</v>
      </c>
      <c r="I19040">
        <v>44.3</v>
      </c>
      <c r="J19040" t="s">
        <v>304</v>
      </c>
      <c r="K19040">
        <v>216932641</v>
      </c>
      <c r="L19040">
        <v>127532069</v>
      </c>
      <c r="M19040">
        <v>100163961</v>
      </c>
      <c r="N19040">
        <v>4646807</v>
      </c>
      <c r="P19040">
        <v>537668</v>
      </c>
      <c r="Q19040">
        <v>91.99</v>
      </c>
      <c r="R19040">
        <v>54.08</v>
      </c>
      <c r="S19040">
        <v>42.47</v>
      </c>
      <c r="T19040">
        <v>1.97</v>
      </c>
      <c r="U19040">
        <v>2280</v>
      </c>
      <c r="V19040">
        <v>214103</v>
      </c>
      <c r="W19040">
        <v>9.0999999999999998E-2</v>
      </c>
      <c r="X19040">
        <v>56.63</v>
      </c>
      <c r="Y19040">
        <v>255.57300000000001</v>
      </c>
      <c r="Z19040">
        <v>23.5</v>
      </c>
      <c r="AA19040">
        <v>4.4950000000000001</v>
      </c>
      <c r="AB19040">
        <v>2.78</v>
      </c>
      <c r="AC19040">
        <v>5034.7079999999996</v>
      </c>
      <c r="AD19040">
        <v>4</v>
      </c>
      <c r="AE19040">
        <v>423.03100000000001</v>
      </c>
      <c r="AF19040">
        <v>8.35</v>
      </c>
      <c r="AG19040">
        <v>2.8</v>
      </c>
      <c r="AH19040">
        <v>36.700000000000003</v>
      </c>
      <c r="AI19040">
        <v>59.606999999999999</v>
      </c>
      <c r="AJ19040">
        <v>0.6</v>
      </c>
      <c r="AK19040">
        <v>67.27</v>
      </c>
      <c r="AL19040">
        <v>0.55700000000000005</v>
      </c>
    </row>
    <row r="19041" spans="1:38" x14ac:dyDescent="0.3">
      <c r="A19041" s="1" t="s">
        <v>127</v>
      </c>
      <c r="B19041" s="1" t="s">
        <v>170</v>
      </c>
      <c r="C19041" s="1" t="s">
        <v>261</v>
      </c>
      <c r="D19041" s="2">
        <v>44627</v>
      </c>
      <c r="E19041">
        <v>0.16200000000000001</v>
      </c>
      <c r="F19041">
        <v>36684</v>
      </c>
      <c r="G19041">
        <v>0.159</v>
      </c>
      <c r="H19041">
        <v>2.01E-2</v>
      </c>
      <c r="I19041">
        <v>49.7</v>
      </c>
      <c r="J19041" t="s">
        <v>304</v>
      </c>
      <c r="K19041">
        <v>217444622</v>
      </c>
      <c r="L19041">
        <v>127697360</v>
      </c>
      <c r="M19041">
        <v>100463513</v>
      </c>
      <c r="N19041">
        <v>4704755</v>
      </c>
      <c r="P19041">
        <v>397642</v>
      </c>
      <c r="Q19041">
        <v>92.21</v>
      </c>
      <c r="R19041">
        <v>54.15</v>
      </c>
      <c r="S19041">
        <v>42.6</v>
      </c>
      <c r="T19041">
        <v>2</v>
      </c>
      <c r="U19041">
        <v>1686</v>
      </c>
      <c r="V19041">
        <v>139222</v>
      </c>
      <c r="W19041">
        <v>5.8999999999999997E-2</v>
      </c>
      <c r="X19041">
        <v>56.6</v>
      </c>
      <c r="Y19041">
        <v>255.57300000000001</v>
      </c>
      <c r="Z19041">
        <v>23.5</v>
      </c>
      <c r="AA19041">
        <v>4.4950000000000001</v>
      </c>
      <c r="AB19041">
        <v>2.78</v>
      </c>
      <c r="AC19041">
        <v>5034.7079999999996</v>
      </c>
      <c r="AD19041">
        <v>4</v>
      </c>
      <c r="AE19041">
        <v>423.03100000000001</v>
      </c>
      <c r="AF19041">
        <v>8.35</v>
      </c>
      <c r="AG19041">
        <v>2.8</v>
      </c>
      <c r="AH19041">
        <v>36.700000000000003</v>
      </c>
      <c r="AI19041">
        <v>59.606999999999999</v>
      </c>
      <c r="AJ19041">
        <v>0.6</v>
      </c>
      <c r="AK19041">
        <v>67.27</v>
      </c>
      <c r="AL19041">
        <v>0.55700000000000005</v>
      </c>
    </row>
    <row r="19042" spans="1:38" x14ac:dyDescent="0.3">
      <c r="A19042" s="1" t="s">
        <v>127</v>
      </c>
      <c r="B19042" s="1" t="s">
        <v>170</v>
      </c>
      <c r="C19042" s="1" t="s">
        <v>261</v>
      </c>
      <c r="D19042" s="2">
        <v>44628</v>
      </c>
      <c r="E19042">
        <v>0.126</v>
      </c>
      <c r="F19042">
        <v>35491</v>
      </c>
      <c r="G19042">
        <v>0.153</v>
      </c>
      <c r="H19042">
        <v>2.0799999999999999E-2</v>
      </c>
      <c r="I19042">
        <v>48.1</v>
      </c>
      <c r="J19042" t="s">
        <v>304</v>
      </c>
      <c r="K19042">
        <v>218051079</v>
      </c>
      <c r="L19042">
        <v>127811729</v>
      </c>
      <c r="M19042">
        <v>100912956</v>
      </c>
      <c r="N19042">
        <v>4758281</v>
      </c>
      <c r="O19042">
        <v>606457</v>
      </c>
      <c r="P19042">
        <v>419145</v>
      </c>
      <c r="Q19042">
        <v>92.46</v>
      </c>
      <c r="R19042">
        <v>54.2</v>
      </c>
      <c r="S19042">
        <v>42.79</v>
      </c>
      <c r="T19042">
        <v>2.02</v>
      </c>
      <c r="U19042">
        <v>1777</v>
      </c>
      <c r="V19042">
        <v>122931</v>
      </c>
      <c r="W19042">
        <v>5.1999999999999998E-2</v>
      </c>
      <c r="X19042">
        <v>56.56</v>
      </c>
      <c r="Y19042">
        <v>255.57300000000001</v>
      </c>
      <c r="Z19042">
        <v>23.5</v>
      </c>
      <c r="AA19042">
        <v>4.4950000000000001</v>
      </c>
      <c r="AB19042">
        <v>2.78</v>
      </c>
      <c r="AC19042">
        <v>5034.7079999999996</v>
      </c>
      <c r="AD19042">
        <v>4</v>
      </c>
      <c r="AE19042">
        <v>423.03100000000001</v>
      </c>
      <c r="AF19042">
        <v>8.35</v>
      </c>
      <c r="AG19042">
        <v>2.8</v>
      </c>
      <c r="AH19042">
        <v>36.700000000000003</v>
      </c>
      <c r="AI19042">
        <v>59.606999999999999</v>
      </c>
      <c r="AJ19042">
        <v>0.6</v>
      </c>
      <c r="AK19042">
        <v>67.27</v>
      </c>
      <c r="AL19042">
        <v>0.55700000000000005</v>
      </c>
    </row>
    <row r="19043" spans="1:38" x14ac:dyDescent="0.3">
      <c r="A19043" s="1" t="s">
        <v>127</v>
      </c>
      <c r="B19043" s="1" t="s">
        <v>170</v>
      </c>
      <c r="C19043" s="1" t="s">
        <v>261</v>
      </c>
      <c r="D19043" s="2">
        <v>44629</v>
      </c>
      <c r="E19043">
        <v>0.158</v>
      </c>
      <c r="F19043">
        <v>35815</v>
      </c>
      <c r="G19043">
        <v>0.155</v>
      </c>
      <c r="H19043">
        <v>2.01E-2</v>
      </c>
      <c r="I19043">
        <v>49.8</v>
      </c>
      <c r="J19043" t="s">
        <v>304</v>
      </c>
      <c r="K19043">
        <v>218689769</v>
      </c>
      <c r="L19043">
        <v>127942647</v>
      </c>
      <c r="M19043">
        <v>101379429</v>
      </c>
      <c r="N19043">
        <v>4811485</v>
      </c>
      <c r="O19043">
        <v>638690</v>
      </c>
      <c r="P19043">
        <v>449967</v>
      </c>
      <c r="Q19043">
        <v>92.73</v>
      </c>
      <c r="R19043">
        <v>54.25</v>
      </c>
      <c r="S19043">
        <v>42.99</v>
      </c>
      <c r="T19043">
        <v>2.04</v>
      </c>
      <c r="U19043">
        <v>1908</v>
      </c>
      <c r="V19043">
        <v>117901</v>
      </c>
      <c r="W19043">
        <v>0.05</v>
      </c>
      <c r="X19043">
        <v>56.52</v>
      </c>
      <c r="Y19043">
        <v>255.57300000000001</v>
      </c>
      <c r="Z19043">
        <v>23.5</v>
      </c>
      <c r="AA19043">
        <v>4.4950000000000001</v>
      </c>
      <c r="AB19043">
        <v>2.78</v>
      </c>
      <c r="AC19043">
        <v>5034.7079999999996</v>
      </c>
      <c r="AD19043">
        <v>4</v>
      </c>
      <c r="AE19043">
        <v>423.03100000000001</v>
      </c>
      <c r="AF19043">
        <v>8.35</v>
      </c>
      <c r="AG19043">
        <v>2.8</v>
      </c>
      <c r="AH19043">
        <v>36.700000000000003</v>
      </c>
      <c r="AI19043">
        <v>59.606999999999999</v>
      </c>
      <c r="AJ19043">
        <v>0.6</v>
      </c>
      <c r="AK19043">
        <v>67.27</v>
      </c>
      <c r="AL19043">
        <v>0.55700000000000005</v>
      </c>
    </row>
    <row r="19044" spans="1:38" x14ac:dyDescent="0.3">
      <c r="A19044" s="1" t="s">
        <v>128</v>
      </c>
      <c r="B19044" s="1" t="s">
        <v>170</v>
      </c>
      <c r="C19044" s="1" t="s">
        <v>262</v>
      </c>
      <c r="D19044" s="2">
        <v>44286</v>
      </c>
      <c r="E19044">
        <v>1.833</v>
      </c>
      <c r="F19044">
        <v>7760</v>
      </c>
      <c r="G19044">
        <v>1.512</v>
      </c>
      <c r="H19044">
        <v>0.22600000000000001</v>
      </c>
      <c r="I19044">
        <v>4.4000000000000004</v>
      </c>
      <c r="J19044" t="s">
        <v>304</v>
      </c>
      <c r="K19044">
        <v>87066</v>
      </c>
      <c r="L19044">
        <v>78379</v>
      </c>
      <c r="M19044">
        <v>8687</v>
      </c>
      <c r="O19044">
        <v>5124</v>
      </c>
      <c r="P19044">
        <v>5124</v>
      </c>
      <c r="Q19044">
        <v>1.66</v>
      </c>
      <c r="R19044">
        <v>1.49</v>
      </c>
      <c r="S19044">
        <v>0.17</v>
      </c>
      <c r="U19044">
        <v>976</v>
      </c>
      <c r="V19044">
        <v>4415</v>
      </c>
      <c r="W19044">
        <v>8.4000000000000005E-2</v>
      </c>
      <c r="X19044">
        <v>79.63</v>
      </c>
      <c r="Y19044">
        <v>778.202</v>
      </c>
      <c r="Z19044">
        <v>20.399999999999999</v>
      </c>
      <c r="AA19044">
        <v>3.0430000000000001</v>
      </c>
      <c r="AB19044">
        <v>1.726</v>
      </c>
      <c r="AC19044">
        <v>4449.8980000000001</v>
      </c>
      <c r="AD19044">
        <v>1</v>
      </c>
      <c r="AE19044">
        <v>265.91000000000003</v>
      </c>
      <c r="AF19044">
        <v>10.59</v>
      </c>
      <c r="AK19044">
        <v>74.05</v>
      </c>
      <c r="AL19044">
        <v>0.70799999999999996</v>
      </c>
    </row>
    <row r="19045" spans="1:38" x14ac:dyDescent="0.3">
      <c r="A19045" s="1" t="s">
        <v>128</v>
      </c>
      <c r="B19045" s="1" t="s">
        <v>170</v>
      </c>
      <c r="C19045" s="1" t="s">
        <v>262</v>
      </c>
      <c r="D19045" s="2">
        <v>44287</v>
      </c>
      <c r="E19045">
        <v>1.766</v>
      </c>
      <c r="F19045">
        <v>7831</v>
      </c>
      <c r="G19045">
        <v>1.526</v>
      </c>
      <c r="H19045">
        <v>0.23</v>
      </c>
      <c r="I19045">
        <v>4.3</v>
      </c>
      <c r="J19045" t="s">
        <v>304</v>
      </c>
      <c r="K19045">
        <v>93217</v>
      </c>
      <c r="L19045">
        <v>83822</v>
      </c>
      <c r="M19045">
        <v>9395</v>
      </c>
      <c r="O19045">
        <v>6151</v>
      </c>
      <c r="P19045">
        <v>5638</v>
      </c>
      <c r="Q19045">
        <v>1.78</v>
      </c>
      <c r="R19045">
        <v>1.6</v>
      </c>
      <c r="S19045">
        <v>0.18</v>
      </c>
      <c r="U19045">
        <v>1074</v>
      </c>
      <c r="V19045">
        <v>4929</v>
      </c>
      <c r="W19045">
        <v>9.4E-2</v>
      </c>
      <c r="X19045">
        <v>79.63</v>
      </c>
      <c r="Y19045">
        <v>778.202</v>
      </c>
      <c r="Z19045">
        <v>20.399999999999999</v>
      </c>
      <c r="AA19045">
        <v>3.0430000000000001</v>
      </c>
      <c r="AB19045">
        <v>1.726</v>
      </c>
      <c r="AC19045">
        <v>4449.8980000000001</v>
      </c>
      <c r="AD19045">
        <v>1</v>
      </c>
      <c r="AE19045">
        <v>265.91000000000003</v>
      </c>
      <c r="AF19045">
        <v>10.59</v>
      </c>
      <c r="AK19045">
        <v>74.05</v>
      </c>
      <c r="AL19045">
        <v>0.70799999999999996</v>
      </c>
    </row>
    <row r="19046" spans="1:38" x14ac:dyDescent="0.3">
      <c r="A19046" s="1" t="s">
        <v>128</v>
      </c>
      <c r="B19046" s="1" t="s">
        <v>170</v>
      </c>
      <c r="C19046" s="1" t="s">
        <v>262</v>
      </c>
      <c r="D19046" s="2">
        <v>44289</v>
      </c>
      <c r="E19046">
        <v>1.087</v>
      </c>
      <c r="F19046">
        <v>8180</v>
      </c>
      <c r="G19046">
        <v>1.593</v>
      </c>
      <c r="H19046">
        <v>0.2399</v>
      </c>
      <c r="I19046">
        <v>4.2</v>
      </c>
      <c r="J19046" t="s">
        <v>304</v>
      </c>
      <c r="K19046">
        <v>100386</v>
      </c>
      <c r="L19046">
        <v>90204</v>
      </c>
      <c r="M19046">
        <v>10182</v>
      </c>
      <c r="P19046">
        <v>4611</v>
      </c>
      <c r="Q19046">
        <v>1.91</v>
      </c>
      <c r="R19046">
        <v>1.72</v>
      </c>
      <c r="S19046">
        <v>0.19</v>
      </c>
      <c r="U19046">
        <v>878</v>
      </c>
      <c r="V19046">
        <v>4060</v>
      </c>
      <c r="W19046">
        <v>7.6999999999999999E-2</v>
      </c>
      <c r="X19046">
        <v>79.63</v>
      </c>
      <c r="Y19046">
        <v>778.202</v>
      </c>
      <c r="Z19046">
        <v>20.399999999999999</v>
      </c>
      <c r="AA19046">
        <v>3.0430000000000001</v>
      </c>
      <c r="AB19046">
        <v>1.726</v>
      </c>
      <c r="AC19046">
        <v>4449.8980000000001</v>
      </c>
      <c r="AD19046">
        <v>1</v>
      </c>
      <c r="AE19046">
        <v>265.91000000000003</v>
      </c>
      <c r="AF19046">
        <v>10.59</v>
      </c>
      <c r="AK19046">
        <v>74.05</v>
      </c>
      <c r="AL19046">
        <v>0.70799999999999996</v>
      </c>
    </row>
    <row r="19047" spans="1:38" x14ac:dyDescent="0.3">
      <c r="A19047" s="1" t="s">
        <v>128</v>
      </c>
      <c r="B19047" s="1" t="s">
        <v>170</v>
      </c>
      <c r="C19047" s="1" t="s">
        <v>262</v>
      </c>
      <c r="D19047" s="2">
        <v>44290</v>
      </c>
      <c r="E19047">
        <v>1.708</v>
      </c>
      <c r="F19047">
        <v>8397</v>
      </c>
      <c r="G19047">
        <v>1.6359999999999999</v>
      </c>
      <c r="H19047">
        <v>0.25219999999999998</v>
      </c>
      <c r="I19047">
        <v>4</v>
      </c>
      <c r="J19047" t="s">
        <v>304</v>
      </c>
      <c r="K19047">
        <v>102755</v>
      </c>
      <c r="L19047">
        <v>91626</v>
      </c>
      <c r="M19047">
        <v>11129</v>
      </c>
      <c r="O19047">
        <v>2369</v>
      </c>
      <c r="P19047">
        <v>4163</v>
      </c>
      <c r="Q19047">
        <v>1.96</v>
      </c>
      <c r="R19047">
        <v>1.75</v>
      </c>
      <c r="S19047">
        <v>0.21</v>
      </c>
      <c r="U19047">
        <v>793</v>
      </c>
      <c r="V19047">
        <v>3532</v>
      </c>
      <c r="W19047">
        <v>6.7000000000000004E-2</v>
      </c>
      <c r="X19047">
        <v>79.63</v>
      </c>
      <c r="Y19047">
        <v>778.202</v>
      </c>
      <c r="Z19047">
        <v>20.399999999999999</v>
      </c>
      <c r="AA19047">
        <v>3.0430000000000001</v>
      </c>
      <c r="AB19047">
        <v>1.726</v>
      </c>
      <c r="AC19047">
        <v>4449.8980000000001</v>
      </c>
      <c r="AD19047">
        <v>1</v>
      </c>
      <c r="AE19047">
        <v>265.91000000000003</v>
      </c>
      <c r="AF19047">
        <v>10.59</v>
      </c>
      <c r="AK19047">
        <v>74.05</v>
      </c>
      <c r="AL19047">
        <v>0.70799999999999996</v>
      </c>
    </row>
    <row r="19048" spans="1:38" x14ac:dyDescent="0.3">
      <c r="A19048" s="1" t="s">
        <v>128</v>
      </c>
      <c r="B19048" s="1" t="s">
        <v>170</v>
      </c>
      <c r="C19048" s="1" t="s">
        <v>262</v>
      </c>
      <c r="D19048" s="2">
        <v>44291</v>
      </c>
      <c r="E19048">
        <v>2.0379999999999998</v>
      </c>
      <c r="F19048">
        <v>8700</v>
      </c>
      <c r="G19048">
        <v>1.6950000000000001</v>
      </c>
      <c r="H19048">
        <v>0.25740000000000002</v>
      </c>
      <c r="I19048">
        <v>3.9</v>
      </c>
      <c r="J19048" t="s">
        <v>304</v>
      </c>
      <c r="K19048">
        <v>111880</v>
      </c>
      <c r="L19048">
        <v>100552</v>
      </c>
      <c r="M19048">
        <v>11328</v>
      </c>
      <c r="O19048">
        <v>9125</v>
      </c>
      <c r="P19048">
        <v>4990</v>
      </c>
      <c r="Q19048">
        <v>2.13</v>
      </c>
      <c r="R19048">
        <v>1.92</v>
      </c>
      <c r="S19048">
        <v>0.22</v>
      </c>
      <c r="U19048">
        <v>950</v>
      </c>
      <c r="V19048">
        <v>4431</v>
      </c>
      <c r="W19048">
        <v>8.4000000000000005E-2</v>
      </c>
      <c r="X19048">
        <v>79.63</v>
      </c>
      <c r="Y19048">
        <v>778.202</v>
      </c>
      <c r="Z19048">
        <v>20.399999999999999</v>
      </c>
      <c r="AA19048">
        <v>3.0430000000000001</v>
      </c>
      <c r="AB19048">
        <v>1.726</v>
      </c>
      <c r="AC19048">
        <v>4449.8980000000001</v>
      </c>
      <c r="AD19048">
        <v>1</v>
      </c>
      <c r="AE19048">
        <v>265.91000000000003</v>
      </c>
      <c r="AF19048">
        <v>10.59</v>
      </c>
      <c r="AK19048">
        <v>74.05</v>
      </c>
      <c r="AL19048">
        <v>0.70799999999999996</v>
      </c>
    </row>
    <row r="19049" spans="1:38" x14ac:dyDescent="0.3">
      <c r="A19049" s="1" t="s">
        <v>128</v>
      </c>
      <c r="B19049" s="1" t="s">
        <v>170</v>
      </c>
      <c r="C19049" s="1" t="s">
        <v>262</v>
      </c>
      <c r="D19049" s="2">
        <v>44292</v>
      </c>
      <c r="E19049">
        <v>1.804</v>
      </c>
      <c r="F19049">
        <v>8818</v>
      </c>
      <c r="G19049">
        <v>1.718</v>
      </c>
      <c r="H19049">
        <v>0.2656</v>
      </c>
      <c r="I19049">
        <v>3.8</v>
      </c>
      <c r="J19049" t="s">
        <v>304</v>
      </c>
      <c r="K19049">
        <v>121326</v>
      </c>
      <c r="L19049">
        <v>109894</v>
      </c>
      <c r="M19049">
        <v>11432</v>
      </c>
      <c r="O19049">
        <v>9446</v>
      </c>
      <c r="P19049">
        <v>5626</v>
      </c>
      <c r="Q19049">
        <v>2.31</v>
      </c>
      <c r="R19049">
        <v>2.09</v>
      </c>
      <c r="S19049">
        <v>0.22</v>
      </c>
      <c r="U19049">
        <v>1072</v>
      </c>
      <c r="V19049">
        <v>5133</v>
      </c>
      <c r="W19049">
        <v>9.8000000000000004E-2</v>
      </c>
      <c r="X19049">
        <v>77.78</v>
      </c>
      <c r="Y19049">
        <v>778.202</v>
      </c>
      <c r="Z19049">
        <v>20.399999999999999</v>
      </c>
      <c r="AA19049">
        <v>3.0430000000000001</v>
      </c>
      <c r="AB19049">
        <v>1.726</v>
      </c>
      <c r="AC19049">
        <v>4449.8980000000001</v>
      </c>
      <c r="AD19049">
        <v>1</v>
      </c>
      <c r="AE19049">
        <v>265.91000000000003</v>
      </c>
      <c r="AF19049">
        <v>10.59</v>
      </c>
      <c r="AK19049">
        <v>74.05</v>
      </c>
      <c r="AL19049">
        <v>0.70799999999999996</v>
      </c>
    </row>
    <row r="19050" spans="1:38" x14ac:dyDescent="0.3">
      <c r="A19050" s="1" t="s">
        <v>128</v>
      </c>
      <c r="B19050" s="1" t="s">
        <v>170</v>
      </c>
      <c r="C19050" s="1" t="s">
        <v>262</v>
      </c>
      <c r="D19050" s="2">
        <v>44293</v>
      </c>
      <c r="E19050">
        <v>1.774</v>
      </c>
      <c r="F19050">
        <v>8775</v>
      </c>
      <c r="G19050">
        <v>1.7090000000000001</v>
      </c>
      <c r="H19050">
        <v>0.2732</v>
      </c>
      <c r="I19050">
        <v>3.7</v>
      </c>
      <c r="J19050" t="s">
        <v>304</v>
      </c>
      <c r="K19050">
        <v>132392</v>
      </c>
      <c r="L19050">
        <v>120772</v>
      </c>
      <c r="M19050">
        <v>11620</v>
      </c>
      <c r="O19050">
        <v>11066</v>
      </c>
      <c r="P19050">
        <v>6475</v>
      </c>
      <c r="Q19050">
        <v>2.52</v>
      </c>
      <c r="R19050">
        <v>2.2999999999999998</v>
      </c>
      <c r="S19050">
        <v>0.22</v>
      </c>
      <c r="U19050">
        <v>1233</v>
      </c>
      <c r="V19050">
        <v>6056</v>
      </c>
      <c r="W19050">
        <v>0.115</v>
      </c>
      <c r="X19050">
        <v>77.78</v>
      </c>
      <c r="Y19050">
        <v>778.202</v>
      </c>
      <c r="Z19050">
        <v>20.399999999999999</v>
      </c>
      <c r="AA19050">
        <v>3.0430000000000001</v>
      </c>
      <c r="AB19050">
        <v>1.726</v>
      </c>
      <c r="AC19050">
        <v>4449.8980000000001</v>
      </c>
      <c r="AD19050">
        <v>1</v>
      </c>
      <c r="AE19050">
        <v>265.91000000000003</v>
      </c>
      <c r="AF19050">
        <v>10.59</v>
      </c>
      <c r="AK19050">
        <v>74.05</v>
      </c>
      <c r="AL19050">
        <v>0.70799999999999996</v>
      </c>
    </row>
    <row r="19051" spans="1:38" x14ac:dyDescent="0.3">
      <c r="A19051" s="1" t="s">
        <v>128</v>
      </c>
      <c r="B19051" s="1" t="s">
        <v>170</v>
      </c>
      <c r="C19051" s="1" t="s">
        <v>262</v>
      </c>
      <c r="D19051" s="2">
        <v>44294</v>
      </c>
      <c r="E19051">
        <v>1.9590000000000001</v>
      </c>
      <c r="F19051">
        <v>8916</v>
      </c>
      <c r="G19051">
        <v>1.7370000000000001</v>
      </c>
      <c r="H19051">
        <v>0.27829999999999999</v>
      </c>
      <c r="I19051">
        <v>3.6</v>
      </c>
      <c r="J19051" t="s">
        <v>304</v>
      </c>
      <c r="K19051">
        <v>143142</v>
      </c>
      <c r="L19051">
        <v>131394</v>
      </c>
      <c r="M19051">
        <v>11748</v>
      </c>
      <c r="O19051">
        <v>10750</v>
      </c>
      <c r="P19051">
        <v>7132</v>
      </c>
      <c r="Q19051">
        <v>2.73</v>
      </c>
      <c r="R19051">
        <v>2.5</v>
      </c>
      <c r="S19051">
        <v>0.22</v>
      </c>
      <c r="U19051">
        <v>1358</v>
      </c>
      <c r="V19051">
        <v>6796</v>
      </c>
      <c r="W19051">
        <v>0.129</v>
      </c>
      <c r="X19051">
        <v>77.78</v>
      </c>
      <c r="Y19051">
        <v>778.202</v>
      </c>
      <c r="Z19051">
        <v>20.399999999999999</v>
      </c>
      <c r="AA19051">
        <v>3.0430000000000001</v>
      </c>
      <c r="AB19051">
        <v>1.726</v>
      </c>
      <c r="AC19051">
        <v>4449.8980000000001</v>
      </c>
      <c r="AD19051">
        <v>1</v>
      </c>
      <c r="AE19051">
        <v>265.91000000000003</v>
      </c>
      <c r="AF19051">
        <v>10.59</v>
      </c>
      <c r="AK19051">
        <v>74.05</v>
      </c>
      <c r="AL19051">
        <v>0.70799999999999996</v>
      </c>
    </row>
    <row r="19052" spans="1:38" x14ac:dyDescent="0.3">
      <c r="A19052" s="1" t="s">
        <v>128</v>
      </c>
      <c r="B19052" s="1" t="s">
        <v>170</v>
      </c>
      <c r="C19052" s="1" t="s">
        <v>262</v>
      </c>
      <c r="D19052" s="2">
        <v>44295</v>
      </c>
      <c r="E19052">
        <v>1.5609999999999999</v>
      </c>
      <c r="F19052">
        <v>8750</v>
      </c>
      <c r="G19052">
        <v>1.7050000000000001</v>
      </c>
      <c r="H19052">
        <v>0.28570000000000001</v>
      </c>
      <c r="I19052">
        <v>3.5</v>
      </c>
      <c r="J19052" t="s">
        <v>304</v>
      </c>
      <c r="K19052">
        <v>152503</v>
      </c>
      <c r="L19052">
        <v>140032</v>
      </c>
      <c r="M19052">
        <v>12471</v>
      </c>
      <c r="O19052">
        <v>9361</v>
      </c>
      <c r="P19052">
        <v>7957</v>
      </c>
      <c r="Q19052">
        <v>2.9</v>
      </c>
      <c r="R19052">
        <v>2.67</v>
      </c>
      <c r="S19052">
        <v>0.24</v>
      </c>
      <c r="U19052">
        <v>1516</v>
      </c>
      <c r="V19052">
        <v>7574</v>
      </c>
      <c r="W19052">
        <v>0.14399999999999999</v>
      </c>
      <c r="X19052">
        <v>77.78</v>
      </c>
      <c r="Y19052">
        <v>778.202</v>
      </c>
      <c r="Z19052">
        <v>20.399999999999999</v>
      </c>
      <c r="AA19052">
        <v>3.0430000000000001</v>
      </c>
      <c r="AB19052">
        <v>1.726</v>
      </c>
      <c r="AC19052">
        <v>4449.8980000000001</v>
      </c>
      <c r="AD19052">
        <v>1</v>
      </c>
      <c r="AE19052">
        <v>265.91000000000003</v>
      </c>
      <c r="AF19052">
        <v>10.59</v>
      </c>
      <c r="AK19052">
        <v>74.05</v>
      </c>
      <c r="AL19052">
        <v>0.70799999999999996</v>
      </c>
    </row>
    <row r="19053" spans="1:38" x14ac:dyDescent="0.3">
      <c r="A19053" s="1" t="s">
        <v>128</v>
      </c>
      <c r="B19053" s="1" t="s">
        <v>170</v>
      </c>
      <c r="C19053" s="1" t="s">
        <v>262</v>
      </c>
      <c r="D19053" s="2">
        <v>44296</v>
      </c>
      <c r="E19053">
        <v>0.97499999999999998</v>
      </c>
      <c r="F19053">
        <v>8668</v>
      </c>
      <c r="G19053">
        <v>1.6890000000000001</v>
      </c>
      <c r="H19053">
        <v>0.28699999999999998</v>
      </c>
      <c r="I19053">
        <v>3.5</v>
      </c>
      <c r="J19053" t="s">
        <v>304</v>
      </c>
      <c r="K19053">
        <v>152952</v>
      </c>
      <c r="L19053">
        <v>140481</v>
      </c>
      <c r="M19053">
        <v>12471</v>
      </c>
      <c r="O19053">
        <v>449</v>
      </c>
      <c r="P19053">
        <v>7509</v>
      </c>
      <c r="Q19053">
        <v>2.91</v>
      </c>
      <c r="R19053">
        <v>2.68</v>
      </c>
      <c r="S19053">
        <v>0.24</v>
      </c>
      <c r="U19053">
        <v>1430</v>
      </c>
      <c r="V19053">
        <v>7182</v>
      </c>
      <c r="W19053">
        <v>0.13700000000000001</v>
      </c>
      <c r="X19053">
        <v>77.78</v>
      </c>
      <c r="Y19053">
        <v>778.202</v>
      </c>
      <c r="Z19053">
        <v>20.399999999999999</v>
      </c>
      <c r="AA19053">
        <v>3.0430000000000001</v>
      </c>
      <c r="AB19053">
        <v>1.726</v>
      </c>
      <c r="AC19053">
        <v>4449.8980000000001</v>
      </c>
      <c r="AD19053">
        <v>1</v>
      </c>
      <c r="AE19053">
        <v>265.91000000000003</v>
      </c>
      <c r="AF19053">
        <v>10.59</v>
      </c>
      <c r="AK19053">
        <v>74.05</v>
      </c>
      <c r="AL19053">
        <v>0.70799999999999996</v>
      </c>
    </row>
    <row r="19054" spans="1:38" x14ac:dyDescent="0.3">
      <c r="A19054" s="1" t="s">
        <v>128</v>
      </c>
      <c r="B19054" s="1" t="s">
        <v>170</v>
      </c>
      <c r="C19054" s="1" t="s">
        <v>262</v>
      </c>
      <c r="D19054" s="2">
        <v>44297</v>
      </c>
      <c r="E19054">
        <v>1.522</v>
      </c>
      <c r="F19054">
        <v>8531</v>
      </c>
      <c r="G19054">
        <v>1.6619999999999999</v>
      </c>
      <c r="H19054">
        <v>0.28210000000000002</v>
      </c>
      <c r="I19054">
        <v>3.5</v>
      </c>
      <c r="J19054" t="s">
        <v>304</v>
      </c>
      <c r="K19054">
        <v>154099</v>
      </c>
      <c r="L19054">
        <v>140932</v>
      </c>
      <c r="M19054">
        <v>13167</v>
      </c>
      <c r="O19054">
        <v>1147</v>
      </c>
      <c r="P19054">
        <v>7335</v>
      </c>
      <c r="Q19054">
        <v>2.94</v>
      </c>
      <c r="R19054">
        <v>2.68</v>
      </c>
      <c r="S19054">
        <v>0.25</v>
      </c>
      <c r="U19054">
        <v>1397</v>
      </c>
      <c r="V19054">
        <v>7044</v>
      </c>
      <c r="W19054">
        <v>0.13400000000000001</v>
      </c>
      <c r="X19054">
        <v>77.78</v>
      </c>
      <c r="Y19054">
        <v>778.202</v>
      </c>
      <c r="Z19054">
        <v>20.399999999999999</v>
      </c>
      <c r="AA19054">
        <v>3.0430000000000001</v>
      </c>
      <c r="AB19054">
        <v>1.726</v>
      </c>
      <c r="AC19054">
        <v>4449.8980000000001</v>
      </c>
      <c r="AD19054">
        <v>1</v>
      </c>
      <c r="AE19054">
        <v>265.91000000000003</v>
      </c>
      <c r="AF19054">
        <v>10.59</v>
      </c>
      <c r="AK19054">
        <v>74.05</v>
      </c>
      <c r="AL19054">
        <v>0.70799999999999996</v>
      </c>
    </row>
    <row r="19055" spans="1:38" x14ac:dyDescent="0.3">
      <c r="A19055" s="1" t="s">
        <v>128</v>
      </c>
      <c r="B19055" s="1" t="s">
        <v>170</v>
      </c>
      <c r="C19055" s="1" t="s">
        <v>262</v>
      </c>
      <c r="D19055" s="2">
        <v>44298</v>
      </c>
      <c r="E19055">
        <v>1.891</v>
      </c>
      <c r="F19055">
        <v>8423</v>
      </c>
      <c r="G19055">
        <v>1.641</v>
      </c>
      <c r="H19055">
        <v>0.28720000000000001</v>
      </c>
      <c r="I19055">
        <v>3.5</v>
      </c>
      <c r="J19055" t="s">
        <v>304</v>
      </c>
      <c r="K19055">
        <v>161660</v>
      </c>
      <c r="L19055">
        <v>146986</v>
      </c>
      <c r="M19055">
        <v>14674</v>
      </c>
      <c r="O19055">
        <v>7561</v>
      </c>
      <c r="P19055">
        <v>7111</v>
      </c>
      <c r="Q19055">
        <v>3.08</v>
      </c>
      <c r="R19055">
        <v>2.8</v>
      </c>
      <c r="S19055">
        <v>0.28000000000000003</v>
      </c>
      <c r="U19055">
        <v>1354</v>
      </c>
      <c r="V19055">
        <v>6633</v>
      </c>
      <c r="W19055">
        <v>0.126</v>
      </c>
      <c r="X19055">
        <v>77.78</v>
      </c>
      <c r="Y19055">
        <v>778.202</v>
      </c>
      <c r="Z19055">
        <v>20.399999999999999</v>
      </c>
      <c r="AA19055">
        <v>3.0430000000000001</v>
      </c>
      <c r="AB19055">
        <v>1.726</v>
      </c>
      <c r="AC19055">
        <v>4449.8980000000001</v>
      </c>
      <c r="AD19055">
        <v>1</v>
      </c>
      <c r="AE19055">
        <v>265.91000000000003</v>
      </c>
      <c r="AF19055">
        <v>10.59</v>
      </c>
      <c r="AK19055">
        <v>74.05</v>
      </c>
      <c r="AL19055">
        <v>0.70799999999999996</v>
      </c>
    </row>
    <row r="19056" spans="1:38" x14ac:dyDescent="0.3">
      <c r="A19056" s="1" t="s">
        <v>128</v>
      </c>
      <c r="B19056" s="1" t="s">
        <v>170</v>
      </c>
      <c r="C19056" s="1" t="s">
        <v>262</v>
      </c>
      <c r="D19056" s="2">
        <v>44299</v>
      </c>
      <c r="E19056">
        <v>1.4450000000000001</v>
      </c>
      <c r="F19056">
        <v>8159</v>
      </c>
      <c r="G19056">
        <v>1.589</v>
      </c>
      <c r="H19056">
        <v>0.28549999999999998</v>
      </c>
      <c r="I19056">
        <v>3.5</v>
      </c>
      <c r="J19056" t="s">
        <v>304</v>
      </c>
      <c r="K19056">
        <v>168682</v>
      </c>
      <c r="L19056">
        <v>151022</v>
      </c>
      <c r="M19056">
        <v>17660</v>
      </c>
      <c r="O19056">
        <v>7022</v>
      </c>
      <c r="P19056">
        <v>6765</v>
      </c>
      <c r="Q19056">
        <v>3.21</v>
      </c>
      <c r="R19056">
        <v>2.88</v>
      </c>
      <c r="S19056">
        <v>0.34</v>
      </c>
      <c r="U19056">
        <v>1289</v>
      </c>
      <c r="V19056">
        <v>5875</v>
      </c>
      <c r="W19056">
        <v>0.112</v>
      </c>
      <c r="X19056">
        <v>77.78</v>
      </c>
      <c r="Y19056">
        <v>778.202</v>
      </c>
      <c r="Z19056">
        <v>20.399999999999999</v>
      </c>
      <c r="AA19056">
        <v>3.0430000000000001</v>
      </c>
      <c r="AB19056">
        <v>1.726</v>
      </c>
      <c r="AC19056">
        <v>4449.8980000000001</v>
      </c>
      <c r="AD19056">
        <v>1</v>
      </c>
      <c r="AE19056">
        <v>265.91000000000003</v>
      </c>
      <c r="AF19056">
        <v>10.59</v>
      </c>
      <c r="AK19056">
        <v>74.05</v>
      </c>
      <c r="AL19056">
        <v>0.70799999999999996</v>
      </c>
    </row>
    <row r="19057" spans="1:38" x14ac:dyDescent="0.3">
      <c r="A19057" s="1" t="s">
        <v>128</v>
      </c>
      <c r="B19057" s="1" t="s">
        <v>170</v>
      </c>
      <c r="C19057" s="1" t="s">
        <v>262</v>
      </c>
      <c r="D19057" s="2">
        <v>44300</v>
      </c>
      <c r="E19057">
        <v>1.417</v>
      </c>
      <c r="F19057">
        <v>7898</v>
      </c>
      <c r="G19057">
        <v>1.5389999999999999</v>
      </c>
      <c r="H19057">
        <v>0.28139999999999998</v>
      </c>
      <c r="I19057">
        <v>3.6</v>
      </c>
      <c r="J19057" t="s">
        <v>304</v>
      </c>
      <c r="K19057">
        <v>173851</v>
      </c>
      <c r="L19057">
        <v>153911</v>
      </c>
      <c r="M19057">
        <v>19940</v>
      </c>
      <c r="O19057">
        <v>5169</v>
      </c>
      <c r="P19057">
        <v>5923</v>
      </c>
      <c r="Q19057">
        <v>3.31</v>
      </c>
      <c r="R19057">
        <v>2.93</v>
      </c>
      <c r="S19057">
        <v>0.38</v>
      </c>
      <c r="U19057">
        <v>1128</v>
      </c>
      <c r="V19057">
        <v>4734</v>
      </c>
      <c r="W19057">
        <v>0.09</v>
      </c>
      <c r="X19057">
        <v>77.78</v>
      </c>
      <c r="Y19057">
        <v>778.202</v>
      </c>
      <c r="Z19057">
        <v>20.399999999999999</v>
      </c>
      <c r="AA19057">
        <v>3.0430000000000001</v>
      </c>
      <c r="AB19057">
        <v>1.726</v>
      </c>
      <c r="AC19057">
        <v>4449.8980000000001</v>
      </c>
      <c r="AD19057">
        <v>1</v>
      </c>
      <c r="AE19057">
        <v>265.91000000000003</v>
      </c>
      <c r="AF19057">
        <v>10.59</v>
      </c>
      <c r="AK19057">
        <v>74.05</v>
      </c>
      <c r="AL19057">
        <v>0.70799999999999996</v>
      </c>
    </row>
    <row r="19058" spans="1:38" x14ac:dyDescent="0.3">
      <c r="A19058" s="1" t="s">
        <v>128</v>
      </c>
      <c r="B19058" s="1" t="s">
        <v>170</v>
      </c>
      <c r="C19058" s="1" t="s">
        <v>262</v>
      </c>
      <c r="D19058" s="2">
        <v>44301</v>
      </c>
      <c r="E19058">
        <v>1.077</v>
      </c>
      <c r="F19058">
        <v>7252</v>
      </c>
      <c r="G19058">
        <v>1.413</v>
      </c>
      <c r="H19058">
        <v>0.28349999999999997</v>
      </c>
      <c r="I19058">
        <v>3.5</v>
      </c>
      <c r="J19058" t="s">
        <v>304</v>
      </c>
      <c r="K19058">
        <v>177865</v>
      </c>
      <c r="L19058">
        <v>156446</v>
      </c>
      <c r="M19058">
        <v>21419</v>
      </c>
      <c r="O19058">
        <v>4014</v>
      </c>
      <c r="P19058">
        <v>4960</v>
      </c>
      <c r="Q19058">
        <v>3.39</v>
      </c>
      <c r="R19058">
        <v>2.98</v>
      </c>
      <c r="S19058">
        <v>0.41</v>
      </c>
      <c r="U19058">
        <v>945</v>
      </c>
      <c r="V19058">
        <v>3579</v>
      </c>
      <c r="W19058">
        <v>6.8000000000000005E-2</v>
      </c>
      <c r="X19058">
        <v>77.78</v>
      </c>
      <c r="Y19058">
        <v>778.202</v>
      </c>
      <c r="Z19058">
        <v>20.399999999999999</v>
      </c>
      <c r="AA19058">
        <v>3.0430000000000001</v>
      </c>
      <c r="AB19058">
        <v>1.726</v>
      </c>
      <c r="AC19058">
        <v>4449.8980000000001</v>
      </c>
      <c r="AD19058">
        <v>1</v>
      </c>
      <c r="AE19058">
        <v>265.91000000000003</v>
      </c>
      <c r="AF19058">
        <v>10.59</v>
      </c>
      <c r="AK19058">
        <v>74.05</v>
      </c>
      <c r="AL19058">
        <v>0.70799999999999996</v>
      </c>
    </row>
    <row r="19059" spans="1:38" x14ac:dyDescent="0.3">
      <c r="A19059" s="1" t="s">
        <v>128</v>
      </c>
      <c r="B19059" s="1" t="s">
        <v>170</v>
      </c>
      <c r="C19059" s="1" t="s">
        <v>262</v>
      </c>
      <c r="D19059" s="2">
        <v>44302</v>
      </c>
      <c r="E19059">
        <v>1.264</v>
      </c>
      <c r="F19059">
        <v>7034</v>
      </c>
      <c r="G19059">
        <v>1.37</v>
      </c>
      <c r="H19059">
        <v>0.27910000000000001</v>
      </c>
      <c r="I19059">
        <v>3.6</v>
      </c>
      <c r="J19059" t="s">
        <v>304</v>
      </c>
      <c r="K19059">
        <v>182867</v>
      </c>
      <c r="L19059">
        <v>159754</v>
      </c>
      <c r="M19059">
        <v>23113</v>
      </c>
      <c r="O19059">
        <v>5002</v>
      </c>
      <c r="P19059">
        <v>4338</v>
      </c>
      <c r="Q19059">
        <v>3.48</v>
      </c>
      <c r="R19059">
        <v>3.04</v>
      </c>
      <c r="S19059">
        <v>0.44</v>
      </c>
      <c r="U19059">
        <v>826</v>
      </c>
      <c r="V19059">
        <v>2817</v>
      </c>
      <c r="W19059">
        <v>5.3999999999999999E-2</v>
      </c>
      <c r="X19059">
        <v>77.78</v>
      </c>
      <c r="Y19059">
        <v>778.202</v>
      </c>
      <c r="Z19059">
        <v>20.399999999999999</v>
      </c>
      <c r="AA19059">
        <v>3.0430000000000001</v>
      </c>
      <c r="AB19059">
        <v>1.726</v>
      </c>
      <c r="AC19059">
        <v>4449.8980000000001</v>
      </c>
      <c r="AD19059">
        <v>1</v>
      </c>
      <c r="AE19059">
        <v>265.91000000000003</v>
      </c>
      <c r="AF19059">
        <v>10.59</v>
      </c>
      <c r="AK19059">
        <v>74.05</v>
      </c>
      <c r="AL19059">
        <v>0.70799999999999996</v>
      </c>
    </row>
    <row r="19060" spans="1:38" x14ac:dyDescent="0.3">
      <c r="A19060" s="1" t="s">
        <v>128</v>
      </c>
      <c r="B19060" s="1" t="s">
        <v>170</v>
      </c>
      <c r="C19060" s="1" t="s">
        <v>262</v>
      </c>
      <c r="D19060" s="2">
        <v>44304</v>
      </c>
      <c r="E19060">
        <v>0.64700000000000002</v>
      </c>
      <c r="F19060">
        <v>6376</v>
      </c>
      <c r="G19060">
        <v>1.242</v>
      </c>
      <c r="H19060">
        <v>0.28249999999999997</v>
      </c>
      <c r="I19060">
        <v>3.5</v>
      </c>
      <c r="J19060" t="s">
        <v>304</v>
      </c>
      <c r="K19060">
        <v>183606</v>
      </c>
      <c r="L19060">
        <v>159976</v>
      </c>
      <c r="M19060">
        <v>23630</v>
      </c>
      <c r="P19060">
        <v>4215</v>
      </c>
      <c r="Q19060">
        <v>3.5</v>
      </c>
      <c r="R19060">
        <v>3.05</v>
      </c>
      <c r="S19060">
        <v>0.45</v>
      </c>
      <c r="U19060">
        <v>803</v>
      </c>
      <c r="V19060">
        <v>2721</v>
      </c>
      <c r="W19060">
        <v>5.1999999999999998E-2</v>
      </c>
      <c r="X19060">
        <v>77.78</v>
      </c>
      <c r="Y19060">
        <v>778.202</v>
      </c>
      <c r="Z19060">
        <v>20.399999999999999</v>
      </c>
      <c r="AA19060">
        <v>3.0430000000000001</v>
      </c>
      <c r="AB19060">
        <v>1.726</v>
      </c>
      <c r="AC19060">
        <v>4449.8980000000001</v>
      </c>
      <c r="AD19060">
        <v>1</v>
      </c>
      <c r="AE19060">
        <v>265.91000000000003</v>
      </c>
      <c r="AF19060">
        <v>10.59</v>
      </c>
      <c r="AK19060">
        <v>74.05</v>
      </c>
      <c r="AL19060">
        <v>0.70799999999999996</v>
      </c>
    </row>
    <row r="19061" spans="1:38" x14ac:dyDescent="0.3">
      <c r="A19061" s="1" t="s">
        <v>128</v>
      </c>
      <c r="B19061" s="1" t="s">
        <v>170</v>
      </c>
      <c r="C19061" s="1" t="s">
        <v>262</v>
      </c>
      <c r="D19061" s="2">
        <v>44305</v>
      </c>
      <c r="E19061">
        <v>1.0820000000000001</v>
      </c>
      <c r="F19061">
        <v>5782</v>
      </c>
      <c r="G19061">
        <v>1.1259999999999999</v>
      </c>
      <c r="H19061">
        <v>0.28199999999999997</v>
      </c>
      <c r="I19061">
        <v>3.5</v>
      </c>
      <c r="J19061" t="s">
        <v>304</v>
      </c>
      <c r="K19061">
        <v>192315</v>
      </c>
      <c r="L19061">
        <v>166849</v>
      </c>
      <c r="M19061">
        <v>25466</v>
      </c>
      <c r="O19061">
        <v>8709</v>
      </c>
      <c r="P19061">
        <v>4379</v>
      </c>
      <c r="Q19061">
        <v>3.66</v>
      </c>
      <c r="R19061">
        <v>3.18</v>
      </c>
      <c r="S19061">
        <v>0.49</v>
      </c>
      <c r="U19061">
        <v>834</v>
      </c>
      <c r="V19061">
        <v>2838</v>
      </c>
      <c r="W19061">
        <v>5.3999999999999999E-2</v>
      </c>
      <c r="X19061">
        <v>77.78</v>
      </c>
      <c r="Y19061">
        <v>778.202</v>
      </c>
      <c r="Z19061">
        <v>20.399999999999999</v>
      </c>
      <c r="AA19061">
        <v>3.0430000000000001</v>
      </c>
      <c r="AB19061">
        <v>1.726</v>
      </c>
      <c r="AC19061">
        <v>4449.8980000000001</v>
      </c>
      <c r="AD19061">
        <v>1</v>
      </c>
      <c r="AE19061">
        <v>265.91000000000003</v>
      </c>
      <c r="AF19061">
        <v>10.59</v>
      </c>
      <c r="AK19061">
        <v>74.05</v>
      </c>
      <c r="AL19061">
        <v>0.70799999999999996</v>
      </c>
    </row>
    <row r="19062" spans="1:38" x14ac:dyDescent="0.3">
      <c r="A19062" s="1" t="s">
        <v>128</v>
      </c>
      <c r="B19062" s="1" t="s">
        <v>170</v>
      </c>
      <c r="C19062" s="1" t="s">
        <v>262</v>
      </c>
      <c r="D19062" s="2">
        <v>44307</v>
      </c>
      <c r="E19062">
        <v>1.3420000000000001</v>
      </c>
      <c r="F19062">
        <v>5618</v>
      </c>
      <c r="G19062">
        <v>1.0940000000000001</v>
      </c>
      <c r="H19062">
        <v>0.2883</v>
      </c>
      <c r="I19062">
        <v>3.5</v>
      </c>
      <c r="J19062" t="s">
        <v>304</v>
      </c>
      <c r="K19062">
        <v>202279</v>
      </c>
      <c r="L19062">
        <v>167549</v>
      </c>
      <c r="M19062">
        <v>34730</v>
      </c>
      <c r="P19062">
        <v>4061</v>
      </c>
      <c r="Q19062">
        <v>3.85</v>
      </c>
      <c r="R19062">
        <v>3.19</v>
      </c>
      <c r="S19062">
        <v>0.66</v>
      </c>
      <c r="U19062">
        <v>774</v>
      </c>
      <c r="V19062">
        <v>1948</v>
      </c>
      <c r="W19062">
        <v>3.6999999999999998E-2</v>
      </c>
      <c r="X19062">
        <v>77.78</v>
      </c>
      <c r="Y19062">
        <v>778.202</v>
      </c>
      <c r="Z19062">
        <v>20.399999999999999</v>
      </c>
      <c r="AA19062">
        <v>3.0430000000000001</v>
      </c>
      <c r="AB19062">
        <v>1.726</v>
      </c>
      <c r="AC19062">
        <v>4449.8980000000001</v>
      </c>
      <c r="AD19062">
        <v>1</v>
      </c>
      <c r="AE19062">
        <v>265.91000000000003</v>
      </c>
      <c r="AF19062">
        <v>10.59</v>
      </c>
      <c r="AK19062">
        <v>74.05</v>
      </c>
      <c r="AL19062">
        <v>0.70799999999999996</v>
      </c>
    </row>
    <row r="19063" spans="1:38" x14ac:dyDescent="0.3">
      <c r="A19063" s="1" t="s">
        <v>128</v>
      </c>
      <c r="B19063" s="1" t="s">
        <v>170</v>
      </c>
      <c r="C19063" s="1" t="s">
        <v>262</v>
      </c>
      <c r="D19063" s="2">
        <v>44308</v>
      </c>
      <c r="E19063">
        <v>1.181</v>
      </c>
      <c r="F19063">
        <v>5694</v>
      </c>
      <c r="G19063">
        <v>1.109</v>
      </c>
      <c r="H19063">
        <v>0.2828</v>
      </c>
      <c r="I19063">
        <v>3.5</v>
      </c>
      <c r="J19063" t="s">
        <v>304</v>
      </c>
      <c r="K19063">
        <v>206354</v>
      </c>
      <c r="L19063">
        <v>167711</v>
      </c>
      <c r="M19063">
        <v>38643</v>
      </c>
      <c r="O19063">
        <v>4075</v>
      </c>
      <c r="P19063">
        <v>4070</v>
      </c>
      <c r="Q19063">
        <v>3.93</v>
      </c>
      <c r="R19063">
        <v>3.19</v>
      </c>
      <c r="S19063">
        <v>0.74</v>
      </c>
      <c r="U19063">
        <v>775</v>
      </c>
      <c r="V19063">
        <v>1609</v>
      </c>
      <c r="W19063">
        <v>3.1E-2</v>
      </c>
      <c r="X19063">
        <v>77.78</v>
      </c>
      <c r="Y19063">
        <v>778.202</v>
      </c>
      <c r="Z19063">
        <v>20.399999999999999</v>
      </c>
      <c r="AA19063">
        <v>3.0430000000000001</v>
      </c>
      <c r="AB19063">
        <v>1.726</v>
      </c>
      <c r="AC19063">
        <v>4449.8980000000001</v>
      </c>
      <c r="AD19063">
        <v>1</v>
      </c>
      <c r="AE19063">
        <v>265.91000000000003</v>
      </c>
      <c r="AF19063">
        <v>10.59</v>
      </c>
      <c r="AK19063">
        <v>74.05</v>
      </c>
      <c r="AL19063">
        <v>0.70799999999999996</v>
      </c>
    </row>
    <row r="19064" spans="1:38" x14ac:dyDescent="0.3">
      <c r="A19064" s="1" t="s">
        <v>128</v>
      </c>
      <c r="B19064" s="1" t="s">
        <v>170</v>
      </c>
      <c r="C19064" s="1" t="s">
        <v>262</v>
      </c>
      <c r="D19064" s="2">
        <v>44309</v>
      </c>
      <c r="E19064">
        <v>1.099</v>
      </c>
      <c r="F19064">
        <v>5573</v>
      </c>
      <c r="G19064">
        <v>1.0860000000000001</v>
      </c>
      <c r="H19064">
        <v>0.28160000000000002</v>
      </c>
      <c r="I19064">
        <v>3.6</v>
      </c>
      <c r="J19064" t="s">
        <v>304</v>
      </c>
      <c r="K19064">
        <v>213238</v>
      </c>
      <c r="L19064">
        <v>169856</v>
      </c>
      <c r="M19064">
        <v>43382</v>
      </c>
      <c r="O19064">
        <v>6884</v>
      </c>
      <c r="P19064">
        <v>4339</v>
      </c>
      <c r="Q19064">
        <v>4.0599999999999996</v>
      </c>
      <c r="R19064">
        <v>3.24</v>
      </c>
      <c r="S19064">
        <v>0.83</v>
      </c>
      <c r="U19064">
        <v>826</v>
      </c>
      <c r="V19064">
        <v>1443</v>
      </c>
      <c r="W19064">
        <v>2.7E-2</v>
      </c>
      <c r="X19064">
        <v>77.78</v>
      </c>
      <c r="Y19064">
        <v>778.202</v>
      </c>
      <c r="Z19064">
        <v>20.399999999999999</v>
      </c>
      <c r="AA19064">
        <v>3.0430000000000001</v>
      </c>
      <c r="AB19064">
        <v>1.726</v>
      </c>
      <c r="AC19064">
        <v>4449.8980000000001</v>
      </c>
      <c r="AD19064">
        <v>1</v>
      </c>
      <c r="AE19064">
        <v>265.91000000000003</v>
      </c>
      <c r="AF19064">
        <v>10.59</v>
      </c>
      <c r="AK19064">
        <v>74.05</v>
      </c>
      <c r="AL19064">
        <v>0.70799999999999996</v>
      </c>
    </row>
    <row r="19065" spans="1:38" x14ac:dyDescent="0.3">
      <c r="A19065" s="1" t="s">
        <v>128</v>
      </c>
      <c r="B19065" s="1" t="s">
        <v>170</v>
      </c>
      <c r="C19065" s="1" t="s">
        <v>262</v>
      </c>
      <c r="D19065" s="2">
        <v>44310</v>
      </c>
      <c r="E19065">
        <v>0.85199999999999998</v>
      </c>
      <c r="F19065">
        <v>5499</v>
      </c>
      <c r="G19065">
        <v>1.071</v>
      </c>
      <c r="H19065">
        <v>0.27289999999999998</v>
      </c>
      <c r="I19065">
        <v>3.7</v>
      </c>
      <c r="J19065" t="s">
        <v>304</v>
      </c>
      <c r="K19065">
        <v>213493</v>
      </c>
      <c r="L19065">
        <v>169960</v>
      </c>
      <c r="M19065">
        <v>43533</v>
      </c>
      <c r="O19065">
        <v>255</v>
      </c>
      <c r="P19065">
        <v>4322</v>
      </c>
      <c r="Q19065">
        <v>4.07</v>
      </c>
      <c r="R19065">
        <v>3.24</v>
      </c>
      <c r="S19065">
        <v>0.83</v>
      </c>
      <c r="U19065">
        <v>823</v>
      </c>
      <c r="V19065">
        <v>1442</v>
      </c>
      <c r="W19065">
        <v>2.7E-2</v>
      </c>
      <c r="X19065">
        <v>77.78</v>
      </c>
      <c r="Y19065">
        <v>778.202</v>
      </c>
      <c r="Z19065">
        <v>20.399999999999999</v>
      </c>
      <c r="AA19065">
        <v>3.0430000000000001</v>
      </c>
      <c r="AB19065">
        <v>1.726</v>
      </c>
      <c r="AC19065">
        <v>4449.8980000000001</v>
      </c>
      <c r="AD19065">
        <v>1</v>
      </c>
      <c r="AE19065">
        <v>265.91000000000003</v>
      </c>
      <c r="AF19065">
        <v>10.59</v>
      </c>
      <c r="AK19065">
        <v>74.05</v>
      </c>
      <c r="AL19065">
        <v>0.70799999999999996</v>
      </c>
    </row>
    <row r="19066" spans="1:38" x14ac:dyDescent="0.3">
      <c r="A19066" s="1" t="s">
        <v>128</v>
      </c>
      <c r="B19066" s="1" t="s">
        <v>170</v>
      </c>
      <c r="C19066" s="1" t="s">
        <v>262</v>
      </c>
      <c r="D19066" s="2">
        <v>44321</v>
      </c>
      <c r="E19066">
        <v>0.88700000000000001</v>
      </c>
      <c r="F19066">
        <v>3823</v>
      </c>
      <c r="G19066">
        <v>0.745</v>
      </c>
      <c r="H19066">
        <v>0.1938</v>
      </c>
      <c r="I19066">
        <v>5.2</v>
      </c>
      <c r="J19066" t="s">
        <v>304</v>
      </c>
      <c r="K19066">
        <v>453523</v>
      </c>
      <c r="L19066">
        <v>261322</v>
      </c>
      <c r="M19066">
        <v>192201</v>
      </c>
      <c r="P19066">
        <v>21821</v>
      </c>
      <c r="Q19066">
        <v>8.64</v>
      </c>
      <c r="R19066">
        <v>4.9800000000000004</v>
      </c>
      <c r="S19066">
        <v>3.66</v>
      </c>
      <c r="U19066">
        <v>4156</v>
      </c>
      <c r="V19066">
        <v>8306</v>
      </c>
      <c r="W19066">
        <v>0.158</v>
      </c>
      <c r="X19066">
        <v>85.19</v>
      </c>
      <c r="Y19066">
        <v>778.202</v>
      </c>
      <c r="Z19066">
        <v>20.399999999999999</v>
      </c>
      <c r="AA19066">
        <v>3.0430000000000001</v>
      </c>
      <c r="AB19066">
        <v>1.726</v>
      </c>
      <c r="AC19066">
        <v>4449.8980000000001</v>
      </c>
      <c r="AD19066">
        <v>1</v>
      </c>
      <c r="AE19066">
        <v>265.91000000000003</v>
      </c>
      <c r="AF19066">
        <v>10.59</v>
      </c>
      <c r="AK19066">
        <v>74.05</v>
      </c>
      <c r="AL19066">
        <v>0.70799999999999996</v>
      </c>
    </row>
    <row r="19067" spans="1:38" x14ac:dyDescent="0.3">
      <c r="A19067" s="1" t="s">
        <v>128</v>
      </c>
      <c r="B19067" s="1" t="s">
        <v>170</v>
      </c>
      <c r="C19067" s="1" t="s">
        <v>262</v>
      </c>
      <c r="D19067" s="2">
        <v>44328</v>
      </c>
      <c r="E19067">
        <v>0.54700000000000004</v>
      </c>
      <c r="F19067">
        <v>3035</v>
      </c>
      <c r="G19067">
        <v>0.59099999999999997</v>
      </c>
      <c r="H19067">
        <v>0.1663</v>
      </c>
      <c r="I19067">
        <v>6</v>
      </c>
      <c r="J19067" t="s">
        <v>304</v>
      </c>
      <c r="K19067">
        <v>466723</v>
      </c>
      <c r="L19067">
        <v>271530</v>
      </c>
      <c r="M19067">
        <v>195193</v>
      </c>
      <c r="P19067">
        <v>1886</v>
      </c>
      <c r="Q19067">
        <v>8.89</v>
      </c>
      <c r="R19067">
        <v>5.17</v>
      </c>
      <c r="S19067">
        <v>3.72</v>
      </c>
      <c r="U19067">
        <v>359</v>
      </c>
      <c r="V19067">
        <v>1458</v>
      </c>
      <c r="W19067">
        <v>2.8000000000000001E-2</v>
      </c>
      <c r="X19067">
        <v>87.04</v>
      </c>
      <c r="Y19067">
        <v>778.202</v>
      </c>
      <c r="Z19067">
        <v>20.399999999999999</v>
      </c>
      <c r="AA19067">
        <v>3.0430000000000001</v>
      </c>
      <c r="AB19067">
        <v>1.726</v>
      </c>
      <c r="AC19067">
        <v>4449.8980000000001</v>
      </c>
      <c r="AD19067">
        <v>1</v>
      </c>
      <c r="AE19067">
        <v>265.91000000000003</v>
      </c>
      <c r="AF19067">
        <v>10.59</v>
      </c>
      <c r="AK19067">
        <v>74.05</v>
      </c>
      <c r="AL19067">
        <v>0.70799999999999996</v>
      </c>
    </row>
    <row r="19068" spans="1:38" x14ac:dyDescent="0.3">
      <c r="A19068" s="1" t="s">
        <v>128</v>
      </c>
      <c r="B19068" s="1" t="s">
        <v>170</v>
      </c>
      <c r="C19068" s="1" t="s">
        <v>262</v>
      </c>
      <c r="D19068" s="2">
        <v>44336</v>
      </c>
      <c r="E19068">
        <v>0.31</v>
      </c>
      <c r="F19068">
        <v>2008</v>
      </c>
      <c r="G19068">
        <v>0.39100000000000001</v>
      </c>
      <c r="H19068">
        <v>8.9800000000000005E-2</v>
      </c>
      <c r="I19068">
        <v>11.1</v>
      </c>
      <c r="J19068" t="s">
        <v>304</v>
      </c>
      <c r="K19068">
        <v>475965</v>
      </c>
      <c r="L19068">
        <v>279505</v>
      </c>
      <c r="M19068">
        <v>196460</v>
      </c>
      <c r="O19068">
        <v>3348</v>
      </c>
      <c r="P19068">
        <v>1314</v>
      </c>
      <c r="Q19068">
        <v>9.07</v>
      </c>
      <c r="R19068">
        <v>5.32</v>
      </c>
      <c r="S19068">
        <v>3.74</v>
      </c>
      <c r="U19068">
        <v>250</v>
      </c>
      <c r="V19068">
        <v>1134</v>
      </c>
      <c r="W19068">
        <v>2.1999999999999999E-2</v>
      </c>
      <c r="X19068">
        <v>87.04</v>
      </c>
      <c r="Y19068">
        <v>778.202</v>
      </c>
      <c r="Z19068">
        <v>20.399999999999999</v>
      </c>
      <c r="AA19068">
        <v>3.0430000000000001</v>
      </c>
      <c r="AB19068">
        <v>1.726</v>
      </c>
      <c r="AC19068">
        <v>4449.8980000000001</v>
      </c>
      <c r="AD19068">
        <v>1</v>
      </c>
      <c r="AE19068">
        <v>265.91000000000003</v>
      </c>
      <c r="AF19068">
        <v>10.59</v>
      </c>
      <c r="AK19068">
        <v>74.05</v>
      </c>
      <c r="AL19068">
        <v>0.70799999999999996</v>
      </c>
    </row>
    <row r="19069" spans="1:38" x14ac:dyDescent="0.3">
      <c r="A19069" s="1" t="s">
        <v>128</v>
      </c>
      <c r="B19069" s="1" t="s">
        <v>170</v>
      </c>
      <c r="C19069" s="1" t="s">
        <v>262</v>
      </c>
      <c r="D19069" s="2">
        <v>44342</v>
      </c>
      <c r="E19069">
        <v>0.63200000000000001</v>
      </c>
      <c r="F19069">
        <v>2464</v>
      </c>
      <c r="G19069">
        <v>0.48</v>
      </c>
      <c r="H19069">
        <v>0.13120000000000001</v>
      </c>
      <c r="I19069">
        <v>7.6</v>
      </c>
      <c r="J19069" t="s">
        <v>304</v>
      </c>
      <c r="K19069">
        <v>489698</v>
      </c>
      <c r="L19069">
        <v>293238</v>
      </c>
      <c r="M19069">
        <v>196460</v>
      </c>
      <c r="P19069">
        <v>2440</v>
      </c>
      <c r="Q19069">
        <v>9.33</v>
      </c>
      <c r="R19069">
        <v>5.59</v>
      </c>
      <c r="S19069">
        <v>3.74</v>
      </c>
      <c r="U19069">
        <v>465</v>
      </c>
      <c r="V19069">
        <v>2396</v>
      </c>
      <c r="W19069">
        <v>4.5999999999999999E-2</v>
      </c>
      <c r="X19069">
        <v>87.04</v>
      </c>
      <c r="Y19069">
        <v>778.202</v>
      </c>
      <c r="Z19069">
        <v>20.399999999999999</v>
      </c>
      <c r="AA19069">
        <v>3.0430000000000001</v>
      </c>
      <c r="AB19069">
        <v>1.726</v>
      </c>
      <c r="AC19069">
        <v>4449.8980000000001</v>
      </c>
      <c r="AD19069">
        <v>1</v>
      </c>
      <c r="AE19069">
        <v>265.91000000000003</v>
      </c>
      <c r="AF19069">
        <v>10.59</v>
      </c>
      <c r="AK19069">
        <v>74.05</v>
      </c>
      <c r="AL19069">
        <v>0.70799999999999996</v>
      </c>
    </row>
    <row r="19070" spans="1:38" x14ac:dyDescent="0.3">
      <c r="A19070" s="1" t="s">
        <v>128</v>
      </c>
      <c r="B19070" s="1" t="s">
        <v>170</v>
      </c>
      <c r="C19070" s="1" t="s">
        <v>262</v>
      </c>
      <c r="D19070" s="2">
        <v>44343</v>
      </c>
      <c r="E19070">
        <v>0.58399999999999996</v>
      </c>
      <c r="F19070">
        <v>2665</v>
      </c>
      <c r="G19070">
        <v>0.51900000000000002</v>
      </c>
      <c r="H19070">
        <v>0.12130000000000001</v>
      </c>
      <c r="I19070">
        <v>8.1999999999999993</v>
      </c>
      <c r="J19070" t="s">
        <v>304</v>
      </c>
      <c r="K19070">
        <v>508046</v>
      </c>
      <c r="L19070">
        <v>296172</v>
      </c>
      <c r="M19070">
        <v>211874</v>
      </c>
      <c r="O19070">
        <v>18348</v>
      </c>
      <c r="P19070">
        <v>4583</v>
      </c>
      <c r="Q19070">
        <v>9.68</v>
      </c>
      <c r="R19070">
        <v>5.64</v>
      </c>
      <c r="S19070">
        <v>4.04</v>
      </c>
      <c r="U19070">
        <v>873</v>
      </c>
      <c r="V19070">
        <v>2381</v>
      </c>
      <c r="W19070">
        <v>4.4999999999999998E-2</v>
      </c>
      <c r="X19070">
        <v>87.04</v>
      </c>
      <c r="Y19070">
        <v>778.202</v>
      </c>
      <c r="Z19070">
        <v>20.399999999999999</v>
      </c>
      <c r="AA19070">
        <v>3.0430000000000001</v>
      </c>
      <c r="AB19070">
        <v>1.726</v>
      </c>
      <c r="AC19070">
        <v>4449.8980000000001</v>
      </c>
      <c r="AD19070">
        <v>1</v>
      </c>
      <c r="AE19070">
        <v>265.91000000000003</v>
      </c>
      <c r="AF19070">
        <v>10.59</v>
      </c>
      <c r="AK19070">
        <v>74.05</v>
      </c>
      <c r="AL19070">
        <v>0.70799999999999996</v>
      </c>
    </row>
    <row r="19071" spans="1:38" x14ac:dyDescent="0.3">
      <c r="A19071" s="1" t="s">
        <v>128</v>
      </c>
      <c r="B19071" s="1" t="s">
        <v>170</v>
      </c>
      <c r="C19071" s="1" t="s">
        <v>262</v>
      </c>
      <c r="D19071" s="2">
        <v>44345</v>
      </c>
      <c r="E19071">
        <v>0.318</v>
      </c>
      <c r="F19071">
        <v>2753</v>
      </c>
      <c r="G19071">
        <v>0.53600000000000003</v>
      </c>
      <c r="H19071">
        <v>0.1368</v>
      </c>
      <c r="I19071">
        <v>7.3</v>
      </c>
      <c r="J19071" t="s">
        <v>304</v>
      </c>
      <c r="K19071">
        <v>522096</v>
      </c>
      <c r="L19071">
        <v>304889</v>
      </c>
      <c r="M19071">
        <v>217207</v>
      </c>
      <c r="P19071">
        <v>5936</v>
      </c>
      <c r="Q19071">
        <v>9.94</v>
      </c>
      <c r="R19071">
        <v>5.81</v>
      </c>
      <c r="S19071">
        <v>4.1399999999999997</v>
      </c>
      <c r="U19071">
        <v>1131</v>
      </c>
      <c r="V19071">
        <v>2972</v>
      </c>
      <c r="W19071">
        <v>5.7000000000000002E-2</v>
      </c>
      <c r="X19071">
        <v>87.04</v>
      </c>
      <c r="Y19071">
        <v>778.202</v>
      </c>
      <c r="Z19071">
        <v>20.399999999999999</v>
      </c>
      <c r="AA19071">
        <v>3.0430000000000001</v>
      </c>
      <c r="AB19071">
        <v>1.726</v>
      </c>
      <c r="AC19071">
        <v>4449.8980000000001</v>
      </c>
      <c r="AD19071">
        <v>1</v>
      </c>
      <c r="AE19071">
        <v>265.91000000000003</v>
      </c>
      <c r="AF19071">
        <v>10.59</v>
      </c>
      <c r="AK19071">
        <v>74.05</v>
      </c>
      <c r="AL19071">
        <v>0.70799999999999996</v>
      </c>
    </row>
    <row r="19072" spans="1:38" x14ac:dyDescent="0.3">
      <c r="A19072" s="1" t="s">
        <v>128</v>
      </c>
      <c r="B19072" s="1" t="s">
        <v>170</v>
      </c>
      <c r="C19072" s="1" t="s">
        <v>262</v>
      </c>
      <c r="D19072" s="2">
        <v>44347</v>
      </c>
      <c r="E19072">
        <v>0.61899999999999999</v>
      </c>
      <c r="F19072">
        <v>2809</v>
      </c>
      <c r="G19072">
        <v>0.54700000000000004</v>
      </c>
      <c r="H19072">
        <v>0.13089999999999999</v>
      </c>
      <c r="I19072">
        <v>7.6</v>
      </c>
      <c r="J19072" t="s">
        <v>304</v>
      </c>
      <c r="K19072">
        <v>540908</v>
      </c>
      <c r="L19072">
        <v>318134</v>
      </c>
      <c r="M19072">
        <v>222774</v>
      </c>
      <c r="P19072">
        <v>7970</v>
      </c>
      <c r="Q19072">
        <v>10.3</v>
      </c>
      <c r="R19072">
        <v>6.06</v>
      </c>
      <c r="S19072">
        <v>4.24</v>
      </c>
      <c r="U19072">
        <v>1518</v>
      </c>
      <c r="V19072">
        <v>4211</v>
      </c>
      <c r="W19072">
        <v>0.08</v>
      </c>
      <c r="X19072">
        <v>87.04</v>
      </c>
      <c r="Y19072">
        <v>778.202</v>
      </c>
      <c r="Z19072">
        <v>20.399999999999999</v>
      </c>
      <c r="AA19072">
        <v>3.0430000000000001</v>
      </c>
      <c r="AB19072">
        <v>1.726</v>
      </c>
      <c r="AC19072">
        <v>4449.8980000000001</v>
      </c>
      <c r="AD19072">
        <v>1</v>
      </c>
      <c r="AE19072">
        <v>265.91000000000003</v>
      </c>
      <c r="AF19072">
        <v>10.59</v>
      </c>
      <c r="AK19072">
        <v>74.05</v>
      </c>
      <c r="AL19072">
        <v>0.70799999999999996</v>
      </c>
    </row>
    <row r="19073" spans="1:38" x14ac:dyDescent="0.3">
      <c r="A19073" s="1" t="s">
        <v>128</v>
      </c>
      <c r="B19073" s="1" t="s">
        <v>170</v>
      </c>
      <c r="C19073" s="1" t="s">
        <v>262</v>
      </c>
      <c r="D19073" s="2">
        <v>44348</v>
      </c>
      <c r="E19073">
        <v>0.64700000000000002</v>
      </c>
      <c r="F19073">
        <v>2774</v>
      </c>
      <c r="G19073">
        <v>0.54</v>
      </c>
      <c r="H19073">
        <v>0.1235</v>
      </c>
      <c r="I19073">
        <v>8.1</v>
      </c>
      <c r="J19073" t="s">
        <v>304</v>
      </c>
      <c r="K19073">
        <v>556060</v>
      </c>
      <c r="L19073">
        <v>330154</v>
      </c>
      <c r="M19073">
        <v>225906</v>
      </c>
      <c r="O19073">
        <v>15152</v>
      </c>
      <c r="P19073">
        <v>9807</v>
      </c>
      <c r="Q19073">
        <v>10.59</v>
      </c>
      <c r="R19073">
        <v>6.29</v>
      </c>
      <c r="S19073">
        <v>4.3</v>
      </c>
      <c r="U19073">
        <v>1868</v>
      </c>
      <c r="V19073">
        <v>5601</v>
      </c>
      <c r="W19073">
        <v>0.107</v>
      </c>
      <c r="X19073">
        <v>87.04</v>
      </c>
      <c r="Y19073">
        <v>778.202</v>
      </c>
      <c r="Z19073">
        <v>20.399999999999999</v>
      </c>
      <c r="AA19073">
        <v>3.0430000000000001</v>
      </c>
      <c r="AB19073">
        <v>1.726</v>
      </c>
      <c r="AC19073">
        <v>4449.8980000000001</v>
      </c>
      <c r="AD19073">
        <v>1</v>
      </c>
      <c r="AE19073">
        <v>265.91000000000003</v>
      </c>
      <c r="AF19073">
        <v>10.59</v>
      </c>
      <c r="AK19073">
        <v>74.05</v>
      </c>
      <c r="AL19073">
        <v>0.70799999999999996</v>
      </c>
    </row>
    <row r="19074" spans="1:38" x14ac:dyDescent="0.3">
      <c r="A19074" s="1" t="s">
        <v>128</v>
      </c>
      <c r="B19074" s="1" t="s">
        <v>170</v>
      </c>
      <c r="C19074" s="1" t="s">
        <v>262</v>
      </c>
      <c r="D19074" s="2">
        <v>44349</v>
      </c>
      <c r="E19074">
        <v>0.53600000000000003</v>
      </c>
      <c r="F19074">
        <v>2703</v>
      </c>
      <c r="G19074">
        <v>0.52700000000000002</v>
      </c>
      <c r="H19074">
        <v>0.11840000000000001</v>
      </c>
      <c r="I19074">
        <v>8.4</v>
      </c>
      <c r="J19074" t="s">
        <v>304</v>
      </c>
      <c r="K19074">
        <v>572343</v>
      </c>
      <c r="L19074">
        <v>344260</v>
      </c>
      <c r="M19074">
        <v>228083</v>
      </c>
      <c r="O19074">
        <v>16283</v>
      </c>
      <c r="P19074">
        <v>11806</v>
      </c>
      <c r="Q19074">
        <v>10.9</v>
      </c>
      <c r="R19074">
        <v>6.56</v>
      </c>
      <c r="S19074">
        <v>4.34</v>
      </c>
      <c r="U19074">
        <v>2249</v>
      </c>
      <c r="V19074">
        <v>7289</v>
      </c>
      <c r="W19074">
        <v>0.13900000000000001</v>
      </c>
      <c r="X19074">
        <v>88.89</v>
      </c>
      <c r="Y19074">
        <v>778.202</v>
      </c>
      <c r="Z19074">
        <v>20.399999999999999</v>
      </c>
      <c r="AA19074">
        <v>3.0430000000000001</v>
      </c>
      <c r="AB19074">
        <v>1.726</v>
      </c>
      <c r="AC19074">
        <v>4449.8980000000001</v>
      </c>
      <c r="AD19074">
        <v>1</v>
      </c>
      <c r="AE19074">
        <v>265.91000000000003</v>
      </c>
      <c r="AF19074">
        <v>10.59</v>
      </c>
      <c r="AK19074">
        <v>74.05</v>
      </c>
      <c r="AL19074">
        <v>0.70799999999999996</v>
      </c>
    </row>
    <row r="19075" spans="1:38" x14ac:dyDescent="0.3">
      <c r="A19075" s="1" t="s">
        <v>128</v>
      </c>
      <c r="B19075" s="1" t="s">
        <v>170</v>
      </c>
      <c r="C19075" s="1" t="s">
        <v>262</v>
      </c>
      <c r="D19075" s="2">
        <v>44350</v>
      </c>
      <c r="E19075">
        <v>0.46400000000000002</v>
      </c>
      <c r="F19075">
        <v>2615</v>
      </c>
      <c r="G19075">
        <v>0.50900000000000001</v>
      </c>
      <c r="H19075">
        <v>0.13869999999999999</v>
      </c>
      <c r="I19075">
        <v>7.2</v>
      </c>
      <c r="J19075" t="s">
        <v>304</v>
      </c>
      <c r="K19075">
        <v>590487</v>
      </c>
      <c r="L19075">
        <v>359349</v>
      </c>
      <c r="M19075">
        <v>231138</v>
      </c>
      <c r="O19075">
        <v>18144</v>
      </c>
      <c r="P19075">
        <v>11777</v>
      </c>
      <c r="Q19075">
        <v>11.25</v>
      </c>
      <c r="R19075">
        <v>6.84</v>
      </c>
      <c r="S19075">
        <v>4.4000000000000004</v>
      </c>
      <c r="U19075">
        <v>2243</v>
      </c>
      <c r="V19075">
        <v>9025</v>
      </c>
      <c r="W19075">
        <v>0.17199999999999999</v>
      </c>
      <c r="X19075">
        <v>88.89</v>
      </c>
      <c r="Y19075">
        <v>778.202</v>
      </c>
      <c r="Z19075">
        <v>20.399999999999999</v>
      </c>
      <c r="AA19075">
        <v>3.0430000000000001</v>
      </c>
      <c r="AB19075">
        <v>1.726</v>
      </c>
      <c r="AC19075">
        <v>4449.8980000000001</v>
      </c>
      <c r="AD19075">
        <v>1</v>
      </c>
      <c r="AE19075">
        <v>265.91000000000003</v>
      </c>
      <c r="AF19075">
        <v>10.59</v>
      </c>
      <c r="AK19075">
        <v>74.05</v>
      </c>
      <c r="AL19075">
        <v>0.70799999999999996</v>
      </c>
    </row>
    <row r="19076" spans="1:38" x14ac:dyDescent="0.3">
      <c r="A19076" s="1" t="s">
        <v>128</v>
      </c>
      <c r="B19076" s="1" t="s">
        <v>170</v>
      </c>
      <c r="C19076" s="1" t="s">
        <v>262</v>
      </c>
      <c r="D19076" s="2">
        <v>44351</v>
      </c>
      <c r="E19076">
        <v>0.39900000000000002</v>
      </c>
      <c r="F19076">
        <v>2559</v>
      </c>
      <c r="G19076">
        <v>0.499</v>
      </c>
      <c r="H19076">
        <v>0.1158</v>
      </c>
      <c r="I19076">
        <v>8.6</v>
      </c>
      <c r="J19076" t="s">
        <v>304</v>
      </c>
      <c r="K19076">
        <v>607122</v>
      </c>
      <c r="L19076">
        <v>372827</v>
      </c>
      <c r="O19076">
        <v>16635</v>
      </c>
      <c r="P19076">
        <v>13150</v>
      </c>
      <c r="Q19076">
        <v>11.56</v>
      </c>
      <c r="R19076">
        <v>7.1</v>
      </c>
      <c r="U19076">
        <v>2505</v>
      </c>
      <c r="V19076">
        <v>10328</v>
      </c>
      <c r="W19076">
        <v>0.19700000000000001</v>
      </c>
      <c r="X19076">
        <v>88.89</v>
      </c>
      <c r="Y19076">
        <v>778.202</v>
      </c>
      <c r="Z19076">
        <v>20.399999999999999</v>
      </c>
      <c r="AA19076">
        <v>3.0430000000000001</v>
      </c>
      <c r="AB19076">
        <v>1.726</v>
      </c>
      <c r="AC19076">
        <v>4449.8980000000001</v>
      </c>
      <c r="AD19076">
        <v>1</v>
      </c>
      <c r="AE19076">
        <v>265.91000000000003</v>
      </c>
      <c r="AF19076">
        <v>10.59</v>
      </c>
      <c r="AK19076">
        <v>74.05</v>
      </c>
      <c r="AL19076">
        <v>0.70799999999999996</v>
      </c>
    </row>
    <row r="19077" spans="1:38" x14ac:dyDescent="0.3">
      <c r="A19077" s="1" t="s">
        <v>128</v>
      </c>
      <c r="B19077" s="1" t="s">
        <v>170</v>
      </c>
      <c r="C19077" s="1" t="s">
        <v>262</v>
      </c>
      <c r="D19077" s="2">
        <v>44352</v>
      </c>
      <c r="E19077">
        <v>0.29399999999999998</v>
      </c>
      <c r="F19077">
        <v>2541</v>
      </c>
      <c r="G19077">
        <v>0.495</v>
      </c>
      <c r="H19077">
        <v>0.1133</v>
      </c>
      <c r="I19077">
        <v>8.8000000000000007</v>
      </c>
      <c r="J19077" t="s">
        <v>304</v>
      </c>
      <c r="K19077">
        <v>607832</v>
      </c>
      <c r="L19077">
        <v>373478</v>
      </c>
      <c r="O19077">
        <v>710</v>
      </c>
      <c r="P19077">
        <v>12248</v>
      </c>
      <c r="Q19077">
        <v>11.58</v>
      </c>
      <c r="R19077">
        <v>7.11</v>
      </c>
      <c r="U19077">
        <v>2333</v>
      </c>
      <c r="V19077">
        <v>9798</v>
      </c>
      <c r="W19077">
        <v>0.187</v>
      </c>
      <c r="X19077">
        <v>88.89</v>
      </c>
      <c r="Y19077">
        <v>778.202</v>
      </c>
      <c r="Z19077">
        <v>20.399999999999999</v>
      </c>
      <c r="AA19077">
        <v>3.0430000000000001</v>
      </c>
      <c r="AB19077">
        <v>1.726</v>
      </c>
      <c r="AC19077">
        <v>4449.8980000000001</v>
      </c>
      <c r="AD19077">
        <v>1</v>
      </c>
      <c r="AE19077">
        <v>265.91000000000003</v>
      </c>
      <c r="AF19077">
        <v>10.59</v>
      </c>
      <c r="AK19077">
        <v>74.05</v>
      </c>
      <c r="AL19077">
        <v>0.70799999999999996</v>
      </c>
    </row>
    <row r="19078" spans="1:38" x14ac:dyDescent="0.3">
      <c r="A19078" s="1" t="s">
        <v>128</v>
      </c>
      <c r="B19078" s="1" t="s">
        <v>170</v>
      </c>
      <c r="C19078" s="1" t="s">
        <v>262</v>
      </c>
      <c r="D19078" s="2">
        <v>44359</v>
      </c>
      <c r="E19078">
        <v>0.32600000000000001</v>
      </c>
      <c r="F19078">
        <v>2562</v>
      </c>
      <c r="G19078">
        <v>0.499</v>
      </c>
      <c r="H19078">
        <v>6.5000000000000002E-2</v>
      </c>
      <c r="I19078">
        <v>15.4</v>
      </c>
      <c r="J19078" t="s">
        <v>304</v>
      </c>
      <c r="K19078">
        <v>657697</v>
      </c>
      <c r="L19078">
        <v>408606</v>
      </c>
      <c r="P19078">
        <v>7124</v>
      </c>
      <c r="Q19078">
        <v>12.53</v>
      </c>
      <c r="R19078">
        <v>7.78</v>
      </c>
      <c r="U19078">
        <v>1357</v>
      </c>
      <c r="V19078">
        <v>5018</v>
      </c>
      <c r="W19078">
        <v>9.6000000000000002E-2</v>
      </c>
      <c r="X19078">
        <v>88.89</v>
      </c>
      <c r="Y19078">
        <v>778.202</v>
      </c>
      <c r="Z19078">
        <v>20.399999999999999</v>
      </c>
      <c r="AA19078">
        <v>3.0430000000000001</v>
      </c>
      <c r="AB19078">
        <v>1.726</v>
      </c>
      <c r="AC19078">
        <v>4449.8980000000001</v>
      </c>
      <c r="AD19078">
        <v>1</v>
      </c>
      <c r="AE19078">
        <v>265.91000000000003</v>
      </c>
      <c r="AF19078">
        <v>10.59</v>
      </c>
      <c r="AK19078">
        <v>74.05</v>
      </c>
      <c r="AL19078">
        <v>0.70799999999999996</v>
      </c>
    </row>
    <row r="19079" spans="1:38" x14ac:dyDescent="0.3">
      <c r="A19079" s="1" t="s">
        <v>128</v>
      </c>
      <c r="B19079" s="1" t="s">
        <v>170</v>
      </c>
      <c r="C19079" s="1" t="s">
        <v>262</v>
      </c>
      <c r="D19079" s="2">
        <v>44360</v>
      </c>
      <c r="E19079">
        <v>0.499</v>
      </c>
      <c r="F19079">
        <v>2477</v>
      </c>
      <c r="G19079">
        <v>0.48299999999999998</v>
      </c>
      <c r="H19079">
        <v>8.6999999999999994E-2</v>
      </c>
      <c r="I19079">
        <v>11.5</v>
      </c>
      <c r="J19079" t="s">
        <v>304</v>
      </c>
      <c r="K19079">
        <v>658075</v>
      </c>
      <c r="L19079">
        <v>408803</v>
      </c>
      <c r="O19079">
        <v>378</v>
      </c>
      <c r="P19079">
        <v>6160</v>
      </c>
      <c r="Q19079">
        <v>12.53</v>
      </c>
      <c r="R19079">
        <v>7.79</v>
      </c>
      <c r="U19079">
        <v>1173</v>
      </c>
      <c r="V19079">
        <v>4330</v>
      </c>
      <c r="W19079">
        <v>8.2000000000000003E-2</v>
      </c>
      <c r="X19079">
        <v>88.89</v>
      </c>
      <c r="Y19079">
        <v>778.202</v>
      </c>
      <c r="Z19079">
        <v>20.399999999999999</v>
      </c>
      <c r="AA19079">
        <v>3.0430000000000001</v>
      </c>
      <c r="AB19079">
        <v>1.726</v>
      </c>
      <c r="AC19079">
        <v>4449.8980000000001</v>
      </c>
      <c r="AD19079">
        <v>1</v>
      </c>
      <c r="AE19079">
        <v>265.91000000000003</v>
      </c>
      <c r="AF19079">
        <v>10.59</v>
      </c>
      <c r="AK19079">
        <v>74.05</v>
      </c>
      <c r="AL19079">
        <v>0.70799999999999996</v>
      </c>
    </row>
    <row r="19080" spans="1:38" x14ac:dyDescent="0.3">
      <c r="A19080" s="1" t="s">
        <v>128</v>
      </c>
      <c r="B19080" s="1" t="s">
        <v>170</v>
      </c>
      <c r="C19080" s="1" t="s">
        <v>262</v>
      </c>
      <c r="D19080" s="2">
        <v>44361</v>
      </c>
      <c r="E19080">
        <v>0.499</v>
      </c>
      <c r="F19080">
        <v>2391</v>
      </c>
      <c r="G19080">
        <v>0.46600000000000003</v>
      </c>
      <c r="H19080">
        <v>9.9400000000000002E-2</v>
      </c>
      <c r="I19080">
        <v>10.1</v>
      </c>
      <c r="J19080" t="s">
        <v>304</v>
      </c>
      <c r="K19080">
        <v>666170</v>
      </c>
      <c r="L19080">
        <v>412566</v>
      </c>
      <c r="O19080">
        <v>8095</v>
      </c>
      <c r="P19080">
        <v>6299</v>
      </c>
      <c r="Q19080">
        <v>12.69</v>
      </c>
      <c r="R19080">
        <v>7.86</v>
      </c>
      <c r="U19080">
        <v>1200</v>
      </c>
      <c r="V19080">
        <v>4150</v>
      </c>
      <c r="W19080">
        <v>7.9000000000000001E-2</v>
      </c>
      <c r="X19080">
        <v>88.89</v>
      </c>
      <c r="Y19080">
        <v>778.202</v>
      </c>
      <c r="Z19080">
        <v>20.399999999999999</v>
      </c>
      <c r="AA19080">
        <v>3.0430000000000001</v>
      </c>
      <c r="AB19080">
        <v>1.726</v>
      </c>
      <c r="AC19080">
        <v>4449.8980000000001</v>
      </c>
      <c r="AD19080">
        <v>1</v>
      </c>
      <c r="AE19080">
        <v>265.91000000000003</v>
      </c>
      <c r="AF19080">
        <v>10.59</v>
      </c>
      <c r="AK19080">
        <v>74.05</v>
      </c>
      <c r="AL19080">
        <v>0.70799999999999996</v>
      </c>
    </row>
    <row r="19081" spans="1:38" x14ac:dyDescent="0.3">
      <c r="A19081" s="1" t="s">
        <v>128</v>
      </c>
      <c r="B19081" s="1" t="s">
        <v>170</v>
      </c>
      <c r="C19081" s="1" t="s">
        <v>262</v>
      </c>
      <c r="D19081" s="2">
        <v>44363</v>
      </c>
      <c r="E19081">
        <v>0.51800000000000002</v>
      </c>
      <c r="F19081">
        <v>2356</v>
      </c>
      <c r="G19081">
        <v>0.45900000000000002</v>
      </c>
      <c r="H19081">
        <v>9.8199999999999996E-2</v>
      </c>
      <c r="I19081">
        <v>10.199999999999999</v>
      </c>
      <c r="J19081" t="s">
        <v>304</v>
      </c>
      <c r="K19081">
        <v>685750</v>
      </c>
      <c r="L19081">
        <v>426897</v>
      </c>
      <c r="P19081">
        <v>7061</v>
      </c>
      <c r="Q19081">
        <v>13.06</v>
      </c>
      <c r="R19081">
        <v>8.1300000000000008</v>
      </c>
      <c r="U19081">
        <v>1345</v>
      </c>
      <c r="V19081">
        <v>4764</v>
      </c>
      <c r="W19081">
        <v>9.0999999999999998E-2</v>
      </c>
      <c r="X19081">
        <v>88.89</v>
      </c>
      <c r="Y19081">
        <v>778.202</v>
      </c>
      <c r="Z19081">
        <v>20.399999999999999</v>
      </c>
      <c r="AA19081">
        <v>3.0430000000000001</v>
      </c>
      <c r="AB19081">
        <v>1.726</v>
      </c>
      <c r="AC19081">
        <v>4449.8980000000001</v>
      </c>
      <c r="AD19081">
        <v>1</v>
      </c>
      <c r="AE19081">
        <v>265.91000000000003</v>
      </c>
      <c r="AF19081">
        <v>10.59</v>
      </c>
      <c r="AK19081">
        <v>74.05</v>
      </c>
      <c r="AL19081">
        <v>0.70799999999999996</v>
      </c>
    </row>
    <row r="19082" spans="1:38" x14ac:dyDescent="0.3">
      <c r="A19082" s="1" t="s">
        <v>128</v>
      </c>
      <c r="B19082" s="1" t="s">
        <v>170</v>
      </c>
      <c r="C19082" s="1" t="s">
        <v>262</v>
      </c>
      <c r="D19082" s="2">
        <v>44371</v>
      </c>
      <c r="E19082">
        <v>0.50700000000000001</v>
      </c>
      <c r="F19082">
        <v>2445</v>
      </c>
      <c r="G19082">
        <v>0.47599999999999998</v>
      </c>
      <c r="H19082">
        <v>3.9800000000000002E-2</v>
      </c>
      <c r="I19082">
        <v>25.1</v>
      </c>
      <c r="J19082" t="s">
        <v>304</v>
      </c>
      <c r="K19082">
        <v>800561</v>
      </c>
      <c r="L19082">
        <v>474341</v>
      </c>
      <c r="O19082">
        <v>21653</v>
      </c>
      <c r="P19082">
        <v>14942</v>
      </c>
      <c r="Q19082">
        <v>15.25</v>
      </c>
      <c r="R19082">
        <v>9.0299999999999994</v>
      </c>
      <c r="U19082">
        <v>2846</v>
      </c>
      <c r="V19082">
        <v>5887</v>
      </c>
      <c r="W19082">
        <v>0.112</v>
      </c>
      <c r="X19082">
        <v>88.89</v>
      </c>
      <c r="Y19082">
        <v>778.202</v>
      </c>
      <c r="Z19082">
        <v>20.399999999999999</v>
      </c>
      <c r="AA19082">
        <v>3.0430000000000001</v>
      </c>
      <c r="AB19082">
        <v>1.726</v>
      </c>
      <c r="AC19082">
        <v>4449.8980000000001</v>
      </c>
      <c r="AD19082">
        <v>1</v>
      </c>
      <c r="AE19082">
        <v>265.91000000000003</v>
      </c>
      <c r="AF19082">
        <v>10.59</v>
      </c>
      <c r="AK19082">
        <v>74.05</v>
      </c>
      <c r="AL19082">
        <v>0.70799999999999996</v>
      </c>
    </row>
    <row r="19083" spans="1:38" x14ac:dyDescent="0.3">
      <c r="A19083" s="1" t="s">
        <v>128</v>
      </c>
      <c r="B19083" s="1" t="s">
        <v>170</v>
      </c>
      <c r="C19083" s="1" t="s">
        <v>262</v>
      </c>
      <c r="D19083" s="2">
        <v>44372</v>
      </c>
      <c r="E19083">
        <v>0.379</v>
      </c>
      <c r="F19083">
        <v>2463</v>
      </c>
      <c r="G19083">
        <v>0.48</v>
      </c>
      <c r="H19083">
        <v>5.9200000000000003E-2</v>
      </c>
      <c r="I19083">
        <v>16.899999999999999</v>
      </c>
      <c r="J19083" t="s">
        <v>304</v>
      </c>
      <c r="K19083">
        <v>820474</v>
      </c>
      <c r="L19083">
        <v>481392</v>
      </c>
      <c r="O19083">
        <v>19913</v>
      </c>
      <c r="P19083">
        <v>16328</v>
      </c>
      <c r="Q19083">
        <v>15.63</v>
      </c>
      <c r="R19083">
        <v>9.17</v>
      </c>
      <c r="U19083">
        <v>3110</v>
      </c>
      <c r="V19083">
        <v>6004</v>
      </c>
      <c r="W19083">
        <v>0.114</v>
      </c>
      <c r="X19083">
        <v>88.89</v>
      </c>
      <c r="Y19083">
        <v>778.202</v>
      </c>
      <c r="Z19083">
        <v>20.399999999999999</v>
      </c>
      <c r="AA19083">
        <v>3.0430000000000001</v>
      </c>
      <c r="AB19083">
        <v>1.726</v>
      </c>
      <c r="AC19083">
        <v>4449.8980000000001</v>
      </c>
      <c r="AD19083">
        <v>1</v>
      </c>
      <c r="AE19083">
        <v>265.91000000000003</v>
      </c>
      <c r="AF19083">
        <v>10.59</v>
      </c>
      <c r="AK19083">
        <v>74.05</v>
      </c>
      <c r="AL19083">
        <v>0.70799999999999996</v>
      </c>
    </row>
    <row r="19084" spans="1:38" x14ac:dyDescent="0.3">
      <c r="A19084" s="1" t="s">
        <v>128</v>
      </c>
      <c r="B19084" s="1" t="s">
        <v>170</v>
      </c>
      <c r="C19084" s="1" t="s">
        <v>262</v>
      </c>
      <c r="D19084" s="2">
        <v>44373</v>
      </c>
      <c r="E19084">
        <v>0.32500000000000001</v>
      </c>
      <c r="F19084">
        <v>2510</v>
      </c>
      <c r="G19084">
        <v>0.48899999999999999</v>
      </c>
      <c r="H19084">
        <v>5.21E-2</v>
      </c>
      <c r="I19084">
        <v>19.2</v>
      </c>
      <c r="J19084" t="s">
        <v>304</v>
      </c>
      <c r="K19084">
        <v>822216</v>
      </c>
      <c r="L19084">
        <v>481915</v>
      </c>
      <c r="O19084">
        <v>1742</v>
      </c>
      <c r="P19084">
        <v>15118</v>
      </c>
      <c r="Q19084">
        <v>15.66</v>
      </c>
      <c r="R19084">
        <v>9.18</v>
      </c>
      <c r="U19084">
        <v>2880</v>
      </c>
      <c r="V19084">
        <v>5188</v>
      </c>
      <c r="W19084">
        <v>9.9000000000000005E-2</v>
      </c>
      <c r="X19084">
        <v>88.89</v>
      </c>
      <c r="Y19084">
        <v>778.202</v>
      </c>
      <c r="Z19084">
        <v>20.399999999999999</v>
      </c>
      <c r="AA19084">
        <v>3.0430000000000001</v>
      </c>
      <c r="AB19084">
        <v>1.726</v>
      </c>
      <c r="AC19084">
        <v>4449.8980000000001</v>
      </c>
      <c r="AD19084">
        <v>1</v>
      </c>
      <c r="AE19084">
        <v>265.91000000000003</v>
      </c>
      <c r="AF19084">
        <v>10.59</v>
      </c>
      <c r="AK19084">
        <v>74.05</v>
      </c>
      <c r="AL19084">
        <v>0.70799999999999996</v>
      </c>
    </row>
    <row r="19085" spans="1:38" x14ac:dyDescent="0.3">
      <c r="A19085" s="1" t="s">
        <v>128</v>
      </c>
      <c r="B19085" s="1" t="s">
        <v>170</v>
      </c>
      <c r="C19085" s="1" t="s">
        <v>262</v>
      </c>
      <c r="D19085" s="2">
        <v>44374</v>
      </c>
      <c r="E19085">
        <v>0.501</v>
      </c>
      <c r="F19085">
        <v>2514</v>
      </c>
      <c r="G19085">
        <v>0.49</v>
      </c>
      <c r="H19085">
        <v>5.96E-2</v>
      </c>
      <c r="I19085">
        <v>16.8</v>
      </c>
      <c r="J19085" t="s">
        <v>304</v>
      </c>
      <c r="K19085">
        <v>824170</v>
      </c>
      <c r="L19085">
        <v>482695</v>
      </c>
      <c r="O19085">
        <v>1954</v>
      </c>
      <c r="P19085">
        <v>13882</v>
      </c>
      <c r="Q19085">
        <v>15.7</v>
      </c>
      <c r="R19085">
        <v>9.19</v>
      </c>
      <c r="U19085">
        <v>2644</v>
      </c>
      <c r="V19085">
        <v>4699</v>
      </c>
      <c r="W19085">
        <v>0.09</v>
      </c>
      <c r="X19085">
        <v>88.89</v>
      </c>
      <c r="Y19085">
        <v>778.202</v>
      </c>
      <c r="Z19085">
        <v>20.399999999999999</v>
      </c>
      <c r="AA19085">
        <v>3.0430000000000001</v>
      </c>
      <c r="AB19085">
        <v>1.726</v>
      </c>
      <c r="AC19085">
        <v>4449.8980000000001</v>
      </c>
      <c r="AD19085">
        <v>1</v>
      </c>
      <c r="AE19085">
        <v>265.91000000000003</v>
      </c>
      <c r="AF19085">
        <v>10.59</v>
      </c>
      <c r="AK19085">
        <v>74.05</v>
      </c>
      <c r="AL19085">
        <v>0.70799999999999996</v>
      </c>
    </row>
    <row r="19086" spans="1:38" x14ac:dyDescent="0.3">
      <c r="A19086" s="1" t="s">
        <v>128</v>
      </c>
      <c r="B19086" s="1" t="s">
        <v>170</v>
      </c>
      <c r="C19086" s="1" t="s">
        <v>262</v>
      </c>
      <c r="D19086" s="2">
        <v>44375</v>
      </c>
      <c r="E19086">
        <v>0.56100000000000005</v>
      </c>
      <c r="F19086">
        <v>2537</v>
      </c>
      <c r="G19086">
        <v>0.49399999999999999</v>
      </c>
      <c r="H19086">
        <v>5.8599999999999999E-2</v>
      </c>
      <c r="I19086">
        <v>17.100000000000001</v>
      </c>
      <c r="J19086" t="s">
        <v>304</v>
      </c>
      <c r="K19086">
        <v>841569</v>
      </c>
      <c r="L19086">
        <v>490082</v>
      </c>
      <c r="O19086">
        <v>17399</v>
      </c>
      <c r="P19086">
        <v>14852</v>
      </c>
      <c r="Q19086">
        <v>16.03</v>
      </c>
      <c r="R19086">
        <v>9.33</v>
      </c>
      <c r="U19086">
        <v>2829</v>
      </c>
      <c r="V19086">
        <v>5154</v>
      </c>
      <c r="W19086">
        <v>9.8000000000000004E-2</v>
      </c>
      <c r="X19086">
        <v>88.89</v>
      </c>
      <c r="Y19086">
        <v>778.202</v>
      </c>
      <c r="Z19086">
        <v>20.399999999999999</v>
      </c>
      <c r="AA19086">
        <v>3.0430000000000001</v>
      </c>
      <c r="AB19086">
        <v>1.726</v>
      </c>
      <c r="AC19086">
        <v>4449.8980000000001</v>
      </c>
      <c r="AD19086">
        <v>1</v>
      </c>
      <c r="AE19086">
        <v>265.91000000000003</v>
      </c>
      <c r="AF19086">
        <v>10.59</v>
      </c>
      <c r="AK19086">
        <v>74.05</v>
      </c>
      <c r="AL19086">
        <v>0.70799999999999996</v>
      </c>
    </row>
    <row r="19087" spans="1:38" x14ac:dyDescent="0.3">
      <c r="A19087" s="1" t="s">
        <v>128</v>
      </c>
      <c r="B19087" s="1" t="s">
        <v>170</v>
      </c>
      <c r="C19087" s="1" t="s">
        <v>262</v>
      </c>
      <c r="D19087" s="2">
        <v>44376</v>
      </c>
      <c r="E19087">
        <v>0.49199999999999999</v>
      </c>
      <c r="F19087">
        <v>2500</v>
      </c>
      <c r="G19087">
        <v>0.48699999999999999</v>
      </c>
      <c r="H19087">
        <v>4.7800000000000002E-2</v>
      </c>
      <c r="I19087">
        <v>20.9</v>
      </c>
      <c r="J19087" t="s">
        <v>304</v>
      </c>
      <c r="K19087">
        <v>856625</v>
      </c>
      <c r="L19087">
        <v>497232</v>
      </c>
      <c r="O19087">
        <v>15056</v>
      </c>
      <c r="P19087">
        <v>14093</v>
      </c>
      <c r="Q19087">
        <v>16.32</v>
      </c>
      <c r="R19087">
        <v>9.4700000000000006</v>
      </c>
      <c r="U19087">
        <v>2684</v>
      </c>
      <c r="V19087">
        <v>5153</v>
      </c>
      <c r="W19087">
        <v>9.8000000000000004E-2</v>
      </c>
      <c r="X19087">
        <v>88.89</v>
      </c>
      <c r="Y19087">
        <v>778.202</v>
      </c>
      <c r="Z19087">
        <v>20.399999999999999</v>
      </c>
      <c r="AA19087">
        <v>3.0430000000000001</v>
      </c>
      <c r="AB19087">
        <v>1.726</v>
      </c>
      <c r="AC19087">
        <v>4449.8980000000001</v>
      </c>
      <c r="AD19087">
        <v>1</v>
      </c>
      <c r="AE19087">
        <v>265.91000000000003</v>
      </c>
      <c r="AF19087">
        <v>10.59</v>
      </c>
      <c r="AK19087">
        <v>74.05</v>
      </c>
      <c r="AL19087">
        <v>0.70799999999999996</v>
      </c>
    </row>
    <row r="19088" spans="1:38" x14ac:dyDescent="0.3">
      <c r="A19088" s="1" t="s">
        <v>128</v>
      </c>
      <c r="B19088" s="1" t="s">
        <v>170</v>
      </c>
      <c r="C19088" s="1" t="s">
        <v>262</v>
      </c>
      <c r="D19088" s="2">
        <v>44377</v>
      </c>
      <c r="E19088">
        <v>0.57799999999999996</v>
      </c>
      <c r="F19088">
        <v>2451</v>
      </c>
      <c r="G19088">
        <v>0.47699999999999998</v>
      </c>
      <c r="H19088">
        <v>6.7100000000000007E-2</v>
      </c>
      <c r="I19088">
        <v>14.9</v>
      </c>
      <c r="J19088" t="s">
        <v>304</v>
      </c>
      <c r="K19088">
        <v>868197</v>
      </c>
      <c r="L19088">
        <v>504027</v>
      </c>
      <c r="O19088">
        <v>11572</v>
      </c>
      <c r="P19088">
        <v>12756</v>
      </c>
      <c r="Q19088">
        <v>16.54</v>
      </c>
      <c r="R19088">
        <v>9.6</v>
      </c>
      <c r="U19088">
        <v>2430</v>
      </c>
      <c r="V19088">
        <v>5257</v>
      </c>
      <c r="W19088">
        <v>0.1</v>
      </c>
      <c r="X19088">
        <v>88.89</v>
      </c>
      <c r="Y19088">
        <v>778.202</v>
      </c>
      <c r="Z19088">
        <v>20.399999999999999</v>
      </c>
      <c r="AA19088">
        <v>3.0430000000000001</v>
      </c>
      <c r="AB19088">
        <v>1.726</v>
      </c>
      <c r="AC19088">
        <v>4449.8980000000001</v>
      </c>
      <c r="AD19088">
        <v>1</v>
      </c>
      <c r="AE19088">
        <v>265.91000000000003</v>
      </c>
      <c r="AF19088">
        <v>10.59</v>
      </c>
      <c r="AK19088">
        <v>74.05</v>
      </c>
      <c r="AL19088">
        <v>0.70799999999999996</v>
      </c>
    </row>
    <row r="19089" spans="1:38" x14ac:dyDescent="0.3">
      <c r="A19089" s="1" t="s">
        <v>128</v>
      </c>
      <c r="B19089" s="1" t="s">
        <v>170</v>
      </c>
      <c r="C19089" s="1" t="s">
        <v>262</v>
      </c>
      <c r="D19089" s="2">
        <v>44378</v>
      </c>
      <c r="E19089">
        <v>0.47699999999999998</v>
      </c>
      <c r="F19089">
        <v>2429</v>
      </c>
      <c r="G19089">
        <v>0.47299999999999998</v>
      </c>
      <c r="H19089">
        <v>7.4899999999999994E-2</v>
      </c>
      <c r="I19089">
        <v>13.4</v>
      </c>
      <c r="J19089" t="s">
        <v>304</v>
      </c>
      <c r="K19089">
        <v>878244</v>
      </c>
      <c r="L19089">
        <v>509712</v>
      </c>
      <c r="O19089">
        <v>10047</v>
      </c>
      <c r="P19089">
        <v>11098</v>
      </c>
      <c r="Q19089">
        <v>16.73</v>
      </c>
      <c r="R19089">
        <v>9.7100000000000009</v>
      </c>
      <c r="U19089">
        <v>2114</v>
      </c>
      <c r="V19089">
        <v>5053</v>
      </c>
      <c r="W19089">
        <v>9.6000000000000002E-2</v>
      </c>
      <c r="X19089">
        <v>88.89</v>
      </c>
      <c r="Y19089">
        <v>778.202</v>
      </c>
      <c r="Z19089">
        <v>20.399999999999999</v>
      </c>
      <c r="AA19089">
        <v>3.0430000000000001</v>
      </c>
      <c r="AB19089">
        <v>1.726</v>
      </c>
      <c r="AC19089">
        <v>4449.8980000000001</v>
      </c>
      <c r="AD19089">
        <v>1</v>
      </c>
      <c r="AE19089">
        <v>265.91000000000003</v>
      </c>
      <c r="AF19089">
        <v>10.59</v>
      </c>
      <c r="AK19089">
        <v>74.05</v>
      </c>
      <c r="AL19089">
        <v>0.70799999999999996</v>
      </c>
    </row>
    <row r="19090" spans="1:38" x14ac:dyDescent="0.3">
      <c r="A19090" s="1" t="s">
        <v>128</v>
      </c>
      <c r="B19090" s="1" t="s">
        <v>170</v>
      </c>
      <c r="C19090" s="1" t="s">
        <v>262</v>
      </c>
      <c r="D19090" s="2">
        <v>44379</v>
      </c>
      <c r="E19090">
        <v>0.47299999999999998</v>
      </c>
      <c r="F19090">
        <v>2498</v>
      </c>
      <c r="G19090">
        <v>0.48699999999999999</v>
      </c>
      <c r="H19090">
        <v>5.0799999999999998E-2</v>
      </c>
      <c r="I19090">
        <v>19.7</v>
      </c>
      <c r="J19090" t="s">
        <v>304</v>
      </c>
      <c r="K19090">
        <v>887719</v>
      </c>
      <c r="L19090">
        <v>516013</v>
      </c>
      <c r="O19090">
        <v>9475</v>
      </c>
      <c r="P19090">
        <v>9606</v>
      </c>
      <c r="Q19090">
        <v>16.91</v>
      </c>
      <c r="R19090">
        <v>9.83</v>
      </c>
      <c r="U19090">
        <v>1830</v>
      </c>
      <c r="V19090">
        <v>4946</v>
      </c>
      <c r="W19090">
        <v>9.4E-2</v>
      </c>
      <c r="X19090">
        <v>88.89</v>
      </c>
      <c r="Y19090">
        <v>778.202</v>
      </c>
      <c r="Z19090">
        <v>20.399999999999999</v>
      </c>
      <c r="AA19090">
        <v>3.0430000000000001</v>
      </c>
      <c r="AB19090">
        <v>1.726</v>
      </c>
      <c r="AC19090">
        <v>4449.8980000000001</v>
      </c>
      <c r="AD19090">
        <v>1</v>
      </c>
      <c r="AE19090">
        <v>265.91000000000003</v>
      </c>
      <c r="AF19090">
        <v>10.59</v>
      </c>
      <c r="AK19090">
        <v>74.05</v>
      </c>
      <c r="AL19090">
        <v>0.70799999999999996</v>
      </c>
    </row>
    <row r="19091" spans="1:38" x14ac:dyDescent="0.3">
      <c r="A19091" s="1" t="s">
        <v>128</v>
      </c>
      <c r="B19091" s="1" t="s">
        <v>170</v>
      </c>
      <c r="C19091" s="1" t="s">
        <v>262</v>
      </c>
      <c r="D19091" s="2">
        <v>44380</v>
      </c>
      <c r="E19091">
        <v>0.28599999999999998</v>
      </c>
      <c r="F19091">
        <v>2469</v>
      </c>
      <c r="G19091">
        <v>0.48099999999999998</v>
      </c>
      <c r="H19091">
        <v>5.62E-2</v>
      </c>
      <c r="I19091">
        <v>17.8</v>
      </c>
      <c r="J19091" t="s">
        <v>304</v>
      </c>
      <c r="K19091">
        <v>887855</v>
      </c>
      <c r="L19091">
        <v>516068</v>
      </c>
      <c r="O19091">
        <v>136</v>
      </c>
      <c r="P19091">
        <v>9377</v>
      </c>
      <c r="Q19091">
        <v>16.91</v>
      </c>
      <c r="R19091">
        <v>9.83</v>
      </c>
      <c r="U19091">
        <v>1786</v>
      </c>
      <c r="V19091">
        <v>4879</v>
      </c>
      <c r="W19091">
        <v>9.2999999999999999E-2</v>
      </c>
      <c r="X19091">
        <v>88.89</v>
      </c>
      <c r="Y19091">
        <v>778.202</v>
      </c>
      <c r="Z19091">
        <v>20.399999999999999</v>
      </c>
      <c r="AA19091">
        <v>3.0430000000000001</v>
      </c>
      <c r="AB19091">
        <v>1.726</v>
      </c>
      <c r="AC19091">
        <v>4449.8980000000001</v>
      </c>
      <c r="AD19091">
        <v>1</v>
      </c>
      <c r="AE19091">
        <v>265.91000000000003</v>
      </c>
      <c r="AF19091">
        <v>10.59</v>
      </c>
      <c r="AK19091">
        <v>74.05</v>
      </c>
      <c r="AL19091">
        <v>0.70799999999999996</v>
      </c>
    </row>
    <row r="19092" spans="1:38" x14ac:dyDescent="0.3">
      <c r="A19092" s="1" t="s">
        <v>128</v>
      </c>
      <c r="B19092" s="1" t="s">
        <v>170</v>
      </c>
      <c r="C19092" s="1" t="s">
        <v>262</v>
      </c>
      <c r="D19092" s="2">
        <v>44381</v>
      </c>
      <c r="E19092">
        <v>0.59699999999999998</v>
      </c>
      <c r="F19092">
        <v>2540</v>
      </c>
      <c r="G19092">
        <v>0.495</v>
      </c>
      <c r="H19092">
        <v>4.7699999999999999E-2</v>
      </c>
      <c r="I19092">
        <v>21</v>
      </c>
      <c r="J19092" t="s">
        <v>304</v>
      </c>
      <c r="K19092">
        <v>888480</v>
      </c>
      <c r="L19092">
        <v>516404</v>
      </c>
      <c r="O19092">
        <v>625</v>
      </c>
      <c r="P19092">
        <v>9187</v>
      </c>
      <c r="Q19092">
        <v>16.920000000000002</v>
      </c>
      <c r="R19092">
        <v>9.84</v>
      </c>
      <c r="U19092">
        <v>1750</v>
      </c>
      <c r="V19092">
        <v>4816</v>
      </c>
      <c r="W19092">
        <v>9.1999999999999998E-2</v>
      </c>
      <c r="X19092">
        <v>88.89</v>
      </c>
      <c r="Y19092">
        <v>778.202</v>
      </c>
      <c r="Z19092">
        <v>20.399999999999999</v>
      </c>
      <c r="AA19092">
        <v>3.0430000000000001</v>
      </c>
      <c r="AB19092">
        <v>1.726</v>
      </c>
      <c r="AC19092">
        <v>4449.8980000000001</v>
      </c>
      <c r="AD19092">
        <v>1</v>
      </c>
      <c r="AE19092">
        <v>265.91000000000003</v>
      </c>
      <c r="AF19092">
        <v>10.59</v>
      </c>
      <c r="AK19092">
        <v>74.05</v>
      </c>
      <c r="AL19092">
        <v>0.70799999999999996</v>
      </c>
    </row>
    <row r="19093" spans="1:38" x14ac:dyDescent="0.3">
      <c r="A19093" s="1" t="s">
        <v>128</v>
      </c>
      <c r="B19093" s="1" t="s">
        <v>170</v>
      </c>
      <c r="C19093" s="1" t="s">
        <v>262</v>
      </c>
      <c r="D19093" s="2">
        <v>44382</v>
      </c>
      <c r="E19093">
        <v>0.56999999999999995</v>
      </c>
      <c r="F19093">
        <v>2546</v>
      </c>
      <c r="G19093">
        <v>0.496</v>
      </c>
      <c r="H19093">
        <v>4.0300000000000002E-2</v>
      </c>
      <c r="I19093">
        <v>24.8</v>
      </c>
      <c r="J19093" t="s">
        <v>304</v>
      </c>
      <c r="K19093">
        <v>899156</v>
      </c>
      <c r="L19093">
        <v>523223</v>
      </c>
      <c r="O19093">
        <v>10676</v>
      </c>
      <c r="P19093">
        <v>8227</v>
      </c>
      <c r="Q19093">
        <v>17.13</v>
      </c>
      <c r="R19093">
        <v>9.9700000000000006</v>
      </c>
      <c r="U19093">
        <v>1567</v>
      </c>
      <c r="V19093">
        <v>4734</v>
      </c>
      <c r="W19093">
        <v>0.09</v>
      </c>
      <c r="X19093">
        <v>88.89</v>
      </c>
      <c r="Y19093">
        <v>778.202</v>
      </c>
      <c r="Z19093">
        <v>20.399999999999999</v>
      </c>
      <c r="AA19093">
        <v>3.0430000000000001</v>
      </c>
      <c r="AB19093">
        <v>1.726</v>
      </c>
      <c r="AC19093">
        <v>4449.8980000000001</v>
      </c>
      <c r="AD19093">
        <v>1</v>
      </c>
      <c r="AE19093">
        <v>265.91000000000003</v>
      </c>
      <c r="AF19093">
        <v>10.59</v>
      </c>
      <c r="AK19093">
        <v>74.05</v>
      </c>
      <c r="AL19093">
        <v>0.70799999999999996</v>
      </c>
    </row>
    <row r="19094" spans="1:38" x14ac:dyDescent="0.3">
      <c r="A19094" s="1" t="s">
        <v>128</v>
      </c>
      <c r="B19094" s="1" t="s">
        <v>170</v>
      </c>
      <c r="C19094" s="1" t="s">
        <v>262</v>
      </c>
      <c r="D19094" s="2">
        <v>44383</v>
      </c>
      <c r="E19094">
        <v>0.55100000000000005</v>
      </c>
      <c r="F19094">
        <v>2589</v>
      </c>
      <c r="G19094">
        <v>0.504</v>
      </c>
      <c r="H19094">
        <v>5.1299999999999998E-2</v>
      </c>
      <c r="I19094">
        <v>19.5</v>
      </c>
      <c r="J19094" t="s">
        <v>304</v>
      </c>
      <c r="K19094">
        <v>907479</v>
      </c>
      <c r="L19094">
        <v>527888</v>
      </c>
      <c r="O19094">
        <v>8323</v>
      </c>
      <c r="P19094">
        <v>7265</v>
      </c>
      <c r="Q19094">
        <v>17.29</v>
      </c>
      <c r="R19094">
        <v>10.050000000000001</v>
      </c>
      <c r="U19094">
        <v>1384</v>
      </c>
      <c r="V19094">
        <v>4379</v>
      </c>
      <c r="W19094">
        <v>8.3000000000000004E-2</v>
      </c>
      <c r="X19094">
        <v>88.89</v>
      </c>
      <c r="Y19094">
        <v>778.202</v>
      </c>
      <c r="Z19094">
        <v>20.399999999999999</v>
      </c>
      <c r="AA19094">
        <v>3.0430000000000001</v>
      </c>
      <c r="AB19094">
        <v>1.726</v>
      </c>
      <c r="AC19094">
        <v>4449.8980000000001</v>
      </c>
      <c r="AD19094">
        <v>1</v>
      </c>
      <c r="AE19094">
        <v>265.91000000000003</v>
      </c>
      <c r="AF19094">
        <v>10.59</v>
      </c>
      <c r="AK19094">
        <v>74.05</v>
      </c>
      <c r="AL19094">
        <v>0.70799999999999996</v>
      </c>
    </row>
    <row r="19095" spans="1:38" x14ac:dyDescent="0.3">
      <c r="A19095" s="1" t="s">
        <v>128</v>
      </c>
      <c r="B19095" s="1" t="s">
        <v>170</v>
      </c>
      <c r="C19095" s="1" t="s">
        <v>262</v>
      </c>
      <c r="D19095" s="2">
        <v>44384</v>
      </c>
      <c r="E19095">
        <v>0.53300000000000003</v>
      </c>
      <c r="F19095">
        <v>2557</v>
      </c>
      <c r="G19095">
        <v>0.498</v>
      </c>
      <c r="H19095">
        <v>3.9199999999999999E-2</v>
      </c>
      <c r="I19095">
        <v>25.5</v>
      </c>
      <c r="J19095" t="s">
        <v>304</v>
      </c>
      <c r="K19095">
        <v>914084</v>
      </c>
      <c r="L19095">
        <v>531648</v>
      </c>
      <c r="O19095">
        <v>6605</v>
      </c>
      <c r="P19095">
        <v>6555</v>
      </c>
      <c r="Q19095">
        <v>17.41</v>
      </c>
      <c r="R19095">
        <v>10.130000000000001</v>
      </c>
      <c r="U19095">
        <v>1249</v>
      </c>
      <c r="V19095">
        <v>3946</v>
      </c>
      <c r="W19095">
        <v>7.4999999999999997E-2</v>
      </c>
      <c r="X19095">
        <v>88.89</v>
      </c>
      <c r="Y19095">
        <v>778.202</v>
      </c>
      <c r="Z19095">
        <v>20.399999999999999</v>
      </c>
      <c r="AA19095">
        <v>3.0430000000000001</v>
      </c>
      <c r="AB19095">
        <v>1.726</v>
      </c>
      <c r="AC19095">
        <v>4449.8980000000001</v>
      </c>
      <c r="AD19095">
        <v>1</v>
      </c>
      <c r="AE19095">
        <v>265.91000000000003</v>
      </c>
      <c r="AF19095">
        <v>10.59</v>
      </c>
      <c r="AK19095">
        <v>74.05</v>
      </c>
      <c r="AL19095">
        <v>0.70799999999999996</v>
      </c>
    </row>
    <row r="19096" spans="1:38" x14ac:dyDescent="0.3">
      <c r="A19096" s="1" t="s">
        <v>128</v>
      </c>
      <c r="B19096" s="1" t="s">
        <v>170</v>
      </c>
      <c r="C19096" s="1" t="s">
        <v>262</v>
      </c>
      <c r="D19096" s="2">
        <v>44385</v>
      </c>
      <c r="E19096">
        <v>0.49199999999999999</v>
      </c>
      <c r="F19096">
        <v>2568</v>
      </c>
      <c r="G19096">
        <v>0.5</v>
      </c>
      <c r="H19096">
        <v>3.2300000000000002E-2</v>
      </c>
      <c r="I19096">
        <v>30.9</v>
      </c>
      <c r="J19096" t="s">
        <v>304</v>
      </c>
      <c r="K19096">
        <v>921595</v>
      </c>
      <c r="L19096">
        <v>536130</v>
      </c>
      <c r="O19096">
        <v>7511</v>
      </c>
      <c r="P19096">
        <v>6193</v>
      </c>
      <c r="Q19096">
        <v>17.55</v>
      </c>
      <c r="R19096">
        <v>10.210000000000001</v>
      </c>
      <c r="U19096">
        <v>1180</v>
      </c>
      <c r="V19096">
        <v>3774</v>
      </c>
      <c r="W19096">
        <v>7.1999999999999995E-2</v>
      </c>
      <c r="X19096">
        <v>88.89</v>
      </c>
      <c r="Y19096">
        <v>778.202</v>
      </c>
      <c r="Z19096">
        <v>20.399999999999999</v>
      </c>
      <c r="AA19096">
        <v>3.0430000000000001</v>
      </c>
      <c r="AB19096">
        <v>1.726</v>
      </c>
      <c r="AC19096">
        <v>4449.8980000000001</v>
      </c>
      <c r="AD19096">
        <v>1</v>
      </c>
      <c r="AE19096">
        <v>265.91000000000003</v>
      </c>
      <c r="AF19096">
        <v>10.59</v>
      </c>
      <c r="AK19096">
        <v>74.05</v>
      </c>
      <c r="AL19096">
        <v>0.70799999999999996</v>
      </c>
    </row>
    <row r="19097" spans="1:38" x14ac:dyDescent="0.3">
      <c r="A19097" s="1" t="s">
        <v>128</v>
      </c>
      <c r="B19097" s="1" t="s">
        <v>170</v>
      </c>
      <c r="C19097" s="1" t="s">
        <v>262</v>
      </c>
      <c r="D19097" s="2">
        <v>44386</v>
      </c>
      <c r="E19097">
        <v>0.41199999999999998</v>
      </c>
      <c r="F19097">
        <v>2524</v>
      </c>
      <c r="G19097">
        <v>0.49199999999999999</v>
      </c>
      <c r="H19097">
        <v>3.61E-2</v>
      </c>
      <c r="I19097">
        <v>27.7</v>
      </c>
      <c r="J19097" t="s">
        <v>304</v>
      </c>
      <c r="K19097">
        <v>930391</v>
      </c>
      <c r="L19097">
        <v>541515</v>
      </c>
      <c r="O19097">
        <v>8796</v>
      </c>
      <c r="P19097">
        <v>6096</v>
      </c>
      <c r="Q19097">
        <v>17.72</v>
      </c>
      <c r="R19097">
        <v>10.31</v>
      </c>
      <c r="U19097">
        <v>1161</v>
      </c>
      <c r="V19097">
        <v>3643</v>
      </c>
      <c r="W19097">
        <v>6.9000000000000006E-2</v>
      </c>
      <c r="X19097">
        <v>88.89</v>
      </c>
      <c r="Y19097">
        <v>778.202</v>
      </c>
      <c r="Z19097">
        <v>20.399999999999999</v>
      </c>
      <c r="AA19097">
        <v>3.0430000000000001</v>
      </c>
      <c r="AB19097">
        <v>1.726</v>
      </c>
      <c r="AC19097">
        <v>4449.8980000000001</v>
      </c>
      <c r="AD19097">
        <v>1</v>
      </c>
      <c r="AE19097">
        <v>265.91000000000003</v>
      </c>
      <c r="AF19097">
        <v>10.59</v>
      </c>
      <c r="AK19097">
        <v>74.05</v>
      </c>
      <c r="AL19097">
        <v>0.70799999999999996</v>
      </c>
    </row>
    <row r="19098" spans="1:38" x14ac:dyDescent="0.3">
      <c r="A19098" s="1" t="s">
        <v>128</v>
      </c>
      <c r="B19098" s="1" t="s">
        <v>170</v>
      </c>
      <c r="C19098" s="1" t="s">
        <v>262</v>
      </c>
      <c r="D19098" s="2">
        <v>44387</v>
      </c>
      <c r="E19098">
        <v>0.28799999999999998</v>
      </c>
      <c r="F19098">
        <v>2526</v>
      </c>
      <c r="G19098">
        <v>0.49199999999999999</v>
      </c>
      <c r="H19098">
        <v>3.4799999999999998E-2</v>
      </c>
      <c r="I19098">
        <v>28.8</v>
      </c>
      <c r="J19098" t="s">
        <v>304</v>
      </c>
      <c r="K19098">
        <v>930643</v>
      </c>
      <c r="L19098">
        <v>541538</v>
      </c>
      <c r="O19098">
        <v>252</v>
      </c>
      <c r="P19098">
        <v>6113</v>
      </c>
      <c r="Q19098">
        <v>17.73</v>
      </c>
      <c r="R19098">
        <v>10.31</v>
      </c>
      <c r="U19098">
        <v>1164</v>
      </c>
      <c r="V19098">
        <v>3639</v>
      </c>
      <c r="W19098">
        <v>6.9000000000000006E-2</v>
      </c>
      <c r="X19098">
        <v>88.89</v>
      </c>
      <c r="Y19098">
        <v>778.202</v>
      </c>
      <c r="Z19098">
        <v>20.399999999999999</v>
      </c>
      <c r="AA19098">
        <v>3.0430000000000001</v>
      </c>
      <c r="AB19098">
        <v>1.726</v>
      </c>
      <c r="AC19098">
        <v>4449.8980000000001</v>
      </c>
      <c r="AD19098">
        <v>1</v>
      </c>
      <c r="AE19098">
        <v>265.91000000000003</v>
      </c>
      <c r="AF19098">
        <v>10.59</v>
      </c>
      <c r="AK19098">
        <v>74.05</v>
      </c>
      <c r="AL19098">
        <v>0.70799999999999996</v>
      </c>
    </row>
    <row r="19099" spans="1:38" x14ac:dyDescent="0.3">
      <c r="A19099" s="1" t="s">
        <v>128</v>
      </c>
      <c r="B19099" s="1" t="s">
        <v>170</v>
      </c>
      <c r="C19099" s="1" t="s">
        <v>262</v>
      </c>
      <c r="D19099" s="2">
        <v>44388</v>
      </c>
      <c r="E19099">
        <v>0.48299999999999998</v>
      </c>
      <c r="F19099">
        <v>2442</v>
      </c>
      <c r="G19099">
        <v>0.47599999999999998</v>
      </c>
      <c r="H19099">
        <v>3.4599999999999999E-2</v>
      </c>
      <c r="I19099">
        <v>28.9</v>
      </c>
      <c r="J19099" t="s">
        <v>304</v>
      </c>
      <c r="K19099">
        <v>930862</v>
      </c>
      <c r="L19099">
        <v>541673</v>
      </c>
      <c r="O19099">
        <v>219</v>
      </c>
      <c r="P19099">
        <v>6055</v>
      </c>
      <c r="Q19099">
        <v>17.73</v>
      </c>
      <c r="R19099">
        <v>10.32</v>
      </c>
      <c r="U19099">
        <v>1153</v>
      </c>
      <c r="V19099">
        <v>3610</v>
      </c>
      <c r="W19099">
        <v>6.9000000000000006E-2</v>
      </c>
      <c r="X19099">
        <v>88.89</v>
      </c>
      <c r="Y19099">
        <v>778.202</v>
      </c>
      <c r="Z19099">
        <v>20.399999999999999</v>
      </c>
      <c r="AA19099">
        <v>3.0430000000000001</v>
      </c>
      <c r="AB19099">
        <v>1.726</v>
      </c>
      <c r="AC19099">
        <v>4449.8980000000001</v>
      </c>
      <c r="AD19099">
        <v>1</v>
      </c>
      <c r="AE19099">
        <v>265.91000000000003</v>
      </c>
      <c r="AF19099">
        <v>10.59</v>
      </c>
      <c r="AK19099">
        <v>74.05</v>
      </c>
      <c r="AL19099">
        <v>0.70799999999999996</v>
      </c>
    </row>
    <row r="19100" spans="1:38" x14ac:dyDescent="0.3">
      <c r="A19100" s="1" t="s">
        <v>128</v>
      </c>
      <c r="B19100" s="1" t="s">
        <v>170</v>
      </c>
      <c r="C19100" s="1" t="s">
        <v>262</v>
      </c>
      <c r="D19100" s="2">
        <v>44389</v>
      </c>
      <c r="E19100">
        <v>0.65</v>
      </c>
      <c r="F19100">
        <v>2500</v>
      </c>
      <c r="G19100">
        <v>0.48699999999999999</v>
      </c>
      <c r="H19100">
        <v>3.7400000000000003E-2</v>
      </c>
      <c r="I19100">
        <v>26.7</v>
      </c>
      <c r="J19100" t="s">
        <v>304</v>
      </c>
      <c r="K19100">
        <v>939736</v>
      </c>
      <c r="L19100">
        <v>548006</v>
      </c>
      <c r="O19100">
        <v>8874</v>
      </c>
      <c r="P19100">
        <v>5797</v>
      </c>
      <c r="Q19100">
        <v>17.899999999999999</v>
      </c>
      <c r="R19100">
        <v>10.44</v>
      </c>
      <c r="U19100">
        <v>1104</v>
      </c>
      <c r="V19100">
        <v>3540</v>
      </c>
      <c r="W19100">
        <v>6.7000000000000004E-2</v>
      </c>
      <c r="X19100">
        <v>88.89</v>
      </c>
      <c r="Y19100">
        <v>778.202</v>
      </c>
      <c r="Z19100">
        <v>20.399999999999999</v>
      </c>
      <c r="AA19100">
        <v>3.0430000000000001</v>
      </c>
      <c r="AB19100">
        <v>1.726</v>
      </c>
      <c r="AC19100">
        <v>4449.8980000000001</v>
      </c>
      <c r="AD19100">
        <v>1</v>
      </c>
      <c r="AE19100">
        <v>265.91000000000003</v>
      </c>
      <c r="AF19100">
        <v>10.59</v>
      </c>
      <c r="AK19100">
        <v>74.05</v>
      </c>
      <c r="AL19100">
        <v>0.70799999999999996</v>
      </c>
    </row>
    <row r="19101" spans="1:38" x14ac:dyDescent="0.3">
      <c r="A19101" s="1" t="s">
        <v>128</v>
      </c>
      <c r="B19101" s="1" t="s">
        <v>170</v>
      </c>
      <c r="C19101" s="1" t="s">
        <v>262</v>
      </c>
      <c r="D19101" s="2">
        <v>44390</v>
      </c>
      <c r="E19101">
        <v>0.63700000000000001</v>
      </c>
      <c r="F19101">
        <v>2564</v>
      </c>
      <c r="G19101">
        <v>0.499</v>
      </c>
      <c r="H19101">
        <v>2.47E-2</v>
      </c>
      <c r="I19101">
        <v>40.4</v>
      </c>
      <c r="J19101" t="s">
        <v>304</v>
      </c>
      <c r="K19101">
        <v>947105</v>
      </c>
      <c r="L19101">
        <v>552692</v>
      </c>
      <c r="O19101">
        <v>7369</v>
      </c>
      <c r="P19101">
        <v>5661</v>
      </c>
      <c r="Q19101">
        <v>18.04</v>
      </c>
      <c r="R19101">
        <v>10.53</v>
      </c>
      <c r="U19101">
        <v>1078</v>
      </c>
      <c r="V19101">
        <v>3543</v>
      </c>
      <c r="W19101">
        <v>6.7000000000000004E-2</v>
      </c>
      <c r="X19101">
        <v>88.89</v>
      </c>
      <c r="Y19101">
        <v>778.202</v>
      </c>
      <c r="Z19101">
        <v>20.399999999999999</v>
      </c>
      <c r="AA19101">
        <v>3.0430000000000001</v>
      </c>
      <c r="AB19101">
        <v>1.726</v>
      </c>
      <c r="AC19101">
        <v>4449.8980000000001</v>
      </c>
      <c r="AD19101">
        <v>1</v>
      </c>
      <c r="AE19101">
        <v>265.91000000000003</v>
      </c>
      <c r="AF19101">
        <v>10.59</v>
      </c>
      <c r="AK19101">
        <v>74.05</v>
      </c>
      <c r="AL19101">
        <v>0.70799999999999996</v>
      </c>
    </row>
    <row r="19102" spans="1:38" x14ac:dyDescent="0.3">
      <c r="A19102" s="1" t="s">
        <v>128</v>
      </c>
      <c r="B19102" s="1" t="s">
        <v>170</v>
      </c>
      <c r="C19102" s="1" t="s">
        <v>262</v>
      </c>
      <c r="D19102" s="2">
        <v>44392</v>
      </c>
      <c r="E19102">
        <v>0.67300000000000004</v>
      </c>
      <c r="F19102">
        <v>2816</v>
      </c>
      <c r="G19102">
        <v>0.54900000000000004</v>
      </c>
      <c r="H19102">
        <v>3.2199999999999999E-2</v>
      </c>
      <c r="I19102">
        <v>31</v>
      </c>
      <c r="J19102" t="s">
        <v>304</v>
      </c>
      <c r="K19102">
        <v>958519</v>
      </c>
      <c r="L19102">
        <v>560195</v>
      </c>
      <c r="P19102">
        <v>5275</v>
      </c>
      <c r="Q19102">
        <v>18.260000000000002</v>
      </c>
      <c r="R19102">
        <v>10.67</v>
      </c>
      <c r="U19102">
        <v>1005</v>
      </c>
      <c r="V19102">
        <v>3438</v>
      </c>
      <c r="W19102">
        <v>6.5000000000000002E-2</v>
      </c>
      <c r="X19102">
        <v>88.89</v>
      </c>
      <c r="Y19102">
        <v>778.202</v>
      </c>
      <c r="Z19102">
        <v>20.399999999999999</v>
      </c>
      <c r="AA19102">
        <v>3.0430000000000001</v>
      </c>
      <c r="AB19102">
        <v>1.726</v>
      </c>
      <c r="AC19102">
        <v>4449.8980000000001</v>
      </c>
      <c r="AD19102">
        <v>1</v>
      </c>
      <c r="AE19102">
        <v>265.91000000000003</v>
      </c>
      <c r="AF19102">
        <v>10.59</v>
      </c>
      <c r="AK19102">
        <v>74.05</v>
      </c>
      <c r="AL19102">
        <v>0.70799999999999996</v>
      </c>
    </row>
    <row r="19103" spans="1:38" x14ac:dyDescent="0.3">
      <c r="A19103" s="1" t="s">
        <v>128</v>
      </c>
      <c r="B19103" s="1" t="s">
        <v>170</v>
      </c>
      <c r="C19103" s="1" t="s">
        <v>262</v>
      </c>
      <c r="D19103" s="2">
        <v>44393</v>
      </c>
      <c r="E19103">
        <v>0.55300000000000005</v>
      </c>
      <c r="F19103">
        <v>2920</v>
      </c>
      <c r="G19103">
        <v>0.56899999999999995</v>
      </c>
      <c r="H19103">
        <v>2.24E-2</v>
      </c>
      <c r="I19103">
        <v>44.7</v>
      </c>
      <c r="J19103" t="s">
        <v>304</v>
      </c>
      <c r="K19103">
        <v>966112</v>
      </c>
      <c r="L19103">
        <v>565552</v>
      </c>
      <c r="O19103">
        <v>7593</v>
      </c>
      <c r="P19103">
        <v>5103</v>
      </c>
      <c r="Q19103">
        <v>18.399999999999999</v>
      </c>
      <c r="R19103">
        <v>10.77</v>
      </c>
      <c r="U19103">
        <v>972</v>
      </c>
      <c r="V19103">
        <v>3434</v>
      </c>
      <c r="W19103">
        <v>6.5000000000000002E-2</v>
      </c>
      <c r="X19103">
        <v>88.89</v>
      </c>
      <c r="Y19103">
        <v>778.202</v>
      </c>
      <c r="Z19103">
        <v>20.399999999999999</v>
      </c>
      <c r="AA19103">
        <v>3.0430000000000001</v>
      </c>
      <c r="AB19103">
        <v>1.726</v>
      </c>
      <c r="AC19103">
        <v>4449.8980000000001</v>
      </c>
      <c r="AD19103">
        <v>1</v>
      </c>
      <c r="AE19103">
        <v>265.91000000000003</v>
      </c>
      <c r="AF19103">
        <v>10.59</v>
      </c>
      <c r="AK19103">
        <v>74.05</v>
      </c>
      <c r="AL19103">
        <v>0.70799999999999996</v>
      </c>
    </row>
    <row r="19104" spans="1:38" x14ac:dyDescent="0.3">
      <c r="A19104" s="1" t="s">
        <v>128</v>
      </c>
      <c r="B19104" s="1" t="s">
        <v>170</v>
      </c>
      <c r="C19104" s="1" t="s">
        <v>262</v>
      </c>
      <c r="D19104" s="2">
        <v>44394</v>
      </c>
      <c r="E19104">
        <v>0.41899999999999998</v>
      </c>
      <c r="F19104">
        <v>3015</v>
      </c>
      <c r="G19104">
        <v>0.58699999999999997</v>
      </c>
      <c r="H19104">
        <v>2.53E-2</v>
      </c>
      <c r="I19104">
        <v>39.5</v>
      </c>
      <c r="J19104" t="s">
        <v>304</v>
      </c>
      <c r="K19104">
        <v>966221</v>
      </c>
      <c r="L19104">
        <v>565660</v>
      </c>
      <c r="O19104">
        <v>109</v>
      </c>
      <c r="P19104">
        <v>5083</v>
      </c>
      <c r="Q19104">
        <v>18.399999999999999</v>
      </c>
      <c r="R19104">
        <v>10.77</v>
      </c>
      <c r="U19104">
        <v>968</v>
      </c>
      <c r="V19104">
        <v>3446</v>
      </c>
      <c r="W19104">
        <v>6.6000000000000003E-2</v>
      </c>
      <c r="X19104">
        <v>88.89</v>
      </c>
      <c r="Y19104">
        <v>778.202</v>
      </c>
      <c r="Z19104">
        <v>20.399999999999999</v>
      </c>
      <c r="AA19104">
        <v>3.0430000000000001</v>
      </c>
      <c r="AB19104">
        <v>1.726</v>
      </c>
      <c r="AC19104">
        <v>4449.8980000000001</v>
      </c>
      <c r="AD19104">
        <v>1</v>
      </c>
      <c r="AE19104">
        <v>265.91000000000003</v>
      </c>
      <c r="AF19104">
        <v>10.59</v>
      </c>
      <c r="AK19104">
        <v>74.05</v>
      </c>
      <c r="AL19104">
        <v>0.70799999999999996</v>
      </c>
    </row>
    <row r="19105" spans="1:38" x14ac:dyDescent="0.3">
      <c r="A19105" s="1" t="s">
        <v>128</v>
      </c>
      <c r="B19105" s="1" t="s">
        <v>170</v>
      </c>
      <c r="C19105" s="1" t="s">
        <v>262</v>
      </c>
      <c r="D19105" s="2">
        <v>44395</v>
      </c>
      <c r="E19105">
        <v>0.78900000000000003</v>
      </c>
      <c r="F19105">
        <v>3240</v>
      </c>
      <c r="G19105">
        <v>0.63100000000000001</v>
      </c>
      <c r="H19105">
        <v>2.12E-2</v>
      </c>
      <c r="I19105">
        <v>47.2</v>
      </c>
      <c r="J19105" t="s">
        <v>304</v>
      </c>
      <c r="K19105">
        <v>969341</v>
      </c>
      <c r="L19105">
        <v>568289</v>
      </c>
      <c r="O19105">
        <v>3120</v>
      </c>
      <c r="P19105">
        <v>5497</v>
      </c>
      <c r="Q19105">
        <v>18.46</v>
      </c>
      <c r="R19105">
        <v>10.82</v>
      </c>
      <c r="U19105">
        <v>1047</v>
      </c>
      <c r="V19105">
        <v>3802</v>
      </c>
      <c r="W19105">
        <v>7.1999999999999995E-2</v>
      </c>
      <c r="X19105">
        <v>88.89</v>
      </c>
      <c r="Y19105">
        <v>778.202</v>
      </c>
      <c r="Z19105">
        <v>20.399999999999999</v>
      </c>
      <c r="AA19105">
        <v>3.0430000000000001</v>
      </c>
      <c r="AB19105">
        <v>1.726</v>
      </c>
      <c r="AC19105">
        <v>4449.8980000000001</v>
      </c>
      <c r="AD19105">
        <v>1</v>
      </c>
      <c r="AE19105">
        <v>265.91000000000003</v>
      </c>
      <c r="AF19105">
        <v>10.59</v>
      </c>
      <c r="AK19105">
        <v>74.05</v>
      </c>
      <c r="AL19105">
        <v>0.70799999999999996</v>
      </c>
    </row>
    <row r="19106" spans="1:38" x14ac:dyDescent="0.3">
      <c r="A19106" s="1" t="s">
        <v>128</v>
      </c>
      <c r="B19106" s="1" t="s">
        <v>170</v>
      </c>
      <c r="C19106" s="1" t="s">
        <v>262</v>
      </c>
      <c r="D19106" s="2">
        <v>44404</v>
      </c>
      <c r="E19106">
        <v>0.86499999999999999</v>
      </c>
      <c r="F19106">
        <v>3660</v>
      </c>
      <c r="G19106">
        <v>0.71299999999999997</v>
      </c>
      <c r="H19106">
        <v>1.67E-2</v>
      </c>
      <c r="I19106">
        <v>59.9</v>
      </c>
      <c r="J19106" t="s">
        <v>304</v>
      </c>
      <c r="K19106">
        <v>988226</v>
      </c>
      <c r="L19106">
        <v>578364</v>
      </c>
      <c r="O19106">
        <v>4762</v>
      </c>
      <c r="P19106">
        <v>2147</v>
      </c>
      <c r="Q19106">
        <v>18.82</v>
      </c>
      <c r="R19106">
        <v>11.02</v>
      </c>
      <c r="U19106">
        <v>409</v>
      </c>
      <c r="V19106">
        <v>1083</v>
      </c>
      <c r="W19106">
        <v>2.1000000000000001E-2</v>
      </c>
      <c r="X19106">
        <v>87.04</v>
      </c>
      <c r="Y19106">
        <v>778.202</v>
      </c>
      <c r="Z19106">
        <v>20.399999999999999</v>
      </c>
      <c r="AA19106">
        <v>3.0430000000000001</v>
      </c>
      <c r="AB19106">
        <v>1.726</v>
      </c>
      <c r="AC19106">
        <v>4449.8980000000001</v>
      </c>
      <c r="AD19106">
        <v>1</v>
      </c>
      <c r="AE19106">
        <v>265.91000000000003</v>
      </c>
      <c r="AF19106">
        <v>10.59</v>
      </c>
      <c r="AK19106">
        <v>74.05</v>
      </c>
      <c r="AL19106">
        <v>0.70799999999999996</v>
      </c>
    </row>
    <row r="19107" spans="1:38" x14ac:dyDescent="0.3">
      <c r="A19107" s="1" t="s">
        <v>128</v>
      </c>
      <c r="B19107" s="1" t="s">
        <v>170</v>
      </c>
      <c r="C19107" s="1" t="s">
        <v>262</v>
      </c>
      <c r="D19107" s="2">
        <v>44405</v>
      </c>
      <c r="E19107">
        <v>0.876</v>
      </c>
      <c r="F19107">
        <v>3729</v>
      </c>
      <c r="G19107">
        <v>0.72599999999999998</v>
      </c>
      <c r="H19107">
        <v>1.7299999999999999E-2</v>
      </c>
      <c r="I19107">
        <v>57.8</v>
      </c>
      <c r="J19107" t="s">
        <v>304</v>
      </c>
      <c r="K19107">
        <v>994857</v>
      </c>
      <c r="L19107">
        <v>582721</v>
      </c>
      <c r="O19107">
        <v>6631</v>
      </c>
      <c r="P19107">
        <v>2819</v>
      </c>
      <c r="Q19107">
        <v>18.95</v>
      </c>
      <c r="R19107">
        <v>11.1</v>
      </c>
      <c r="U19107">
        <v>537</v>
      </c>
      <c r="V19107">
        <v>1527</v>
      </c>
      <c r="W19107">
        <v>2.9000000000000001E-2</v>
      </c>
      <c r="X19107">
        <v>87.04</v>
      </c>
      <c r="Y19107">
        <v>778.202</v>
      </c>
      <c r="Z19107">
        <v>20.399999999999999</v>
      </c>
      <c r="AA19107">
        <v>3.0430000000000001</v>
      </c>
      <c r="AB19107">
        <v>1.726</v>
      </c>
      <c r="AC19107">
        <v>4449.8980000000001</v>
      </c>
      <c r="AD19107">
        <v>1</v>
      </c>
      <c r="AE19107">
        <v>265.91000000000003</v>
      </c>
      <c r="AF19107">
        <v>10.59</v>
      </c>
      <c r="AK19107">
        <v>74.05</v>
      </c>
      <c r="AL19107">
        <v>0.70799999999999996</v>
      </c>
    </row>
    <row r="19108" spans="1:38" x14ac:dyDescent="0.3">
      <c r="A19108" s="1" t="s">
        <v>128</v>
      </c>
      <c r="B19108" s="1" t="s">
        <v>170</v>
      </c>
      <c r="C19108" s="1" t="s">
        <v>262</v>
      </c>
      <c r="D19108" s="2">
        <v>44406</v>
      </c>
      <c r="E19108">
        <v>0.79900000000000004</v>
      </c>
      <c r="F19108">
        <v>3752</v>
      </c>
      <c r="G19108">
        <v>0.73099999999999998</v>
      </c>
      <c r="H19108">
        <v>2.3300000000000001E-2</v>
      </c>
      <c r="I19108">
        <v>43</v>
      </c>
      <c r="J19108" t="s">
        <v>304</v>
      </c>
      <c r="K19108">
        <v>1001415</v>
      </c>
      <c r="L19108">
        <v>587393</v>
      </c>
      <c r="O19108">
        <v>6558</v>
      </c>
      <c r="P19108">
        <v>3718</v>
      </c>
      <c r="Q19108">
        <v>19.07</v>
      </c>
      <c r="R19108">
        <v>11.19</v>
      </c>
      <c r="U19108">
        <v>708</v>
      </c>
      <c r="V19108">
        <v>2172</v>
      </c>
      <c r="W19108">
        <v>4.1000000000000002E-2</v>
      </c>
      <c r="X19108">
        <v>87.04</v>
      </c>
      <c r="Y19108">
        <v>778.202</v>
      </c>
      <c r="Z19108">
        <v>20.399999999999999</v>
      </c>
      <c r="AA19108">
        <v>3.0430000000000001</v>
      </c>
      <c r="AB19108">
        <v>1.726</v>
      </c>
      <c r="AC19108">
        <v>4449.8980000000001</v>
      </c>
      <c r="AD19108">
        <v>1</v>
      </c>
      <c r="AE19108">
        <v>265.91000000000003</v>
      </c>
      <c r="AF19108">
        <v>10.59</v>
      </c>
      <c r="AK19108">
        <v>74.05</v>
      </c>
      <c r="AL19108">
        <v>0.70799999999999996</v>
      </c>
    </row>
    <row r="19109" spans="1:38" x14ac:dyDescent="0.3">
      <c r="A19109" s="1" t="s">
        <v>128</v>
      </c>
      <c r="B19109" s="1" t="s">
        <v>170</v>
      </c>
      <c r="C19109" s="1" t="s">
        <v>262</v>
      </c>
      <c r="D19109" s="2">
        <v>44407</v>
      </c>
      <c r="E19109">
        <v>0.79900000000000004</v>
      </c>
      <c r="F19109">
        <v>3952</v>
      </c>
      <c r="G19109">
        <v>0.77</v>
      </c>
      <c r="H19109">
        <v>2.3E-2</v>
      </c>
      <c r="I19109">
        <v>43.6</v>
      </c>
      <c r="J19109" t="s">
        <v>304</v>
      </c>
      <c r="K19109">
        <v>1007407</v>
      </c>
      <c r="L19109">
        <v>591526</v>
      </c>
      <c r="O19109">
        <v>5992</v>
      </c>
      <c r="P19109">
        <v>4536</v>
      </c>
      <c r="Q19109">
        <v>19.190000000000001</v>
      </c>
      <c r="R19109">
        <v>11.27</v>
      </c>
      <c r="U19109">
        <v>864</v>
      </c>
      <c r="V19109">
        <v>2740</v>
      </c>
      <c r="W19109">
        <v>5.1999999999999998E-2</v>
      </c>
      <c r="X19109">
        <v>87.04</v>
      </c>
      <c r="Y19109">
        <v>778.202</v>
      </c>
      <c r="Z19109">
        <v>20.399999999999999</v>
      </c>
      <c r="AA19109">
        <v>3.0430000000000001</v>
      </c>
      <c r="AB19109">
        <v>1.726</v>
      </c>
      <c r="AC19109">
        <v>4449.8980000000001</v>
      </c>
      <c r="AD19109">
        <v>1</v>
      </c>
      <c r="AE19109">
        <v>265.91000000000003</v>
      </c>
      <c r="AF19109">
        <v>10.59</v>
      </c>
      <c r="AK19109">
        <v>74.05</v>
      </c>
      <c r="AL19109">
        <v>0.70799999999999996</v>
      </c>
    </row>
    <row r="19110" spans="1:38" x14ac:dyDescent="0.3">
      <c r="A19110" s="1" t="s">
        <v>128</v>
      </c>
      <c r="B19110" s="1" t="s">
        <v>170</v>
      </c>
      <c r="C19110" s="1" t="s">
        <v>262</v>
      </c>
      <c r="D19110" s="2">
        <v>44408</v>
      </c>
      <c r="E19110">
        <v>0.47699999999999998</v>
      </c>
      <c r="F19110">
        <v>4012</v>
      </c>
      <c r="G19110">
        <v>0.78200000000000003</v>
      </c>
      <c r="H19110">
        <v>2.7400000000000001E-2</v>
      </c>
      <c r="I19110">
        <v>36.5</v>
      </c>
      <c r="J19110" t="s">
        <v>304</v>
      </c>
      <c r="K19110">
        <v>1007483</v>
      </c>
      <c r="L19110">
        <v>591569</v>
      </c>
      <c r="O19110">
        <v>76</v>
      </c>
      <c r="P19110">
        <v>4418</v>
      </c>
      <c r="Q19110">
        <v>19.190000000000001</v>
      </c>
      <c r="R19110">
        <v>11.27</v>
      </c>
      <c r="U19110">
        <v>842</v>
      </c>
      <c r="V19110">
        <v>2706</v>
      </c>
      <c r="W19110">
        <v>5.1999999999999998E-2</v>
      </c>
      <c r="X19110">
        <v>87.04</v>
      </c>
      <c r="Y19110">
        <v>778.202</v>
      </c>
      <c r="Z19110">
        <v>20.399999999999999</v>
      </c>
      <c r="AA19110">
        <v>3.0430000000000001</v>
      </c>
      <c r="AB19110">
        <v>1.726</v>
      </c>
      <c r="AC19110">
        <v>4449.8980000000001</v>
      </c>
      <c r="AD19110">
        <v>1</v>
      </c>
      <c r="AE19110">
        <v>265.91000000000003</v>
      </c>
      <c r="AF19110">
        <v>10.59</v>
      </c>
      <c r="AK19110">
        <v>74.05</v>
      </c>
      <c r="AL19110">
        <v>0.70799999999999996</v>
      </c>
    </row>
    <row r="19111" spans="1:38" x14ac:dyDescent="0.3">
      <c r="A19111" s="1" t="s">
        <v>128</v>
      </c>
      <c r="B19111" s="1" t="s">
        <v>170</v>
      </c>
      <c r="C19111" s="1" t="s">
        <v>262</v>
      </c>
      <c r="D19111" s="2">
        <v>44409</v>
      </c>
      <c r="E19111">
        <v>0.61799999999999999</v>
      </c>
      <c r="F19111">
        <v>3922</v>
      </c>
      <c r="G19111">
        <v>0.76400000000000001</v>
      </c>
      <c r="H19111">
        <v>2.8199999999999999E-2</v>
      </c>
      <c r="I19111">
        <v>35.5</v>
      </c>
      <c r="J19111" t="s">
        <v>304</v>
      </c>
      <c r="K19111">
        <v>1007560</v>
      </c>
      <c r="L19111">
        <v>591603</v>
      </c>
      <c r="O19111">
        <v>77</v>
      </c>
      <c r="P19111">
        <v>4301</v>
      </c>
      <c r="Q19111">
        <v>19.190000000000001</v>
      </c>
      <c r="R19111">
        <v>11.27</v>
      </c>
      <c r="U19111">
        <v>819</v>
      </c>
      <c r="V19111">
        <v>2670</v>
      </c>
      <c r="W19111">
        <v>5.0999999999999997E-2</v>
      </c>
      <c r="X19111">
        <v>87.04</v>
      </c>
      <c r="Y19111">
        <v>778.202</v>
      </c>
      <c r="Z19111">
        <v>20.399999999999999</v>
      </c>
      <c r="AA19111">
        <v>3.0430000000000001</v>
      </c>
      <c r="AB19111">
        <v>1.726</v>
      </c>
      <c r="AC19111">
        <v>4449.8980000000001</v>
      </c>
      <c r="AD19111">
        <v>1</v>
      </c>
      <c r="AE19111">
        <v>265.91000000000003</v>
      </c>
      <c r="AF19111">
        <v>10.59</v>
      </c>
      <c r="AK19111">
        <v>74.05</v>
      </c>
      <c r="AL19111">
        <v>0.70799999999999996</v>
      </c>
    </row>
    <row r="19112" spans="1:38" x14ac:dyDescent="0.3">
      <c r="A19112" s="1" t="s">
        <v>128</v>
      </c>
      <c r="B19112" s="1" t="s">
        <v>170</v>
      </c>
      <c r="C19112" s="1" t="s">
        <v>262</v>
      </c>
      <c r="D19112" s="2">
        <v>44410</v>
      </c>
      <c r="E19112">
        <v>0.71799999999999997</v>
      </c>
      <c r="F19112">
        <v>3778</v>
      </c>
      <c r="G19112">
        <v>0.73599999999999999</v>
      </c>
      <c r="H19112">
        <v>3.7600000000000001E-2</v>
      </c>
      <c r="I19112">
        <v>26.6</v>
      </c>
      <c r="J19112" t="s">
        <v>304</v>
      </c>
      <c r="K19112">
        <v>1013634</v>
      </c>
      <c r="L19112">
        <v>595621</v>
      </c>
      <c r="O19112">
        <v>6074</v>
      </c>
      <c r="P19112">
        <v>4310</v>
      </c>
      <c r="Q19112">
        <v>19.309999999999999</v>
      </c>
      <c r="R19112">
        <v>11.34</v>
      </c>
      <c r="U19112">
        <v>821</v>
      </c>
      <c r="V19112">
        <v>2798</v>
      </c>
      <c r="W19112">
        <v>5.2999999999999999E-2</v>
      </c>
      <c r="X19112">
        <v>87.04</v>
      </c>
      <c r="Y19112">
        <v>778.202</v>
      </c>
      <c r="Z19112">
        <v>20.399999999999999</v>
      </c>
      <c r="AA19112">
        <v>3.0430000000000001</v>
      </c>
      <c r="AB19112">
        <v>1.726</v>
      </c>
      <c r="AC19112">
        <v>4449.8980000000001</v>
      </c>
      <c r="AD19112">
        <v>1</v>
      </c>
      <c r="AE19112">
        <v>265.91000000000003</v>
      </c>
      <c r="AF19112">
        <v>10.59</v>
      </c>
      <c r="AK19112">
        <v>74.05</v>
      </c>
      <c r="AL19112">
        <v>0.70799999999999996</v>
      </c>
    </row>
    <row r="19113" spans="1:38" x14ac:dyDescent="0.3">
      <c r="A19113" s="1" t="s">
        <v>128</v>
      </c>
      <c r="B19113" s="1" t="s">
        <v>170</v>
      </c>
      <c r="C19113" s="1" t="s">
        <v>262</v>
      </c>
      <c r="D19113" s="2">
        <v>44411</v>
      </c>
      <c r="E19113">
        <v>0.69599999999999995</v>
      </c>
      <c r="F19113">
        <v>3655</v>
      </c>
      <c r="G19113">
        <v>0.71199999999999997</v>
      </c>
      <c r="H19113">
        <v>4.2000000000000003E-2</v>
      </c>
      <c r="I19113">
        <v>23.8</v>
      </c>
      <c r="J19113" t="s">
        <v>304</v>
      </c>
      <c r="K19113">
        <v>1018959</v>
      </c>
      <c r="L19113">
        <v>599370</v>
      </c>
      <c r="O19113">
        <v>5325</v>
      </c>
      <c r="P19113">
        <v>4390</v>
      </c>
      <c r="Q19113">
        <v>19.41</v>
      </c>
      <c r="R19113">
        <v>11.42</v>
      </c>
      <c r="U19113">
        <v>836</v>
      </c>
      <c r="V19113">
        <v>3001</v>
      </c>
      <c r="W19113">
        <v>5.7000000000000002E-2</v>
      </c>
      <c r="X19113">
        <v>87.04</v>
      </c>
      <c r="Y19113">
        <v>778.202</v>
      </c>
      <c r="Z19113">
        <v>20.399999999999999</v>
      </c>
      <c r="AA19113">
        <v>3.0430000000000001</v>
      </c>
      <c r="AB19113">
        <v>1.726</v>
      </c>
      <c r="AC19113">
        <v>4449.8980000000001</v>
      </c>
      <c r="AD19113">
        <v>1</v>
      </c>
      <c r="AE19113">
        <v>265.91000000000003</v>
      </c>
      <c r="AF19113">
        <v>10.59</v>
      </c>
      <c r="AK19113">
        <v>74.05</v>
      </c>
      <c r="AL19113">
        <v>0.70799999999999996</v>
      </c>
    </row>
    <row r="19114" spans="1:38" x14ac:dyDescent="0.3">
      <c r="A19114" s="1" t="s">
        <v>128</v>
      </c>
      <c r="B19114" s="1" t="s">
        <v>170</v>
      </c>
      <c r="C19114" s="1" t="s">
        <v>262</v>
      </c>
      <c r="D19114" s="2">
        <v>44412</v>
      </c>
      <c r="E19114">
        <v>0.92100000000000004</v>
      </c>
      <c r="F19114">
        <v>3688</v>
      </c>
      <c r="G19114">
        <v>0.71799999999999997</v>
      </c>
      <c r="H19114">
        <v>4.1700000000000001E-2</v>
      </c>
      <c r="I19114">
        <v>24</v>
      </c>
      <c r="J19114" t="s">
        <v>304</v>
      </c>
      <c r="K19114">
        <v>1022094</v>
      </c>
      <c r="L19114">
        <v>601453</v>
      </c>
      <c r="O19114">
        <v>3135</v>
      </c>
      <c r="P19114">
        <v>3891</v>
      </c>
      <c r="Q19114">
        <v>19.47</v>
      </c>
      <c r="R19114">
        <v>11.46</v>
      </c>
      <c r="U19114">
        <v>741</v>
      </c>
      <c r="V19114">
        <v>2676</v>
      </c>
      <c r="W19114">
        <v>5.0999999999999997E-2</v>
      </c>
      <c r="X19114">
        <v>87.04</v>
      </c>
      <c r="Y19114">
        <v>778.202</v>
      </c>
      <c r="Z19114">
        <v>20.399999999999999</v>
      </c>
      <c r="AA19114">
        <v>3.0430000000000001</v>
      </c>
      <c r="AB19114">
        <v>1.726</v>
      </c>
      <c r="AC19114">
        <v>4449.8980000000001</v>
      </c>
      <c r="AD19114">
        <v>1</v>
      </c>
      <c r="AE19114">
        <v>265.91000000000003</v>
      </c>
      <c r="AF19114">
        <v>10.59</v>
      </c>
      <c r="AK19114">
        <v>74.05</v>
      </c>
      <c r="AL19114">
        <v>0.70799999999999996</v>
      </c>
    </row>
    <row r="19115" spans="1:38" x14ac:dyDescent="0.3">
      <c r="A19115" s="1" t="s">
        <v>128</v>
      </c>
      <c r="B19115" s="1" t="s">
        <v>170</v>
      </c>
      <c r="C19115" s="1" t="s">
        <v>262</v>
      </c>
      <c r="D19115" s="2">
        <v>44413</v>
      </c>
      <c r="E19115">
        <v>0.82799999999999996</v>
      </c>
      <c r="F19115">
        <v>3709</v>
      </c>
      <c r="G19115">
        <v>0.72299999999999998</v>
      </c>
      <c r="H19115">
        <v>4.0300000000000002E-2</v>
      </c>
      <c r="I19115">
        <v>24.8</v>
      </c>
      <c r="J19115" t="s">
        <v>304</v>
      </c>
      <c r="K19115">
        <v>1026500</v>
      </c>
      <c r="L19115">
        <v>604460</v>
      </c>
      <c r="O19115">
        <v>4406</v>
      </c>
      <c r="P19115">
        <v>3584</v>
      </c>
      <c r="Q19115">
        <v>19.55</v>
      </c>
      <c r="R19115">
        <v>11.51</v>
      </c>
      <c r="U19115">
        <v>683</v>
      </c>
      <c r="V19115">
        <v>2438</v>
      </c>
      <c r="W19115">
        <v>4.5999999999999999E-2</v>
      </c>
      <c r="X19115">
        <v>87.04</v>
      </c>
      <c r="Y19115">
        <v>778.202</v>
      </c>
      <c r="Z19115">
        <v>20.399999999999999</v>
      </c>
      <c r="AA19115">
        <v>3.0430000000000001</v>
      </c>
      <c r="AB19115">
        <v>1.726</v>
      </c>
      <c r="AC19115">
        <v>4449.8980000000001</v>
      </c>
      <c r="AD19115">
        <v>1</v>
      </c>
      <c r="AE19115">
        <v>265.91000000000003</v>
      </c>
      <c r="AF19115">
        <v>10.59</v>
      </c>
      <c r="AK19115">
        <v>74.05</v>
      </c>
      <c r="AL19115">
        <v>0.70799999999999996</v>
      </c>
    </row>
    <row r="19116" spans="1:38" x14ac:dyDescent="0.3">
      <c r="A19116" s="1" t="s">
        <v>128</v>
      </c>
      <c r="B19116" s="1" t="s">
        <v>170</v>
      </c>
      <c r="C19116" s="1" t="s">
        <v>262</v>
      </c>
      <c r="D19116" s="2">
        <v>44414</v>
      </c>
      <c r="E19116">
        <v>0.66200000000000003</v>
      </c>
      <c r="F19116">
        <v>3608</v>
      </c>
      <c r="G19116">
        <v>0.70299999999999996</v>
      </c>
      <c r="H19116">
        <v>4.36E-2</v>
      </c>
      <c r="I19116">
        <v>23</v>
      </c>
      <c r="J19116" t="s">
        <v>304</v>
      </c>
      <c r="K19116">
        <v>1031269</v>
      </c>
      <c r="L19116">
        <v>607942</v>
      </c>
      <c r="O19116">
        <v>4769</v>
      </c>
      <c r="P19116">
        <v>3409</v>
      </c>
      <c r="Q19116">
        <v>19.64</v>
      </c>
      <c r="R19116">
        <v>11.58</v>
      </c>
      <c r="U19116">
        <v>649</v>
      </c>
      <c r="V19116">
        <v>2345</v>
      </c>
      <c r="W19116">
        <v>4.4999999999999998E-2</v>
      </c>
      <c r="X19116">
        <v>87.04</v>
      </c>
      <c r="Y19116">
        <v>778.202</v>
      </c>
      <c r="Z19116">
        <v>20.399999999999999</v>
      </c>
      <c r="AA19116">
        <v>3.0430000000000001</v>
      </c>
      <c r="AB19116">
        <v>1.726</v>
      </c>
      <c r="AC19116">
        <v>4449.8980000000001</v>
      </c>
      <c r="AD19116">
        <v>1</v>
      </c>
      <c r="AE19116">
        <v>265.91000000000003</v>
      </c>
      <c r="AF19116">
        <v>10.59</v>
      </c>
      <c r="AK19116">
        <v>74.05</v>
      </c>
      <c r="AL19116">
        <v>0.70799999999999996</v>
      </c>
    </row>
    <row r="19117" spans="1:38" x14ac:dyDescent="0.3">
      <c r="A19117" s="1" t="s">
        <v>128</v>
      </c>
      <c r="B19117" s="1" t="s">
        <v>170</v>
      </c>
      <c r="C19117" s="1" t="s">
        <v>262</v>
      </c>
      <c r="D19117" s="2">
        <v>44415</v>
      </c>
      <c r="E19117">
        <v>0.52600000000000002</v>
      </c>
      <c r="F19117">
        <v>3644</v>
      </c>
      <c r="G19117">
        <v>0.71</v>
      </c>
      <c r="H19117">
        <v>3.78E-2</v>
      </c>
      <c r="I19117">
        <v>26.4</v>
      </c>
      <c r="J19117" t="s">
        <v>304</v>
      </c>
      <c r="K19117">
        <v>1031495</v>
      </c>
      <c r="L19117">
        <v>608155</v>
      </c>
      <c r="O19117">
        <v>226</v>
      </c>
      <c r="P19117">
        <v>3430</v>
      </c>
      <c r="Q19117">
        <v>19.649999999999999</v>
      </c>
      <c r="R19117">
        <v>11.58</v>
      </c>
      <c r="U19117">
        <v>653</v>
      </c>
      <c r="V19117">
        <v>2369</v>
      </c>
      <c r="W19117">
        <v>4.4999999999999998E-2</v>
      </c>
      <c r="X19117">
        <v>87.04</v>
      </c>
      <c r="Y19117">
        <v>778.202</v>
      </c>
      <c r="Z19117">
        <v>20.399999999999999</v>
      </c>
      <c r="AA19117">
        <v>3.0430000000000001</v>
      </c>
      <c r="AB19117">
        <v>1.726</v>
      </c>
      <c r="AC19117">
        <v>4449.8980000000001</v>
      </c>
      <c r="AD19117">
        <v>1</v>
      </c>
      <c r="AE19117">
        <v>265.91000000000003</v>
      </c>
      <c r="AF19117">
        <v>10.59</v>
      </c>
      <c r="AK19117">
        <v>74.05</v>
      </c>
      <c r="AL19117">
        <v>0.70799999999999996</v>
      </c>
    </row>
    <row r="19118" spans="1:38" x14ac:dyDescent="0.3">
      <c r="A19118" s="1" t="s">
        <v>128</v>
      </c>
      <c r="B19118" s="1" t="s">
        <v>170</v>
      </c>
      <c r="C19118" s="1" t="s">
        <v>262</v>
      </c>
      <c r="D19118" s="2">
        <v>44416</v>
      </c>
      <c r="E19118">
        <v>0.85599999999999998</v>
      </c>
      <c r="F19118">
        <v>3818</v>
      </c>
      <c r="G19118">
        <v>0.74399999999999999</v>
      </c>
      <c r="H19118">
        <v>4.2599999999999999E-2</v>
      </c>
      <c r="I19118">
        <v>23.5</v>
      </c>
      <c r="J19118" t="s">
        <v>304</v>
      </c>
      <c r="K19118">
        <v>1032389</v>
      </c>
      <c r="L19118">
        <v>608840</v>
      </c>
      <c r="O19118">
        <v>894</v>
      </c>
      <c r="P19118">
        <v>3547</v>
      </c>
      <c r="Q19118">
        <v>19.66</v>
      </c>
      <c r="R19118">
        <v>11.6</v>
      </c>
      <c r="U19118">
        <v>676</v>
      </c>
      <c r="V19118">
        <v>2462</v>
      </c>
      <c r="W19118">
        <v>4.7E-2</v>
      </c>
      <c r="X19118">
        <v>87.04</v>
      </c>
      <c r="Y19118">
        <v>778.202</v>
      </c>
      <c r="Z19118">
        <v>20.399999999999999</v>
      </c>
      <c r="AA19118">
        <v>3.0430000000000001</v>
      </c>
      <c r="AB19118">
        <v>1.726</v>
      </c>
      <c r="AC19118">
        <v>4449.8980000000001</v>
      </c>
      <c r="AD19118">
        <v>1</v>
      </c>
      <c r="AE19118">
        <v>265.91000000000003</v>
      </c>
      <c r="AF19118">
        <v>10.59</v>
      </c>
      <c r="AK19118">
        <v>74.05</v>
      </c>
      <c r="AL19118">
        <v>0.70799999999999996</v>
      </c>
    </row>
    <row r="19119" spans="1:38" x14ac:dyDescent="0.3">
      <c r="A19119" s="1" t="s">
        <v>128</v>
      </c>
      <c r="B19119" s="1" t="s">
        <v>170</v>
      </c>
      <c r="C19119" s="1" t="s">
        <v>262</v>
      </c>
      <c r="D19119" s="2">
        <v>44417</v>
      </c>
      <c r="E19119">
        <v>0.96599999999999997</v>
      </c>
      <c r="F19119">
        <v>4000</v>
      </c>
      <c r="G19119">
        <v>0.77900000000000003</v>
      </c>
      <c r="H19119">
        <v>3.27E-2</v>
      </c>
      <c r="I19119">
        <v>30.6</v>
      </c>
      <c r="J19119" t="s">
        <v>304</v>
      </c>
      <c r="K19119">
        <v>1038770</v>
      </c>
      <c r="L19119">
        <v>613756</v>
      </c>
      <c r="O19119">
        <v>6381</v>
      </c>
      <c r="P19119">
        <v>3591</v>
      </c>
      <c r="Q19119">
        <v>19.79</v>
      </c>
      <c r="R19119">
        <v>11.69</v>
      </c>
      <c r="U19119">
        <v>684</v>
      </c>
      <c r="V19119">
        <v>2591</v>
      </c>
      <c r="W19119">
        <v>4.9000000000000002E-2</v>
      </c>
      <c r="X19119">
        <v>87.04</v>
      </c>
      <c r="Y19119">
        <v>778.202</v>
      </c>
      <c r="Z19119">
        <v>20.399999999999999</v>
      </c>
      <c r="AA19119">
        <v>3.0430000000000001</v>
      </c>
      <c r="AB19119">
        <v>1.726</v>
      </c>
      <c r="AC19119">
        <v>4449.8980000000001</v>
      </c>
      <c r="AD19119">
        <v>1</v>
      </c>
      <c r="AE19119">
        <v>265.91000000000003</v>
      </c>
      <c r="AF19119">
        <v>10.59</v>
      </c>
      <c r="AK19119">
        <v>74.05</v>
      </c>
      <c r="AL19119">
        <v>0.70799999999999996</v>
      </c>
    </row>
    <row r="19120" spans="1:38" x14ac:dyDescent="0.3">
      <c r="A19120" s="1" t="s">
        <v>128</v>
      </c>
      <c r="B19120" s="1" t="s">
        <v>170</v>
      </c>
      <c r="C19120" s="1" t="s">
        <v>262</v>
      </c>
      <c r="D19120" s="2">
        <v>44418</v>
      </c>
      <c r="E19120">
        <v>0.67200000000000004</v>
      </c>
      <c r="F19120">
        <v>3982</v>
      </c>
      <c r="G19120">
        <v>0.77600000000000002</v>
      </c>
      <c r="H19120">
        <v>3.2899999999999999E-2</v>
      </c>
      <c r="I19120">
        <v>30.4</v>
      </c>
      <c r="J19120" t="s">
        <v>304</v>
      </c>
      <c r="K19120">
        <v>1039293</v>
      </c>
      <c r="L19120">
        <v>614176</v>
      </c>
      <c r="O19120">
        <v>523</v>
      </c>
      <c r="P19120">
        <v>2905</v>
      </c>
      <c r="Q19120">
        <v>19.8</v>
      </c>
      <c r="R19120">
        <v>11.7</v>
      </c>
      <c r="U19120">
        <v>553</v>
      </c>
      <c r="V19120">
        <v>2115</v>
      </c>
      <c r="W19120">
        <v>0.04</v>
      </c>
      <c r="X19120">
        <v>87.04</v>
      </c>
      <c r="Y19120">
        <v>778.202</v>
      </c>
      <c r="Z19120">
        <v>20.399999999999999</v>
      </c>
      <c r="AA19120">
        <v>3.0430000000000001</v>
      </c>
      <c r="AB19120">
        <v>1.726</v>
      </c>
      <c r="AC19120">
        <v>4449.8980000000001</v>
      </c>
      <c r="AD19120">
        <v>1</v>
      </c>
      <c r="AE19120">
        <v>265.91000000000003</v>
      </c>
      <c r="AF19120">
        <v>10.59</v>
      </c>
      <c r="AK19120">
        <v>74.05</v>
      </c>
      <c r="AL19120">
        <v>0.70799999999999996</v>
      </c>
    </row>
    <row r="19121" spans="1:38" x14ac:dyDescent="0.3">
      <c r="A19121" s="1" t="s">
        <v>128</v>
      </c>
      <c r="B19121" s="1" t="s">
        <v>170</v>
      </c>
      <c r="C19121" s="1" t="s">
        <v>262</v>
      </c>
      <c r="D19121" s="2">
        <v>44419</v>
      </c>
      <c r="E19121">
        <v>1.0269999999999999</v>
      </c>
      <c r="F19121">
        <v>4060</v>
      </c>
      <c r="G19121">
        <v>0.79100000000000004</v>
      </c>
      <c r="H19121">
        <v>3.6299999999999999E-2</v>
      </c>
      <c r="I19121">
        <v>27.6</v>
      </c>
      <c r="J19121" t="s">
        <v>304</v>
      </c>
      <c r="K19121">
        <v>1045439</v>
      </c>
      <c r="L19121">
        <v>619360</v>
      </c>
      <c r="O19121">
        <v>6146</v>
      </c>
      <c r="P19121">
        <v>3335</v>
      </c>
      <c r="Q19121">
        <v>19.91</v>
      </c>
      <c r="R19121">
        <v>11.8</v>
      </c>
      <c r="U19121">
        <v>635</v>
      </c>
      <c r="V19121">
        <v>2558</v>
      </c>
      <c r="W19121">
        <v>4.9000000000000002E-2</v>
      </c>
      <c r="X19121">
        <v>87.04</v>
      </c>
      <c r="Y19121">
        <v>778.202</v>
      </c>
      <c r="Z19121">
        <v>20.399999999999999</v>
      </c>
      <c r="AA19121">
        <v>3.0430000000000001</v>
      </c>
      <c r="AB19121">
        <v>1.726</v>
      </c>
      <c r="AC19121">
        <v>4449.8980000000001</v>
      </c>
      <c r="AD19121">
        <v>1</v>
      </c>
      <c r="AE19121">
        <v>265.91000000000003</v>
      </c>
      <c r="AF19121">
        <v>10.59</v>
      </c>
      <c r="AK19121">
        <v>74.05</v>
      </c>
      <c r="AL19121">
        <v>0.70799999999999996</v>
      </c>
    </row>
    <row r="19122" spans="1:38" x14ac:dyDescent="0.3">
      <c r="A19122" s="1" t="s">
        <v>128</v>
      </c>
      <c r="B19122" s="1" t="s">
        <v>170</v>
      </c>
      <c r="C19122" s="1" t="s">
        <v>262</v>
      </c>
      <c r="D19122" s="2">
        <v>44420</v>
      </c>
      <c r="E19122">
        <v>0.98199999999999998</v>
      </c>
      <c r="F19122">
        <v>4172</v>
      </c>
      <c r="G19122">
        <v>0.81299999999999994</v>
      </c>
      <c r="H19122">
        <v>5.7799999999999997E-2</v>
      </c>
      <c r="I19122">
        <v>17.3</v>
      </c>
      <c r="J19122" t="s">
        <v>304</v>
      </c>
      <c r="K19122">
        <v>1053252</v>
      </c>
      <c r="L19122">
        <v>626279</v>
      </c>
      <c r="O19122">
        <v>7813</v>
      </c>
      <c r="P19122">
        <v>3822</v>
      </c>
      <c r="Q19122">
        <v>20.059999999999999</v>
      </c>
      <c r="R19122">
        <v>11.93</v>
      </c>
      <c r="U19122">
        <v>728</v>
      </c>
      <c r="V19122">
        <v>3117</v>
      </c>
      <c r="W19122">
        <v>5.8999999999999997E-2</v>
      </c>
      <c r="X19122">
        <v>87.04</v>
      </c>
      <c r="Y19122">
        <v>778.202</v>
      </c>
      <c r="Z19122">
        <v>20.399999999999999</v>
      </c>
      <c r="AA19122">
        <v>3.0430000000000001</v>
      </c>
      <c r="AB19122">
        <v>1.726</v>
      </c>
      <c r="AC19122">
        <v>4449.8980000000001</v>
      </c>
      <c r="AD19122">
        <v>1</v>
      </c>
      <c r="AE19122">
        <v>265.91000000000003</v>
      </c>
      <c r="AF19122">
        <v>10.59</v>
      </c>
      <c r="AK19122">
        <v>74.05</v>
      </c>
      <c r="AL19122">
        <v>0.70799999999999996</v>
      </c>
    </row>
    <row r="19123" spans="1:38" x14ac:dyDescent="0.3">
      <c r="A19123" s="1" t="s">
        <v>128</v>
      </c>
      <c r="B19123" s="1" t="s">
        <v>170</v>
      </c>
      <c r="C19123" s="1" t="s">
        <v>262</v>
      </c>
      <c r="D19123" s="2">
        <v>44421</v>
      </c>
      <c r="E19123">
        <v>0.84099999999999997</v>
      </c>
      <c r="F19123">
        <v>4304</v>
      </c>
      <c r="G19123">
        <v>0.83799999999999997</v>
      </c>
      <c r="H19123">
        <v>6.4500000000000002E-2</v>
      </c>
      <c r="I19123">
        <v>15.5</v>
      </c>
      <c r="J19123" t="s">
        <v>304</v>
      </c>
      <c r="K19123">
        <v>1062480</v>
      </c>
      <c r="L19123">
        <v>634555</v>
      </c>
      <c r="O19123">
        <v>9228</v>
      </c>
      <c r="P19123">
        <v>4459</v>
      </c>
      <c r="Q19123">
        <v>20.239999999999998</v>
      </c>
      <c r="R19123">
        <v>12.09</v>
      </c>
      <c r="U19123">
        <v>849</v>
      </c>
      <c r="V19123">
        <v>3802</v>
      </c>
      <c r="W19123">
        <v>7.1999999999999995E-2</v>
      </c>
      <c r="X19123">
        <v>87.04</v>
      </c>
      <c r="Y19123">
        <v>778.202</v>
      </c>
      <c r="Z19123">
        <v>20.399999999999999</v>
      </c>
      <c r="AA19123">
        <v>3.0430000000000001</v>
      </c>
      <c r="AB19123">
        <v>1.726</v>
      </c>
      <c r="AC19123">
        <v>4449.8980000000001</v>
      </c>
      <c r="AD19123">
        <v>1</v>
      </c>
      <c r="AE19123">
        <v>265.91000000000003</v>
      </c>
      <c r="AF19123">
        <v>10.59</v>
      </c>
      <c r="AK19123">
        <v>74.05</v>
      </c>
      <c r="AL19123">
        <v>0.70799999999999996</v>
      </c>
    </row>
    <row r="19124" spans="1:38" x14ac:dyDescent="0.3">
      <c r="A19124" s="1" t="s">
        <v>128</v>
      </c>
      <c r="B19124" s="1" t="s">
        <v>170</v>
      </c>
      <c r="C19124" s="1" t="s">
        <v>262</v>
      </c>
      <c r="D19124" s="2">
        <v>44422</v>
      </c>
      <c r="E19124">
        <v>0.61599999999999999</v>
      </c>
      <c r="F19124">
        <v>4370</v>
      </c>
      <c r="G19124">
        <v>0.85099999999999998</v>
      </c>
      <c r="H19124">
        <v>7.6200000000000004E-2</v>
      </c>
      <c r="I19124">
        <v>13.1</v>
      </c>
      <c r="J19124" t="s">
        <v>304</v>
      </c>
      <c r="K19124">
        <v>1063186</v>
      </c>
      <c r="L19124">
        <v>635207</v>
      </c>
      <c r="O19124">
        <v>706</v>
      </c>
      <c r="P19124">
        <v>4527</v>
      </c>
      <c r="Q19124">
        <v>20.25</v>
      </c>
      <c r="R19124">
        <v>12.1</v>
      </c>
      <c r="U19124">
        <v>862</v>
      </c>
      <c r="V19124">
        <v>3865</v>
      </c>
      <c r="W19124">
        <v>7.3999999999999996E-2</v>
      </c>
      <c r="X19124">
        <v>87.04</v>
      </c>
      <c r="Y19124">
        <v>778.202</v>
      </c>
      <c r="Z19124">
        <v>20.399999999999999</v>
      </c>
      <c r="AA19124">
        <v>3.0430000000000001</v>
      </c>
      <c r="AB19124">
        <v>1.726</v>
      </c>
      <c r="AC19124">
        <v>4449.8980000000001</v>
      </c>
      <c r="AD19124">
        <v>1</v>
      </c>
      <c r="AE19124">
        <v>265.91000000000003</v>
      </c>
      <c r="AF19124">
        <v>10.59</v>
      </c>
      <c r="AK19124">
        <v>74.05</v>
      </c>
      <c r="AL19124">
        <v>0.70799999999999996</v>
      </c>
    </row>
    <row r="19125" spans="1:38" x14ac:dyDescent="0.3">
      <c r="A19125" s="1" t="s">
        <v>128</v>
      </c>
      <c r="B19125" s="1" t="s">
        <v>170</v>
      </c>
      <c r="C19125" s="1" t="s">
        <v>262</v>
      </c>
      <c r="D19125" s="2">
        <v>44423</v>
      </c>
      <c r="E19125">
        <v>1.002</v>
      </c>
      <c r="F19125">
        <v>4477</v>
      </c>
      <c r="G19125">
        <v>0.872</v>
      </c>
      <c r="H19125">
        <v>6.4899999999999999E-2</v>
      </c>
      <c r="I19125">
        <v>15.4</v>
      </c>
      <c r="J19125" t="s">
        <v>304</v>
      </c>
      <c r="K19125">
        <v>1066238</v>
      </c>
      <c r="L19125">
        <v>637963</v>
      </c>
      <c r="O19125">
        <v>3052</v>
      </c>
      <c r="P19125">
        <v>4836</v>
      </c>
      <c r="Q19125">
        <v>20.309999999999999</v>
      </c>
      <c r="R19125">
        <v>12.15</v>
      </c>
      <c r="U19125">
        <v>921</v>
      </c>
      <c r="V19125">
        <v>4160</v>
      </c>
      <c r="W19125">
        <v>7.9000000000000001E-2</v>
      </c>
      <c r="X19125">
        <v>87.04</v>
      </c>
      <c r="Y19125">
        <v>778.202</v>
      </c>
      <c r="Z19125">
        <v>20.399999999999999</v>
      </c>
      <c r="AA19125">
        <v>3.0430000000000001</v>
      </c>
      <c r="AB19125">
        <v>1.726</v>
      </c>
      <c r="AC19125">
        <v>4449.8980000000001</v>
      </c>
      <c r="AD19125">
        <v>1</v>
      </c>
      <c r="AE19125">
        <v>265.91000000000003</v>
      </c>
      <c r="AF19125">
        <v>10.59</v>
      </c>
      <c r="AK19125">
        <v>74.05</v>
      </c>
      <c r="AL19125">
        <v>0.70799999999999996</v>
      </c>
    </row>
    <row r="19126" spans="1:38" x14ac:dyDescent="0.3">
      <c r="A19126" s="1" t="s">
        <v>128</v>
      </c>
      <c r="B19126" s="1" t="s">
        <v>170</v>
      </c>
      <c r="C19126" s="1" t="s">
        <v>262</v>
      </c>
      <c r="D19126" s="2">
        <v>44424</v>
      </c>
      <c r="E19126">
        <v>1.1359999999999999</v>
      </c>
      <c r="F19126">
        <v>4602</v>
      </c>
      <c r="G19126">
        <v>0.89600000000000002</v>
      </c>
      <c r="H19126">
        <v>9.4100000000000003E-2</v>
      </c>
      <c r="I19126">
        <v>10.6</v>
      </c>
      <c r="J19126" t="s">
        <v>304</v>
      </c>
      <c r="K19126">
        <v>1078213</v>
      </c>
      <c r="L19126">
        <v>648395</v>
      </c>
      <c r="O19126">
        <v>11975</v>
      </c>
      <c r="P19126">
        <v>5635</v>
      </c>
      <c r="Q19126">
        <v>20.54</v>
      </c>
      <c r="R19126">
        <v>12.35</v>
      </c>
      <c r="U19126">
        <v>1073</v>
      </c>
      <c r="V19126">
        <v>4948</v>
      </c>
      <c r="W19126">
        <v>9.4E-2</v>
      </c>
      <c r="X19126">
        <v>87.04</v>
      </c>
      <c r="Y19126">
        <v>778.202</v>
      </c>
      <c r="Z19126">
        <v>20.399999999999999</v>
      </c>
      <c r="AA19126">
        <v>3.0430000000000001</v>
      </c>
      <c r="AB19126">
        <v>1.726</v>
      </c>
      <c r="AC19126">
        <v>4449.8980000000001</v>
      </c>
      <c r="AD19126">
        <v>1</v>
      </c>
      <c r="AE19126">
        <v>265.91000000000003</v>
      </c>
      <c r="AF19126">
        <v>10.59</v>
      </c>
      <c r="AK19126">
        <v>74.05</v>
      </c>
      <c r="AL19126">
        <v>0.70799999999999996</v>
      </c>
    </row>
    <row r="19127" spans="1:38" x14ac:dyDescent="0.3">
      <c r="A19127" s="1" t="s">
        <v>128</v>
      </c>
      <c r="B19127" s="1" t="s">
        <v>170</v>
      </c>
      <c r="C19127" s="1" t="s">
        <v>262</v>
      </c>
      <c r="D19127" s="2">
        <v>44425</v>
      </c>
      <c r="E19127">
        <v>1.198</v>
      </c>
      <c r="F19127">
        <v>4988</v>
      </c>
      <c r="G19127">
        <v>0.97199999999999998</v>
      </c>
      <c r="H19127">
        <v>8.1600000000000006E-2</v>
      </c>
      <c r="I19127">
        <v>12.3</v>
      </c>
      <c r="J19127" t="s">
        <v>304</v>
      </c>
      <c r="K19127">
        <v>1089335</v>
      </c>
      <c r="L19127">
        <v>658182</v>
      </c>
      <c r="O19127">
        <v>11122</v>
      </c>
      <c r="P19127">
        <v>7149</v>
      </c>
      <c r="Q19127">
        <v>20.75</v>
      </c>
      <c r="R19127">
        <v>12.54</v>
      </c>
      <c r="U19127">
        <v>1362</v>
      </c>
      <c r="V19127">
        <v>6287</v>
      </c>
      <c r="W19127">
        <v>0.12</v>
      </c>
      <c r="X19127">
        <v>87.04</v>
      </c>
      <c r="Y19127">
        <v>778.202</v>
      </c>
      <c r="Z19127">
        <v>20.399999999999999</v>
      </c>
      <c r="AA19127">
        <v>3.0430000000000001</v>
      </c>
      <c r="AB19127">
        <v>1.726</v>
      </c>
      <c r="AC19127">
        <v>4449.8980000000001</v>
      </c>
      <c r="AD19127">
        <v>1</v>
      </c>
      <c r="AE19127">
        <v>265.91000000000003</v>
      </c>
      <c r="AF19127">
        <v>10.59</v>
      </c>
      <c r="AK19127">
        <v>74.05</v>
      </c>
      <c r="AL19127">
        <v>0.70799999999999996</v>
      </c>
    </row>
    <row r="19128" spans="1:38" x14ac:dyDescent="0.3">
      <c r="A19128" s="1" t="s">
        <v>128</v>
      </c>
      <c r="B19128" s="1" t="s">
        <v>170</v>
      </c>
      <c r="C19128" s="1" t="s">
        <v>262</v>
      </c>
      <c r="D19128" s="2">
        <v>44426</v>
      </c>
      <c r="E19128">
        <v>1.2589999999999999</v>
      </c>
      <c r="F19128">
        <v>5158</v>
      </c>
      <c r="G19128">
        <v>1.0049999999999999</v>
      </c>
      <c r="H19128">
        <v>0.1159</v>
      </c>
      <c r="I19128">
        <v>8.6</v>
      </c>
      <c r="J19128" t="s">
        <v>304</v>
      </c>
      <c r="K19128">
        <v>1100625</v>
      </c>
      <c r="L19128">
        <v>667894</v>
      </c>
      <c r="O19128">
        <v>11290</v>
      </c>
      <c r="P19128">
        <v>7884</v>
      </c>
      <c r="Q19128">
        <v>20.96</v>
      </c>
      <c r="R19128">
        <v>12.72</v>
      </c>
      <c r="U19128">
        <v>1502</v>
      </c>
      <c r="V19128">
        <v>6933</v>
      </c>
      <c r="W19128">
        <v>0.13200000000000001</v>
      </c>
      <c r="X19128">
        <v>87.04</v>
      </c>
      <c r="Y19128">
        <v>778.202</v>
      </c>
      <c r="Z19128">
        <v>20.399999999999999</v>
      </c>
      <c r="AA19128">
        <v>3.0430000000000001</v>
      </c>
      <c r="AB19128">
        <v>1.726</v>
      </c>
      <c r="AC19128">
        <v>4449.8980000000001</v>
      </c>
      <c r="AD19128">
        <v>1</v>
      </c>
      <c r="AE19128">
        <v>265.91000000000003</v>
      </c>
      <c r="AF19128">
        <v>10.59</v>
      </c>
      <c r="AK19128">
        <v>74.05</v>
      </c>
      <c r="AL19128">
        <v>0.70799999999999996</v>
      </c>
    </row>
    <row r="19129" spans="1:38" x14ac:dyDescent="0.3">
      <c r="A19129" s="1" t="s">
        <v>128</v>
      </c>
      <c r="B19129" s="1" t="s">
        <v>170</v>
      </c>
      <c r="C19129" s="1" t="s">
        <v>262</v>
      </c>
      <c r="D19129" s="2">
        <v>44427</v>
      </c>
      <c r="E19129">
        <v>1.3360000000000001</v>
      </c>
      <c r="F19129">
        <v>5417</v>
      </c>
      <c r="G19129">
        <v>1.0549999999999999</v>
      </c>
      <c r="H19129">
        <v>0.115</v>
      </c>
      <c r="I19129">
        <v>8.6999999999999993</v>
      </c>
      <c r="J19129" t="s">
        <v>304</v>
      </c>
      <c r="K19129">
        <v>1114539</v>
      </c>
      <c r="L19129">
        <v>679940</v>
      </c>
      <c r="O19129">
        <v>13914</v>
      </c>
      <c r="P19129">
        <v>8755</v>
      </c>
      <c r="Q19129">
        <v>21.23</v>
      </c>
      <c r="R19129">
        <v>12.95</v>
      </c>
      <c r="U19129">
        <v>1668</v>
      </c>
      <c r="V19129">
        <v>7666</v>
      </c>
      <c r="W19129">
        <v>0.14599999999999999</v>
      </c>
      <c r="X19129">
        <v>87.04</v>
      </c>
      <c r="Y19129">
        <v>778.202</v>
      </c>
      <c r="Z19129">
        <v>20.399999999999999</v>
      </c>
      <c r="AA19129">
        <v>3.0430000000000001</v>
      </c>
      <c r="AB19129">
        <v>1.726</v>
      </c>
      <c r="AC19129">
        <v>4449.8980000000001</v>
      </c>
      <c r="AD19129">
        <v>1</v>
      </c>
      <c r="AE19129">
        <v>265.91000000000003</v>
      </c>
      <c r="AF19129">
        <v>10.59</v>
      </c>
      <c r="AK19129">
        <v>74.05</v>
      </c>
      <c r="AL19129">
        <v>0.70799999999999996</v>
      </c>
    </row>
    <row r="19130" spans="1:38" x14ac:dyDescent="0.3">
      <c r="A19130" s="1" t="s">
        <v>128</v>
      </c>
      <c r="B19130" s="1" t="s">
        <v>170</v>
      </c>
      <c r="C19130" s="1" t="s">
        <v>262</v>
      </c>
      <c r="D19130" s="2">
        <v>44428</v>
      </c>
      <c r="E19130">
        <v>1.119</v>
      </c>
      <c r="F19130">
        <v>5621</v>
      </c>
      <c r="G19130">
        <v>1.095</v>
      </c>
      <c r="H19130">
        <v>0.1244</v>
      </c>
      <c r="I19130">
        <v>8</v>
      </c>
      <c r="J19130" t="s">
        <v>304</v>
      </c>
      <c r="K19130">
        <v>1129061</v>
      </c>
      <c r="L19130">
        <v>692651</v>
      </c>
      <c r="O19130">
        <v>14522</v>
      </c>
      <c r="P19130">
        <v>9512</v>
      </c>
      <c r="Q19130">
        <v>21.51</v>
      </c>
      <c r="R19130">
        <v>13.19</v>
      </c>
      <c r="U19130">
        <v>1812</v>
      </c>
      <c r="V19130">
        <v>8299</v>
      </c>
      <c r="W19130">
        <v>0.158</v>
      </c>
      <c r="X19130">
        <v>87.04</v>
      </c>
      <c r="Y19130">
        <v>778.202</v>
      </c>
      <c r="Z19130">
        <v>20.399999999999999</v>
      </c>
      <c r="AA19130">
        <v>3.0430000000000001</v>
      </c>
      <c r="AB19130">
        <v>1.726</v>
      </c>
      <c r="AC19130">
        <v>4449.8980000000001</v>
      </c>
      <c r="AD19130">
        <v>1</v>
      </c>
      <c r="AE19130">
        <v>265.91000000000003</v>
      </c>
      <c r="AF19130">
        <v>10.59</v>
      </c>
      <c r="AK19130">
        <v>74.05</v>
      </c>
      <c r="AL19130">
        <v>0.70799999999999996</v>
      </c>
    </row>
    <row r="19131" spans="1:38" x14ac:dyDescent="0.3">
      <c r="A19131" s="1" t="s">
        <v>128</v>
      </c>
      <c r="B19131" s="1" t="s">
        <v>170</v>
      </c>
      <c r="C19131" s="1" t="s">
        <v>262</v>
      </c>
      <c r="D19131" s="2">
        <v>44429</v>
      </c>
      <c r="E19131">
        <v>0.81200000000000006</v>
      </c>
      <c r="F19131">
        <v>5765</v>
      </c>
      <c r="G19131">
        <v>1.123</v>
      </c>
      <c r="H19131">
        <v>0.1331</v>
      </c>
      <c r="I19131">
        <v>7.5</v>
      </c>
      <c r="J19131" t="s">
        <v>304</v>
      </c>
      <c r="K19131">
        <v>1130645</v>
      </c>
      <c r="L19131">
        <v>693977</v>
      </c>
      <c r="O19131">
        <v>1584</v>
      </c>
      <c r="P19131">
        <v>9637</v>
      </c>
      <c r="Q19131">
        <v>21.54</v>
      </c>
      <c r="R19131">
        <v>13.22</v>
      </c>
      <c r="U19131">
        <v>1836</v>
      </c>
      <c r="V19131">
        <v>8396</v>
      </c>
      <c r="W19131">
        <v>0.16</v>
      </c>
      <c r="X19131">
        <v>87.04</v>
      </c>
      <c r="Y19131">
        <v>778.202</v>
      </c>
      <c r="Z19131">
        <v>20.399999999999999</v>
      </c>
      <c r="AA19131">
        <v>3.0430000000000001</v>
      </c>
      <c r="AB19131">
        <v>1.726</v>
      </c>
      <c r="AC19131">
        <v>4449.8980000000001</v>
      </c>
      <c r="AD19131">
        <v>1</v>
      </c>
      <c r="AE19131">
        <v>265.91000000000003</v>
      </c>
      <c r="AF19131">
        <v>10.59</v>
      </c>
      <c r="AK19131">
        <v>74.05</v>
      </c>
      <c r="AL19131">
        <v>0.70799999999999996</v>
      </c>
    </row>
    <row r="19132" spans="1:38" x14ac:dyDescent="0.3">
      <c r="A19132" s="1" t="s">
        <v>128</v>
      </c>
      <c r="B19132" s="1" t="s">
        <v>170</v>
      </c>
      <c r="C19132" s="1" t="s">
        <v>262</v>
      </c>
      <c r="D19132" s="2">
        <v>44430</v>
      </c>
      <c r="E19132">
        <v>1.302</v>
      </c>
      <c r="F19132">
        <v>5985</v>
      </c>
      <c r="G19132">
        <v>1.1659999999999999</v>
      </c>
      <c r="H19132">
        <v>0.14979999999999999</v>
      </c>
      <c r="I19132">
        <v>6.7</v>
      </c>
      <c r="J19132" t="s">
        <v>304</v>
      </c>
      <c r="K19132">
        <v>1135267</v>
      </c>
      <c r="L19132">
        <v>698305</v>
      </c>
      <c r="O19132">
        <v>4622</v>
      </c>
      <c r="P19132">
        <v>9861</v>
      </c>
      <c r="Q19132">
        <v>21.62</v>
      </c>
      <c r="R19132">
        <v>13.3</v>
      </c>
      <c r="U19132">
        <v>1878</v>
      </c>
      <c r="V19132">
        <v>8620</v>
      </c>
      <c r="W19132">
        <v>0.16400000000000001</v>
      </c>
      <c r="X19132">
        <v>87.04</v>
      </c>
      <c r="Y19132">
        <v>778.202</v>
      </c>
      <c r="Z19132">
        <v>20.399999999999999</v>
      </c>
      <c r="AA19132">
        <v>3.0430000000000001</v>
      </c>
      <c r="AB19132">
        <v>1.726</v>
      </c>
      <c r="AC19132">
        <v>4449.8980000000001</v>
      </c>
      <c r="AD19132">
        <v>1</v>
      </c>
      <c r="AE19132">
        <v>265.91000000000003</v>
      </c>
      <c r="AF19132">
        <v>10.59</v>
      </c>
      <c r="AK19132">
        <v>74.05</v>
      </c>
      <c r="AL19132">
        <v>0.70799999999999996</v>
      </c>
    </row>
    <row r="19133" spans="1:38" x14ac:dyDescent="0.3">
      <c r="A19133" s="1" t="s">
        <v>128</v>
      </c>
      <c r="B19133" s="1" t="s">
        <v>170</v>
      </c>
      <c r="C19133" s="1" t="s">
        <v>262</v>
      </c>
      <c r="D19133" s="2">
        <v>44431</v>
      </c>
      <c r="E19133">
        <v>1.516</v>
      </c>
      <c r="F19133">
        <v>6264</v>
      </c>
      <c r="G19133">
        <v>1.22</v>
      </c>
      <c r="H19133">
        <v>0.15060000000000001</v>
      </c>
      <c r="I19133">
        <v>6.6</v>
      </c>
      <c r="J19133" t="s">
        <v>304</v>
      </c>
      <c r="K19133">
        <v>1151525</v>
      </c>
      <c r="L19133">
        <v>712501</v>
      </c>
      <c r="O19133">
        <v>16258</v>
      </c>
      <c r="P19133">
        <v>10473</v>
      </c>
      <c r="Q19133">
        <v>21.93</v>
      </c>
      <c r="R19133">
        <v>13.57</v>
      </c>
      <c r="U19133">
        <v>1995</v>
      </c>
      <c r="V19133">
        <v>9158</v>
      </c>
      <c r="W19133">
        <v>0.17399999999999999</v>
      </c>
      <c r="X19133">
        <v>87.04</v>
      </c>
      <c r="Y19133">
        <v>778.202</v>
      </c>
      <c r="Z19133">
        <v>20.399999999999999</v>
      </c>
      <c r="AA19133">
        <v>3.0430000000000001</v>
      </c>
      <c r="AB19133">
        <v>1.726</v>
      </c>
      <c r="AC19133">
        <v>4449.8980000000001</v>
      </c>
      <c r="AD19133">
        <v>1</v>
      </c>
      <c r="AE19133">
        <v>265.91000000000003</v>
      </c>
      <c r="AF19133">
        <v>10.59</v>
      </c>
      <c r="AK19133">
        <v>74.05</v>
      </c>
      <c r="AL19133">
        <v>0.70799999999999996</v>
      </c>
    </row>
    <row r="19134" spans="1:38" x14ac:dyDescent="0.3">
      <c r="A19134" s="1" t="s">
        <v>128</v>
      </c>
      <c r="B19134" s="1" t="s">
        <v>170</v>
      </c>
      <c r="C19134" s="1" t="s">
        <v>262</v>
      </c>
      <c r="D19134" s="2">
        <v>44432</v>
      </c>
      <c r="E19134">
        <v>1.7230000000000001</v>
      </c>
      <c r="F19134">
        <v>6649</v>
      </c>
      <c r="G19134">
        <v>1.2949999999999999</v>
      </c>
      <c r="H19134">
        <v>0.17560000000000001</v>
      </c>
      <c r="I19134">
        <v>5.7</v>
      </c>
      <c r="J19134" t="s">
        <v>304</v>
      </c>
      <c r="K19134">
        <v>1169869</v>
      </c>
      <c r="L19134">
        <v>728426</v>
      </c>
      <c r="O19134">
        <v>18344</v>
      </c>
      <c r="P19134">
        <v>11505</v>
      </c>
      <c r="Q19134">
        <v>22.28</v>
      </c>
      <c r="R19134">
        <v>13.87</v>
      </c>
      <c r="U19134">
        <v>2191</v>
      </c>
      <c r="V19134">
        <v>10035</v>
      </c>
      <c r="W19134">
        <v>0.191</v>
      </c>
      <c r="X19134">
        <v>87.04</v>
      </c>
      <c r="Y19134">
        <v>778.202</v>
      </c>
      <c r="Z19134">
        <v>20.399999999999999</v>
      </c>
      <c r="AA19134">
        <v>3.0430000000000001</v>
      </c>
      <c r="AB19134">
        <v>1.726</v>
      </c>
      <c r="AC19134">
        <v>4449.8980000000001</v>
      </c>
      <c r="AD19134">
        <v>1</v>
      </c>
      <c r="AE19134">
        <v>265.91000000000003</v>
      </c>
      <c r="AF19134">
        <v>10.59</v>
      </c>
      <c r="AK19134">
        <v>74.05</v>
      </c>
      <c r="AL19134">
        <v>0.70799999999999996</v>
      </c>
    </row>
    <row r="19135" spans="1:38" x14ac:dyDescent="0.3">
      <c r="A19135" s="1" t="s">
        <v>128</v>
      </c>
      <c r="B19135" s="1" t="s">
        <v>170</v>
      </c>
      <c r="C19135" s="1" t="s">
        <v>262</v>
      </c>
      <c r="D19135" s="2">
        <v>44433</v>
      </c>
      <c r="E19135">
        <v>1.82</v>
      </c>
      <c r="F19135">
        <v>7061</v>
      </c>
      <c r="G19135">
        <v>1.3759999999999999</v>
      </c>
      <c r="H19135">
        <v>0.16589999999999999</v>
      </c>
      <c r="I19135">
        <v>6</v>
      </c>
      <c r="J19135" t="s">
        <v>304</v>
      </c>
      <c r="K19135">
        <v>1192459</v>
      </c>
      <c r="L19135">
        <v>748541</v>
      </c>
      <c r="O19135">
        <v>22590</v>
      </c>
      <c r="P19135">
        <v>13119</v>
      </c>
      <c r="Q19135">
        <v>22.71</v>
      </c>
      <c r="R19135">
        <v>14.26</v>
      </c>
      <c r="U19135">
        <v>2499</v>
      </c>
      <c r="V19135">
        <v>11521</v>
      </c>
      <c r="W19135">
        <v>0.219</v>
      </c>
      <c r="X19135">
        <v>87.04</v>
      </c>
      <c r="Y19135">
        <v>778.202</v>
      </c>
      <c r="Z19135">
        <v>20.399999999999999</v>
      </c>
      <c r="AA19135">
        <v>3.0430000000000001</v>
      </c>
      <c r="AB19135">
        <v>1.726</v>
      </c>
      <c r="AC19135">
        <v>4449.8980000000001</v>
      </c>
      <c r="AD19135">
        <v>1</v>
      </c>
      <c r="AE19135">
        <v>265.91000000000003</v>
      </c>
      <c r="AF19135">
        <v>10.59</v>
      </c>
      <c r="AK19135">
        <v>74.05</v>
      </c>
      <c r="AL19135">
        <v>0.70799999999999996</v>
      </c>
    </row>
    <row r="19136" spans="1:38" x14ac:dyDescent="0.3">
      <c r="A19136" s="1" t="s">
        <v>128</v>
      </c>
      <c r="B19136" s="1" t="s">
        <v>170</v>
      </c>
      <c r="C19136" s="1" t="s">
        <v>262</v>
      </c>
      <c r="D19136" s="2">
        <v>44434</v>
      </c>
      <c r="E19136">
        <v>1.891</v>
      </c>
      <c r="F19136">
        <v>7468</v>
      </c>
      <c r="G19136">
        <v>1.4550000000000001</v>
      </c>
      <c r="H19136">
        <v>0.17269999999999999</v>
      </c>
      <c r="I19136">
        <v>5.8</v>
      </c>
      <c r="J19136" t="s">
        <v>304</v>
      </c>
      <c r="K19136">
        <v>1219866</v>
      </c>
      <c r="L19136">
        <v>773379</v>
      </c>
      <c r="O19136">
        <v>27407</v>
      </c>
      <c r="P19136">
        <v>15047</v>
      </c>
      <c r="Q19136">
        <v>23.24</v>
      </c>
      <c r="R19136">
        <v>14.73</v>
      </c>
      <c r="U19136">
        <v>2866</v>
      </c>
      <c r="V19136">
        <v>13348</v>
      </c>
      <c r="W19136">
        <v>0.254</v>
      </c>
      <c r="X19136">
        <v>87.04</v>
      </c>
      <c r="Y19136">
        <v>778.202</v>
      </c>
      <c r="Z19136">
        <v>20.399999999999999</v>
      </c>
      <c r="AA19136">
        <v>3.0430000000000001</v>
      </c>
      <c r="AB19136">
        <v>1.726</v>
      </c>
      <c r="AC19136">
        <v>4449.8980000000001</v>
      </c>
      <c r="AD19136">
        <v>1</v>
      </c>
      <c r="AE19136">
        <v>265.91000000000003</v>
      </c>
      <c r="AF19136">
        <v>10.59</v>
      </c>
      <c r="AK19136">
        <v>74.05</v>
      </c>
      <c r="AL19136">
        <v>0.70799999999999996</v>
      </c>
    </row>
    <row r="19137" spans="1:38" x14ac:dyDescent="0.3">
      <c r="A19137" s="1" t="s">
        <v>128</v>
      </c>
      <c r="B19137" s="1" t="s">
        <v>170</v>
      </c>
      <c r="C19137" s="1" t="s">
        <v>262</v>
      </c>
      <c r="D19137" s="2">
        <v>44435</v>
      </c>
      <c r="E19137">
        <v>1.871</v>
      </c>
      <c r="F19137">
        <v>8020</v>
      </c>
      <c r="G19137">
        <v>1.5620000000000001</v>
      </c>
      <c r="H19137">
        <v>0.1769</v>
      </c>
      <c r="I19137">
        <v>5.7</v>
      </c>
      <c r="J19137" t="s">
        <v>304</v>
      </c>
      <c r="K19137">
        <v>1259502</v>
      </c>
      <c r="L19137">
        <v>809305</v>
      </c>
      <c r="O19137">
        <v>39636</v>
      </c>
      <c r="P19137">
        <v>18634</v>
      </c>
      <c r="Q19137">
        <v>23.99</v>
      </c>
      <c r="R19137">
        <v>15.42</v>
      </c>
      <c r="U19137">
        <v>3549</v>
      </c>
      <c r="V19137">
        <v>16665</v>
      </c>
      <c r="W19137">
        <v>0.317</v>
      </c>
      <c r="X19137">
        <v>87.04</v>
      </c>
      <c r="Y19137">
        <v>778.202</v>
      </c>
      <c r="Z19137">
        <v>20.399999999999999</v>
      </c>
      <c r="AA19137">
        <v>3.0430000000000001</v>
      </c>
      <c r="AB19137">
        <v>1.726</v>
      </c>
      <c r="AC19137">
        <v>4449.8980000000001</v>
      </c>
      <c r="AD19137">
        <v>1</v>
      </c>
      <c r="AE19137">
        <v>265.91000000000003</v>
      </c>
      <c r="AF19137">
        <v>10.59</v>
      </c>
      <c r="AK19137">
        <v>74.05</v>
      </c>
      <c r="AL19137">
        <v>0.70799999999999996</v>
      </c>
    </row>
    <row r="19138" spans="1:38" x14ac:dyDescent="0.3">
      <c r="A19138" s="1" t="s">
        <v>128</v>
      </c>
      <c r="B19138" s="1" t="s">
        <v>170</v>
      </c>
      <c r="C19138" s="1" t="s">
        <v>262</v>
      </c>
      <c r="D19138" s="2">
        <v>44436</v>
      </c>
      <c r="E19138">
        <v>1.167</v>
      </c>
      <c r="F19138">
        <v>8280</v>
      </c>
      <c r="G19138">
        <v>1.613</v>
      </c>
      <c r="H19138">
        <v>0.17780000000000001</v>
      </c>
      <c r="I19138">
        <v>5.6</v>
      </c>
      <c r="J19138" t="s">
        <v>304</v>
      </c>
      <c r="K19138">
        <v>1267323</v>
      </c>
      <c r="L19138">
        <v>815986</v>
      </c>
      <c r="O19138">
        <v>7821</v>
      </c>
      <c r="P19138">
        <v>19525</v>
      </c>
      <c r="Q19138">
        <v>24.14</v>
      </c>
      <c r="R19138">
        <v>15.54</v>
      </c>
      <c r="U19138">
        <v>3719</v>
      </c>
      <c r="V19138">
        <v>17430</v>
      </c>
      <c r="W19138">
        <v>0.33200000000000002</v>
      </c>
      <c r="X19138">
        <v>87.04</v>
      </c>
      <c r="Y19138">
        <v>778.202</v>
      </c>
      <c r="Z19138">
        <v>20.399999999999999</v>
      </c>
      <c r="AA19138">
        <v>3.0430000000000001</v>
      </c>
      <c r="AB19138">
        <v>1.726</v>
      </c>
      <c r="AC19138">
        <v>4449.8980000000001</v>
      </c>
      <c r="AD19138">
        <v>1</v>
      </c>
      <c r="AE19138">
        <v>265.91000000000003</v>
      </c>
      <c r="AF19138">
        <v>10.59</v>
      </c>
      <c r="AK19138">
        <v>74.05</v>
      </c>
      <c r="AL19138">
        <v>0.70799999999999996</v>
      </c>
    </row>
    <row r="19139" spans="1:38" x14ac:dyDescent="0.3">
      <c r="A19139" s="1" t="s">
        <v>128</v>
      </c>
      <c r="B19139" s="1" t="s">
        <v>170</v>
      </c>
      <c r="C19139" s="1" t="s">
        <v>262</v>
      </c>
      <c r="D19139" s="2">
        <v>44437</v>
      </c>
      <c r="E19139">
        <v>1.89</v>
      </c>
      <c r="F19139">
        <v>8711</v>
      </c>
      <c r="G19139">
        <v>1.6970000000000001</v>
      </c>
      <c r="H19139">
        <v>0.182</v>
      </c>
      <c r="I19139">
        <v>5.5</v>
      </c>
      <c r="J19139" t="s">
        <v>304</v>
      </c>
      <c r="K19139">
        <v>1295929</v>
      </c>
      <c r="L19139">
        <v>843525</v>
      </c>
      <c r="O19139">
        <v>28606</v>
      </c>
      <c r="P19139">
        <v>22952</v>
      </c>
      <c r="Q19139">
        <v>24.68</v>
      </c>
      <c r="R19139">
        <v>16.07</v>
      </c>
      <c r="U19139">
        <v>4372</v>
      </c>
      <c r="V19139">
        <v>20746</v>
      </c>
      <c r="W19139">
        <v>0.39500000000000002</v>
      </c>
      <c r="X19139">
        <v>87.04</v>
      </c>
      <c r="Y19139">
        <v>778.202</v>
      </c>
      <c r="Z19139">
        <v>20.399999999999999</v>
      </c>
      <c r="AA19139">
        <v>3.0430000000000001</v>
      </c>
      <c r="AB19139">
        <v>1.726</v>
      </c>
      <c r="AC19139">
        <v>4449.8980000000001</v>
      </c>
      <c r="AD19139">
        <v>1</v>
      </c>
      <c r="AE19139">
        <v>265.91000000000003</v>
      </c>
      <c r="AF19139">
        <v>10.59</v>
      </c>
      <c r="AK19139">
        <v>74.05</v>
      </c>
      <c r="AL19139">
        <v>0.70799999999999996</v>
      </c>
    </row>
    <row r="19140" spans="1:38" x14ac:dyDescent="0.3">
      <c r="A19140" s="1" t="s">
        <v>128</v>
      </c>
      <c r="B19140" s="1" t="s">
        <v>170</v>
      </c>
      <c r="C19140" s="1" t="s">
        <v>262</v>
      </c>
      <c r="D19140" s="2">
        <v>44438</v>
      </c>
      <c r="E19140">
        <v>2.351</v>
      </c>
      <c r="F19140">
        <v>9323</v>
      </c>
      <c r="G19140">
        <v>1.8160000000000001</v>
      </c>
      <c r="H19140">
        <v>0.1867</v>
      </c>
      <c r="I19140">
        <v>5.4</v>
      </c>
      <c r="J19140" t="s">
        <v>304</v>
      </c>
      <c r="K19140">
        <v>1340889</v>
      </c>
      <c r="L19140">
        <v>886191</v>
      </c>
      <c r="O19140">
        <v>44960</v>
      </c>
      <c r="P19140">
        <v>27052</v>
      </c>
      <c r="Q19140">
        <v>25.54</v>
      </c>
      <c r="R19140">
        <v>16.88</v>
      </c>
      <c r="U19140">
        <v>5153</v>
      </c>
      <c r="V19140">
        <v>24813</v>
      </c>
      <c r="W19140">
        <v>0.47299999999999998</v>
      </c>
      <c r="X19140">
        <v>87.04</v>
      </c>
      <c r="Y19140">
        <v>778.202</v>
      </c>
      <c r="Z19140">
        <v>20.399999999999999</v>
      </c>
      <c r="AA19140">
        <v>3.0430000000000001</v>
      </c>
      <c r="AB19140">
        <v>1.726</v>
      </c>
      <c r="AC19140">
        <v>4449.8980000000001</v>
      </c>
      <c r="AD19140">
        <v>1</v>
      </c>
      <c r="AE19140">
        <v>265.91000000000003</v>
      </c>
      <c r="AF19140">
        <v>10.59</v>
      </c>
      <c r="AK19140">
        <v>74.05</v>
      </c>
      <c r="AL19140">
        <v>0.70799999999999996</v>
      </c>
    </row>
    <row r="19141" spans="1:38" x14ac:dyDescent="0.3">
      <c r="A19141" s="1" t="s">
        <v>128</v>
      </c>
      <c r="B19141" s="1" t="s">
        <v>170</v>
      </c>
      <c r="C19141" s="1" t="s">
        <v>262</v>
      </c>
      <c r="D19141" s="2">
        <v>44439</v>
      </c>
      <c r="E19141">
        <v>2.496</v>
      </c>
      <c r="F19141">
        <v>9890</v>
      </c>
      <c r="G19141">
        <v>1.927</v>
      </c>
      <c r="H19141">
        <v>0.18890000000000001</v>
      </c>
      <c r="I19141">
        <v>5.3</v>
      </c>
      <c r="J19141" t="s">
        <v>304</v>
      </c>
      <c r="K19141">
        <v>1392299</v>
      </c>
      <c r="L19141">
        <v>935756</v>
      </c>
      <c r="O19141">
        <v>51410</v>
      </c>
      <c r="P19141">
        <v>31776</v>
      </c>
      <c r="Q19141">
        <v>26.52</v>
      </c>
      <c r="R19141">
        <v>17.82</v>
      </c>
      <c r="U19141">
        <v>6052</v>
      </c>
      <c r="V19141">
        <v>29619</v>
      </c>
      <c r="W19141">
        <v>0.56399999999999995</v>
      </c>
      <c r="X19141">
        <v>87.04</v>
      </c>
      <c r="Y19141">
        <v>778.202</v>
      </c>
      <c r="Z19141">
        <v>20.399999999999999</v>
      </c>
      <c r="AA19141">
        <v>3.0430000000000001</v>
      </c>
      <c r="AB19141">
        <v>1.726</v>
      </c>
      <c r="AC19141">
        <v>4449.8980000000001</v>
      </c>
      <c r="AD19141">
        <v>1</v>
      </c>
      <c r="AE19141">
        <v>265.91000000000003</v>
      </c>
      <c r="AF19141">
        <v>10.59</v>
      </c>
      <c r="AK19141">
        <v>74.05</v>
      </c>
      <c r="AL19141">
        <v>0.70799999999999996</v>
      </c>
    </row>
    <row r="19142" spans="1:38" x14ac:dyDescent="0.3">
      <c r="A19142" s="1" t="s">
        <v>128</v>
      </c>
      <c r="B19142" s="1" t="s">
        <v>170</v>
      </c>
      <c r="C19142" s="1" t="s">
        <v>262</v>
      </c>
      <c r="D19142" s="2">
        <v>44440</v>
      </c>
      <c r="E19142">
        <v>2.38</v>
      </c>
      <c r="F19142">
        <v>10301</v>
      </c>
      <c r="G19142">
        <v>2.0070000000000001</v>
      </c>
      <c r="H19142">
        <v>0.19600000000000001</v>
      </c>
      <c r="I19142">
        <v>5.0999999999999996</v>
      </c>
      <c r="J19142" t="s">
        <v>304</v>
      </c>
      <c r="K19142">
        <v>1450741</v>
      </c>
      <c r="L19142">
        <v>991613</v>
      </c>
      <c r="O19142">
        <v>58442</v>
      </c>
      <c r="P19142">
        <v>36897</v>
      </c>
      <c r="Q19142">
        <v>27.63</v>
      </c>
      <c r="R19142">
        <v>18.89</v>
      </c>
      <c r="U19142">
        <v>7028</v>
      </c>
      <c r="V19142">
        <v>34725</v>
      </c>
      <c r="W19142">
        <v>0.66100000000000003</v>
      </c>
      <c r="X19142">
        <v>87.04</v>
      </c>
      <c r="Y19142">
        <v>778.202</v>
      </c>
      <c r="Z19142">
        <v>20.399999999999999</v>
      </c>
      <c r="AA19142">
        <v>3.0430000000000001</v>
      </c>
      <c r="AB19142">
        <v>1.726</v>
      </c>
      <c r="AC19142">
        <v>4449.8980000000001</v>
      </c>
      <c r="AD19142">
        <v>1</v>
      </c>
      <c r="AE19142">
        <v>265.91000000000003</v>
      </c>
      <c r="AF19142">
        <v>10.59</v>
      </c>
      <c r="AK19142">
        <v>74.05</v>
      </c>
      <c r="AL19142">
        <v>0.70799999999999996</v>
      </c>
    </row>
    <row r="19143" spans="1:38" x14ac:dyDescent="0.3">
      <c r="A19143" s="1" t="s">
        <v>128</v>
      </c>
      <c r="B19143" s="1" t="s">
        <v>170</v>
      </c>
      <c r="C19143" s="1" t="s">
        <v>262</v>
      </c>
      <c r="D19143" s="2">
        <v>44441</v>
      </c>
      <c r="E19143">
        <v>2.3079999999999998</v>
      </c>
      <c r="F19143">
        <v>10606</v>
      </c>
      <c r="G19143">
        <v>2.0659999999999998</v>
      </c>
      <c r="H19143">
        <v>0.20369999999999999</v>
      </c>
      <c r="I19143">
        <v>4.9000000000000004</v>
      </c>
      <c r="J19143" t="s">
        <v>304</v>
      </c>
      <c r="K19143">
        <v>1503215</v>
      </c>
      <c r="L19143">
        <v>1040522</v>
      </c>
      <c r="O19143">
        <v>52474</v>
      </c>
      <c r="P19143">
        <v>40478</v>
      </c>
      <c r="Q19143">
        <v>28.63</v>
      </c>
      <c r="R19143">
        <v>19.82</v>
      </c>
      <c r="U19143">
        <v>7710</v>
      </c>
      <c r="V19143">
        <v>38163</v>
      </c>
      <c r="W19143">
        <v>0.72699999999999998</v>
      </c>
      <c r="X19143">
        <v>87.04</v>
      </c>
      <c r="Y19143">
        <v>778.202</v>
      </c>
      <c r="Z19143">
        <v>20.399999999999999</v>
      </c>
      <c r="AA19143">
        <v>3.0430000000000001</v>
      </c>
      <c r="AB19143">
        <v>1.726</v>
      </c>
      <c r="AC19143">
        <v>4449.8980000000001</v>
      </c>
      <c r="AD19143">
        <v>1</v>
      </c>
      <c r="AE19143">
        <v>265.91000000000003</v>
      </c>
      <c r="AF19143">
        <v>10.59</v>
      </c>
      <c r="AK19143">
        <v>74.05</v>
      </c>
      <c r="AL19143">
        <v>0.70799999999999996</v>
      </c>
    </row>
    <row r="19144" spans="1:38" x14ac:dyDescent="0.3">
      <c r="A19144" s="1" t="s">
        <v>128</v>
      </c>
      <c r="B19144" s="1" t="s">
        <v>170</v>
      </c>
      <c r="C19144" s="1" t="s">
        <v>262</v>
      </c>
      <c r="D19144" s="2">
        <v>44442</v>
      </c>
      <c r="E19144">
        <v>2.4990000000000001</v>
      </c>
      <c r="F19144">
        <v>11067</v>
      </c>
      <c r="G19144">
        <v>2.1560000000000001</v>
      </c>
      <c r="H19144">
        <v>0.20330000000000001</v>
      </c>
      <c r="I19144">
        <v>4.9000000000000004</v>
      </c>
      <c r="J19144" t="s">
        <v>304</v>
      </c>
      <c r="K19144">
        <v>1552452</v>
      </c>
      <c r="L19144">
        <v>1086136</v>
      </c>
      <c r="O19144">
        <v>49237</v>
      </c>
      <c r="P19144">
        <v>41850</v>
      </c>
      <c r="Q19144">
        <v>29.57</v>
      </c>
      <c r="R19144">
        <v>20.69</v>
      </c>
      <c r="U19144">
        <v>7971</v>
      </c>
      <c r="V19144">
        <v>39547</v>
      </c>
      <c r="W19144">
        <v>0.753</v>
      </c>
      <c r="X19144">
        <v>87.04</v>
      </c>
      <c r="Y19144">
        <v>778.202</v>
      </c>
      <c r="Z19144">
        <v>20.399999999999999</v>
      </c>
      <c r="AA19144">
        <v>3.0430000000000001</v>
      </c>
      <c r="AB19144">
        <v>1.726</v>
      </c>
      <c r="AC19144">
        <v>4449.8980000000001</v>
      </c>
      <c r="AD19144">
        <v>1</v>
      </c>
      <c r="AE19144">
        <v>265.91000000000003</v>
      </c>
      <c r="AF19144">
        <v>10.59</v>
      </c>
      <c r="AK19144">
        <v>74.05</v>
      </c>
      <c r="AL19144">
        <v>0.70799999999999996</v>
      </c>
    </row>
    <row r="19145" spans="1:38" x14ac:dyDescent="0.3">
      <c r="A19145" s="1" t="s">
        <v>128</v>
      </c>
      <c r="B19145" s="1" t="s">
        <v>170</v>
      </c>
      <c r="C19145" s="1" t="s">
        <v>262</v>
      </c>
      <c r="D19145" s="2">
        <v>44443</v>
      </c>
      <c r="E19145">
        <v>1.333</v>
      </c>
      <c r="F19145">
        <v>11188</v>
      </c>
      <c r="G19145">
        <v>2.1789999999999998</v>
      </c>
      <c r="H19145">
        <v>0.2056</v>
      </c>
      <c r="I19145">
        <v>4.9000000000000004</v>
      </c>
      <c r="J19145" t="s">
        <v>304</v>
      </c>
      <c r="K19145">
        <v>1553385</v>
      </c>
      <c r="L19145">
        <v>1087037</v>
      </c>
      <c r="O19145">
        <v>933</v>
      </c>
      <c r="P19145">
        <v>40866</v>
      </c>
      <c r="Q19145">
        <v>29.59</v>
      </c>
      <c r="R19145">
        <v>20.71</v>
      </c>
      <c r="U19145">
        <v>7784</v>
      </c>
      <c r="V19145">
        <v>38722</v>
      </c>
      <c r="W19145">
        <v>0.73799999999999999</v>
      </c>
      <c r="X19145">
        <v>87.04</v>
      </c>
      <c r="Y19145">
        <v>778.202</v>
      </c>
      <c r="Z19145">
        <v>20.399999999999999</v>
      </c>
      <c r="AA19145">
        <v>3.0430000000000001</v>
      </c>
      <c r="AB19145">
        <v>1.726</v>
      </c>
      <c r="AC19145">
        <v>4449.8980000000001</v>
      </c>
      <c r="AD19145">
        <v>1</v>
      </c>
      <c r="AE19145">
        <v>265.91000000000003</v>
      </c>
      <c r="AF19145">
        <v>10.59</v>
      </c>
      <c r="AK19145">
        <v>74.05</v>
      </c>
      <c r="AL19145">
        <v>0.70799999999999996</v>
      </c>
    </row>
    <row r="19146" spans="1:38" x14ac:dyDescent="0.3">
      <c r="A19146" s="1" t="s">
        <v>128</v>
      </c>
      <c r="B19146" s="1" t="s">
        <v>170</v>
      </c>
      <c r="C19146" s="1" t="s">
        <v>262</v>
      </c>
      <c r="D19146" s="2">
        <v>44444</v>
      </c>
      <c r="E19146">
        <v>2.0019999999999998</v>
      </c>
      <c r="F19146">
        <v>11270</v>
      </c>
      <c r="G19146">
        <v>2.1949999999999998</v>
      </c>
      <c r="H19146">
        <v>0.20699999999999999</v>
      </c>
      <c r="I19146">
        <v>4.8</v>
      </c>
      <c r="J19146" t="s">
        <v>304</v>
      </c>
      <c r="K19146">
        <v>1568834</v>
      </c>
      <c r="L19146">
        <v>1101246</v>
      </c>
      <c r="O19146">
        <v>15449</v>
      </c>
      <c r="P19146">
        <v>38986</v>
      </c>
      <c r="Q19146">
        <v>29.88</v>
      </c>
      <c r="R19146">
        <v>20.98</v>
      </c>
      <c r="U19146">
        <v>7426</v>
      </c>
      <c r="V19146">
        <v>36817</v>
      </c>
      <c r="W19146">
        <v>0.70099999999999996</v>
      </c>
      <c r="X19146">
        <v>87.04</v>
      </c>
      <c r="Y19146">
        <v>778.202</v>
      </c>
      <c r="Z19146">
        <v>20.399999999999999</v>
      </c>
      <c r="AA19146">
        <v>3.0430000000000001</v>
      </c>
      <c r="AB19146">
        <v>1.726</v>
      </c>
      <c r="AC19146">
        <v>4449.8980000000001</v>
      </c>
      <c r="AD19146">
        <v>1</v>
      </c>
      <c r="AE19146">
        <v>265.91000000000003</v>
      </c>
      <c r="AF19146">
        <v>10.59</v>
      </c>
      <c r="AK19146">
        <v>74.05</v>
      </c>
      <c r="AL19146">
        <v>0.70799999999999996</v>
      </c>
    </row>
    <row r="19147" spans="1:38" x14ac:dyDescent="0.3">
      <c r="A19147" s="1" t="s">
        <v>128</v>
      </c>
      <c r="B19147" s="1" t="s">
        <v>170</v>
      </c>
      <c r="C19147" s="1" t="s">
        <v>262</v>
      </c>
      <c r="D19147" s="2">
        <v>44445</v>
      </c>
      <c r="E19147">
        <v>2.4860000000000002</v>
      </c>
      <c r="F19147">
        <v>11369</v>
      </c>
      <c r="G19147">
        <v>2.2149999999999999</v>
      </c>
      <c r="H19147">
        <v>0.20930000000000001</v>
      </c>
      <c r="I19147">
        <v>4.8</v>
      </c>
      <c r="J19147" t="s">
        <v>304</v>
      </c>
      <c r="K19147">
        <v>1607666</v>
      </c>
      <c r="L19147">
        <v>1134275</v>
      </c>
      <c r="O19147">
        <v>38832</v>
      </c>
      <c r="P19147">
        <v>38111</v>
      </c>
      <c r="Q19147">
        <v>30.62</v>
      </c>
      <c r="R19147">
        <v>21.6</v>
      </c>
      <c r="U19147">
        <v>7259</v>
      </c>
      <c r="V19147">
        <v>35441</v>
      </c>
      <c r="W19147">
        <v>0.67500000000000004</v>
      </c>
      <c r="X19147">
        <v>87.04</v>
      </c>
      <c r="Y19147">
        <v>778.202</v>
      </c>
      <c r="Z19147">
        <v>20.399999999999999</v>
      </c>
      <c r="AA19147">
        <v>3.0430000000000001</v>
      </c>
      <c r="AB19147">
        <v>1.726</v>
      </c>
      <c r="AC19147">
        <v>4449.8980000000001</v>
      </c>
      <c r="AD19147">
        <v>1</v>
      </c>
      <c r="AE19147">
        <v>265.91000000000003</v>
      </c>
      <c r="AF19147">
        <v>10.59</v>
      </c>
      <c r="AK19147">
        <v>74.05</v>
      </c>
      <c r="AL19147">
        <v>0.70799999999999996</v>
      </c>
    </row>
    <row r="19148" spans="1:38" x14ac:dyDescent="0.3">
      <c r="A19148" s="1" t="s">
        <v>128</v>
      </c>
      <c r="B19148" s="1" t="s">
        <v>170</v>
      </c>
      <c r="C19148" s="1" t="s">
        <v>262</v>
      </c>
      <c r="D19148" s="2">
        <v>44446</v>
      </c>
      <c r="E19148">
        <v>2.448</v>
      </c>
      <c r="F19148">
        <v>11334</v>
      </c>
      <c r="G19148">
        <v>2.2080000000000002</v>
      </c>
      <c r="H19148">
        <v>0.2137</v>
      </c>
      <c r="I19148">
        <v>4.7</v>
      </c>
      <c r="J19148" t="s">
        <v>304</v>
      </c>
      <c r="K19148">
        <v>1628038</v>
      </c>
      <c r="L19148">
        <v>1150913</v>
      </c>
      <c r="O19148">
        <v>20372</v>
      </c>
      <c r="P19148">
        <v>33677</v>
      </c>
      <c r="Q19148">
        <v>31.01</v>
      </c>
      <c r="R19148">
        <v>21.92</v>
      </c>
      <c r="U19148">
        <v>6415</v>
      </c>
      <c r="V19148">
        <v>30737</v>
      </c>
      <c r="W19148">
        <v>0.58499999999999996</v>
      </c>
      <c r="X19148">
        <v>87.04</v>
      </c>
      <c r="Y19148">
        <v>778.202</v>
      </c>
      <c r="Z19148">
        <v>20.399999999999999</v>
      </c>
      <c r="AA19148">
        <v>3.0430000000000001</v>
      </c>
      <c r="AB19148">
        <v>1.726</v>
      </c>
      <c r="AC19148">
        <v>4449.8980000000001</v>
      </c>
      <c r="AD19148">
        <v>1</v>
      </c>
      <c r="AE19148">
        <v>265.91000000000003</v>
      </c>
      <c r="AF19148">
        <v>10.59</v>
      </c>
      <c r="AK19148">
        <v>74.05</v>
      </c>
      <c r="AL19148">
        <v>0.70799999999999996</v>
      </c>
    </row>
    <row r="19149" spans="1:38" x14ac:dyDescent="0.3">
      <c r="A19149" s="1" t="s">
        <v>128</v>
      </c>
      <c r="B19149" s="1" t="s">
        <v>170</v>
      </c>
      <c r="C19149" s="1" t="s">
        <v>262</v>
      </c>
      <c r="D19149" s="2">
        <v>44447</v>
      </c>
      <c r="E19149">
        <v>2.4279999999999999</v>
      </c>
      <c r="F19149">
        <v>11369</v>
      </c>
      <c r="G19149">
        <v>2.2149999999999999</v>
      </c>
      <c r="H19149">
        <v>0.2127</v>
      </c>
      <c r="I19149">
        <v>4.7</v>
      </c>
      <c r="J19149" t="s">
        <v>304</v>
      </c>
      <c r="K19149">
        <v>1651049</v>
      </c>
      <c r="L19149">
        <v>1168458</v>
      </c>
      <c r="O19149">
        <v>23011</v>
      </c>
      <c r="P19149">
        <v>28615</v>
      </c>
      <c r="Q19149">
        <v>31.45</v>
      </c>
      <c r="R19149">
        <v>22.26</v>
      </c>
      <c r="U19149">
        <v>5450</v>
      </c>
      <c r="V19149">
        <v>25264</v>
      </c>
      <c r="W19149">
        <v>0.48099999999999998</v>
      </c>
      <c r="X19149">
        <v>87.04</v>
      </c>
      <c r="Y19149">
        <v>778.202</v>
      </c>
      <c r="Z19149">
        <v>20.399999999999999</v>
      </c>
      <c r="AA19149">
        <v>3.0430000000000001</v>
      </c>
      <c r="AB19149">
        <v>1.726</v>
      </c>
      <c r="AC19149">
        <v>4449.8980000000001</v>
      </c>
      <c r="AD19149">
        <v>1</v>
      </c>
      <c r="AE19149">
        <v>265.91000000000003</v>
      </c>
      <c r="AF19149">
        <v>10.59</v>
      </c>
      <c r="AK19149">
        <v>74.05</v>
      </c>
      <c r="AL19149">
        <v>0.70799999999999996</v>
      </c>
    </row>
    <row r="19150" spans="1:38" x14ac:dyDescent="0.3">
      <c r="A19150" s="1" t="s">
        <v>128</v>
      </c>
      <c r="B19150" s="1" t="s">
        <v>170</v>
      </c>
      <c r="C19150" s="1" t="s">
        <v>262</v>
      </c>
      <c r="D19150" s="2">
        <v>44448</v>
      </c>
      <c r="E19150">
        <v>2.286</v>
      </c>
      <c r="F19150">
        <v>11354</v>
      </c>
      <c r="G19150">
        <v>2.2120000000000002</v>
      </c>
      <c r="H19150">
        <v>0.20930000000000001</v>
      </c>
      <c r="I19150">
        <v>4.8</v>
      </c>
      <c r="J19150" t="s">
        <v>304</v>
      </c>
      <c r="K19150">
        <v>1673806</v>
      </c>
      <c r="L19150">
        <v>1185157</v>
      </c>
      <c r="O19150">
        <v>22757</v>
      </c>
      <c r="P19150">
        <v>24370</v>
      </c>
      <c r="Q19150">
        <v>31.88</v>
      </c>
      <c r="R19150">
        <v>22.57</v>
      </c>
      <c r="U19150">
        <v>4642</v>
      </c>
      <c r="V19150">
        <v>20662</v>
      </c>
      <c r="W19150">
        <v>0.39400000000000002</v>
      </c>
      <c r="X19150">
        <v>87.04</v>
      </c>
      <c r="Y19150">
        <v>778.202</v>
      </c>
      <c r="Z19150">
        <v>20.399999999999999</v>
      </c>
      <c r="AA19150">
        <v>3.0430000000000001</v>
      </c>
      <c r="AB19150">
        <v>1.726</v>
      </c>
      <c r="AC19150">
        <v>4449.8980000000001</v>
      </c>
      <c r="AD19150">
        <v>1</v>
      </c>
      <c r="AE19150">
        <v>265.91000000000003</v>
      </c>
      <c r="AF19150">
        <v>10.59</v>
      </c>
      <c r="AK19150">
        <v>74.05</v>
      </c>
      <c r="AL19150">
        <v>0.70799999999999996</v>
      </c>
    </row>
    <row r="19151" spans="1:38" x14ac:dyDescent="0.3">
      <c r="A19151" s="1" t="s">
        <v>128</v>
      </c>
      <c r="B19151" s="1" t="s">
        <v>170</v>
      </c>
      <c r="C19151" s="1" t="s">
        <v>262</v>
      </c>
      <c r="D19151" s="2">
        <v>44449</v>
      </c>
      <c r="E19151">
        <v>2.0219999999999998</v>
      </c>
      <c r="F19151">
        <v>11004</v>
      </c>
      <c r="G19151">
        <v>2.1440000000000001</v>
      </c>
      <c r="H19151">
        <v>0.21360000000000001</v>
      </c>
      <c r="I19151">
        <v>4.7</v>
      </c>
      <c r="J19151" t="s">
        <v>304</v>
      </c>
      <c r="K19151">
        <v>1698095</v>
      </c>
      <c r="L19151">
        <v>1202045</v>
      </c>
      <c r="O19151">
        <v>24289</v>
      </c>
      <c r="P19151">
        <v>20806</v>
      </c>
      <c r="Q19151">
        <v>32.340000000000003</v>
      </c>
      <c r="R19151">
        <v>22.9</v>
      </c>
      <c r="U19151">
        <v>3963</v>
      </c>
      <c r="V19151">
        <v>16558</v>
      </c>
      <c r="W19151">
        <v>0.315</v>
      </c>
      <c r="X19151">
        <v>87.04</v>
      </c>
      <c r="Y19151">
        <v>778.202</v>
      </c>
      <c r="Z19151">
        <v>20.399999999999999</v>
      </c>
      <c r="AA19151">
        <v>3.0430000000000001</v>
      </c>
      <c r="AB19151">
        <v>1.726</v>
      </c>
      <c r="AC19151">
        <v>4449.8980000000001</v>
      </c>
      <c r="AD19151">
        <v>1</v>
      </c>
      <c r="AE19151">
        <v>265.91000000000003</v>
      </c>
      <c r="AF19151">
        <v>10.59</v>
      </c>
      <c r="AK19151">
        <v>74.05</v>
      </c>
      <c r="AL19151">
        <v>0.70799999999999996</v>
      </c>
    </row>
    <row r="19152" spans="1:38" x14ac:dyDescent="0.3">
      <c r="A19152" s="1" t="s">
        <v>128</v>
      </c>
      <c r="B19152" s="1" t="s">
        <v>170</v>
      </c>
      <c r="C19152" s="1" t="s">
        <v>262</v>
      </c>
      <c r="D19152" s="2">
        <v>44450</v>
      </c>
      <c r="E19152">
        <v>1.1559999999999999</v>
      </c>
      <c r="F19152">
        <v>10874</v>
      </c>
      <c r="G19152">
        <v>2.1179999999999999</v>
      </c>
      <c r="H19152">
        <v>0.21479999999999999</v>
      </c>
      <c r="I19152">
        <v>4.7</v>
      </c>
      <c r="J19152" t="s">
        <v>304</v>
      </c>
      <c r="K19152">
        <v>1702900</v>
      </c>
      <c r="L19152">
        <v>1202482</v>
      </c>
      <c r="O19152">
        <v>4805</v>
      </c>
      <c r="P19152">
        <v>21359</v>
      </c>
      <c r="Q19152">
        <v>32.44</v>
      </c>
      <c r="R19152">
        <v>22.9</v>
      </c>
      <c r="U19152">
        <v>4068</v>
      </c>
      <c r="V19152">
        <v>16492</v>
      </c>
      <c r="W19152">
        <v>0.314</v>
      </c>
      <c r="X19152">
        <v>87.04</v>
      </c>
      <c r="Y19152">
        <v>778.202</v>
      </c>
      <c r="Z19152">
        <v>20.399999999999999</v>
      </c>
      <c r="AA19152">
        <v>3.0430000000000001</v>
      </c>
      <c r="AB19152">
        <v>1.726</v>
      </c>
      <c r="AC19152">
        <v>4449.8980000000001</v>
      </c>
      <c r="AD19152">
        <v>1</v>
      </c>
      <c r="AE19152">
        <v>265.91000000000003</v>
      </c>
      <c r="AF19152">
        <v>10.59</v>
      </c>
      <c r="AK19152">
        <v>74.05</v>
      </c>
      <c r="AL19152">
        <v>0.70799999999999996</v>
      </c>
    </row>
    <row r="19153" spans="1:38" x14ac:dyDescent="0.3">
      <c r="A19153" s="1" t="s">
        <v>128</v>
      </c>
      <c r="B19153" s="1" t="s">
        <v>170</v>
      </c>
      <c r="C19153" s="1" t="s">
        <v>262</v>
      </c>
      <c r="D19153" s="2">
        <v>44451</v>
      </c>
      <c r="E19153">
        <v>1.78</v>
      </c>
      <c r="F19153">
        <v>10712</v>
      </c>
      <c r="G19153">
        <v>2.0870000000000002</v>
      </c>
      <c r="H19153">
        <v>0.21379999999999999</v>
      </c>
      <c r="I19153">
        <v>4.7</v>
      </c>
      <c r="J19153" t="s">
        <v>304</v>
      </c>
      <c r="K19153">
        <v>1716269</v>
      </c>
      <c r="L19153">
        <v>1209530</v>
      </c>
      <c r="O19153">
        <v>13369</v>
      </c>
      <c r="P19153">
        <v>21062</v>
      </c>
      <c r="Q19153">
        <v>32.69</v>
      </c>
      <c r="R19153">
        <v>23.04</v>
      </c>
      <c r="U19153">
        <v>4012</v>
      </c>
      <c r="V19153">
        <v>15469</v>
      </c>
      <c r="W19153">
        <v>0.29499999999999998</v>
      </c>
      <c r="X19153">
        <v>87.04</v>
      </c>
      <c r="Y19153">
        <v>778.202</v>
      </c>
      <c r="Z19153">
        <v>20.399999999999999</v>
      </c>
      <c r="AA19153">
        <v>3.0430000000000001</v>
      </c>
      <c r="AB19153">
        <v>1.726</v>
      </c>
      <c r="AC19153">
        <v>4449.8980000000001</v>
      </c>
      <c r="AD19153">
        <v>1</v>
      </c>
      <c r="AE19153">
        <v>265.91000000000003</v>
      </c>
      <c r="AF19153">
        <v>10.59</v>
      </c>
      <c r="AK19153">
        <v>74.05</v>
      </c>
      <c r="AL19153">
        <v>0.70799999999999996</v>
      </c>
    </row>
    <row r="19154" spans="1:38" x14ac:dyDescent="0.3">
      <c r="A19154" s="1" t="s">
        <v>128</v>
      </c>
      <c r="B19154" s="1" t="s">
        <v>170</v>
      </c>
      <c r="C19154" s="1" t="s">
        <v>262</v>
      </c>
      <c r="D19154" s="2">
        <v>44452</v>
      </c>
      <c r="E19154">
        <v>2.2389999999999999</v>
      </c>
      <c r="F19154">
        <v>10531</v>
      </c>
      <c r="G19154">
        <v>2.0510000000000002</v>
      </c>
      <c r="H19154">
        <v>0.21210000000000001</v>
      </c>
      <c r="I19154">
        <v>4.7</v>
      </c>
      <c r="J19154" t="s">
        <v>304</v>
      </c>
      <c r="K19154">
        <v>1733022</v>
      </c>
      <c r="L19154">
        <v>1226283</v>
      </c>
      <c r="O19154">
        <v>16753</v>
      </c>
      <c r="P19154">
        <v>17908</v>
      </c>
      <c r="Q19154">
        <v>33.01</v>
      </c>
      <c r="R19154">
        <v>23.36</v>
      </c>
      <c r="U19154">
        <v>3411</v>
      </c>
      <c r="V19154">
        <v>13144</v>
      </c>
      <c r="W19154">
        <v>0.25</v>
      </c>
      <c r="X19154">
        <v>87.04</v>
      </c>
      <c r="Y19154">
        <v>778.202</v>
      </c>
      <c r="Z19154">
        <v>20.399999999999999</v>
      </c>
      <c r="AA19154">
        <v>3.0430000000000001</v>
      </c>
      <c r="AB19154">
        <v>1.726</v>
      </c>
      <c r="AC19154">
        <v>4449.8980000000001</v>
      </c>
      <c r="AD19154">
        <v>1</v>
      </c>
      <c r="AE19154">
        <v>265.91000000000003</v>
      </c>
      <c r="AF19154">
        <v>10.59</v>
      </c>
      <c r="AK19154">
        <v>74.05</v>
      </c>
      <c r="AL19154">
        <v>0.70799999999999996</v>
      </c>
    </row>
    <row r="19155" spans="1:38" x14ac:dyDescent="0.3">
      <c r="A19155" s="1" t="s">
        <v>128</v>
      </c>
      <c r="B19155" s="1" t="s">
        <v>170</v>
      </c>
      <c r="C19155" s="1" t="s">
        <v>262</v>
      </c>
      <c r="D19155" s="2">
        <v>44453</v>
      </c>
      <c r="E19155">
        <v>2.4470000000000001</v>
      </c>
      <c r="F19155">
        <v>10530</v>
      </c>
      <c r="G19155">
        <v>2.0510000000000002</v>
      </c>
      <c r="H19155">
        <v>0.2107</v>
      </c>
      <c r="I19155">
        <v>4.7</v>
      </c>
      <c r="J19155" t="s">
        <v>304</v>
      </c>
      <c r="K19155">
        <v>1757264</v>
      </c>
      <c r="L19155">
        <v>1241641</v>
      </c>
      <c r="O19155">
        <v>24242</v>
      </c>
      <c r="P19155">
        <v>18461</v>
      </c>
      <c r="Q19155">
        <v>33.47</v>
      </c>
      <c r="R19155">
        <v>23.65</v>
      </c>
      <c r="U19155">
        <v>3516</v>
      </c>
      <c r="V19155">
        <v>12961</v>
      </c>
      <c r="W19155">
        <v>0.247</v>
      </c>
      <c r="X19155">
        <v>87.04</v>
      </c>
      <c r="Y19155">
        <v>778.202</v>
      </c>
      <c r="Z19155">
        <v>20.399999999999999</v>
      </c>
      <c r="AA19155">
        <v>3.0430000000000001</v>
      </c>
      <c r="AB19155">
        <v>1.726</v>
      </c>
      <c r="AC19155">
        <v>4449.8980000000001</v>
      </c>
      <c r="AD19155">
        <v>1</v>
      </c>
      <c r="AE19155">
        <v>265.91000000000003</v>
      </c>
      <c r="AF19155">
        <v>10.59</v>
      </c>
      <c r="AK19155">
        <v>74.05</v>
      </c>
      <c r="AL19155">
        <v>0.70799999999999996</v>
      </c>
    </row>
    <row r="19156" spans="1:38" x14ac:dyDescent="0.3">
      <c r="A19156" s="1" t="s">
        <v>128</v>
      </c>
      <c r="B19156" s="1" t="s">
        <v>170</v>
      </c>
      <c r="C19156" s="1" t="s">
        <v>262</v>
      </c>
      <c r="D19156" s="2">
        <v>44454</v>
      </c>
      <c r="E19156">
        <v>2.0259999999999998</v>
      </c>
      <c r="F19156">
        <v>10236</v>
      </c>
      <c r="G19156">
        <v>1.994</v>
      </c>
      <c r="H19156">
        <v>0.21290000000000001</v>
      </c>
      <c r="I19156">
        <v>4.7</v>
      </c>
      <c r="J19156" t="s">
        <v>304</v>
      </c>
      <c r="K19156">
        <v>1781384</v>
      </c>
      <c r="L19156">
        <v>1255840</v>
      </c>
      <c r="O19156">
        <v>24120</v>
      </c>
      <c r="P19156">
        <v>18619</v>
      </c>
      <c r="Q19156">
        <v>33.93</v>
      </c>
      <c r="R19156">
        <v>23.92</v>
      </c>
      <c r="U19156">
        <v>3546</v>
      </c>
      <c r="V19156">
        <v>12483</v>
      </c>
      <c r="W19156">
        <v>0.23799999999999999</v>
      </c>
      <c r="X19156">
        <v>87.04</v>
      </c>
      <c r="Y19156">
        <v>778.202</v>
      </c>
      <c r="Z19156">
        <v>20.399999999999999</v>
      </c>
      <c r="AA19156">
        <v>3.0430000000000001</v>
      </c>
      <c r="AB19156">
        <v>1.726</v>
      </c>
      <c r="AC19156">
        <v>4449.8980000000001</v>
      </c>
      <c r="AD19156">
        <v>1</v>
      </c>
      <c r="AE19156">
        <v>265.91000000000003</v>
      </c>
      <c r="AF19156">
        <v>10.59</v>
      </c>
      <c r="AK19156">
        <v>74.05</v>
      </c>
      <c r="AL19156">
        <v>0.70799999999999996</v>
      </c>
    </row>
    <row r="19157" spans="1:38" x14ac:dyDescent="0.3">
      <c r="A19157" s="1" t="s">
        <v>128</v>
      </c>
      <c r="B19157" s="1" t="s">
        <v>170</v>
      </c>
      <c r="C19157" s="1" t="s">
        <v>262</v>
      </c>
      <c r="D19157" s="2">
        <v>44455</v>
      </c>
      <c r="E19157">
        <v>2.1869999999999998</v>
      </c>
      <c r="F19157">
        <v>10163</v>
      </c>
      <c r="G19157">
        <v>1.98</v>
      </c>
      <c r="H19157">
        <v>0.2147</v>
      </c>
      <c r="I19157">
        <v>4.7</v>
      </c>
      <c r="J19157" t="s">
        <v>304</v>
      </c>
      <c r="K19157">
        <v>1810211</v>
      </c>
      <c r="L19157">
        <v>1271801</v>
      </c>
      <c r="O19157">
        <v>28827</v>
      </c>
      <c r="P19157">
        <v>19486</v>
      </c>
      <c r="Q19157">
        <v>34.479999999999997</v>
      </c>
      <c r="R19157">
        <v>24.22</v>
      </c>
      <c r="U19157">
        <v>3712</v>
      </c>
      <c r="V19157">
        <v>12378</v>
      </c>
      <c r="W19157">
        <v>0.23599999999999999</v>
      </c>
      <c r="X19157">
        <v>87.04</v>
      </c>
      <c r="Y19157">
        <v>778.202</v>
      </c>
      <c r="Z19157">
        <v>20.399999999999999</v>
      </c>
      <c r="AA19157">
        <v>3.0430000000000001</v>
      </c>
      <c r="AB19157">
        <v>1.726</v>
      </c>
      <c r="AC19157">
        <v>4449.8980000000001</v>
      </c>
      <c r="AD19157">
        <v>1</v>
      </c>
      <c r="AE19157">
        <v>265.91000000000003</v>
      </c>
      <c r="AF19157">
        <v>10.59</v>
      </c>
      <c r="AK19157">
        <v>74.05</v>
      </c>
      <c r="AL19157">
        <v>0.70799999999999996</v>
      </c>
    </row>
    <row r="19158" spans="1:38" x14ac:dyDescent="0.3">
      <c r="A19158" s="1" t="s">
        <v>128</v>
      </c>
      <c r="B19158" s="1" t="s">
        <v>170</v>
      </c>
      <c r="C19158" s="1" t="s">
        <v>262</v>
      </c>
      <c r="D19158" s="2">
        <v>44456</v>
      </c>
      <c r="E19158">
        <v>1.8660000000000001</v>
      </c>
      <c r="F19158">
        <v>10048</v>
      </c>
      <c r="G19158">
        <v>1.9570000000000001</v>
      </c>
      <c r="H19158">
        <v>0.21579999999999999</v>
      </c>
      <c r="I19158">
        <v>4.5999999999999996</v>
      </c>
      <c r="J19158" t="s">
        <v>304</v>
      </c>
      <c r="K19158">
        <v>1843188</v>
      </c>
      <c r="L19158">
        <v>1287806</v>
      </c>
      <c r="O19158">
        <v>32977</v>
      </c>
      <c r="P19158">
        <v>20728</v>
      </c>
      <c r="Q19158">
        <v>35.11</v>
      </c>
      <c r="R19158">
        <v>24.53</v>
      </c>
      <c r="U19158">
        <v>3948</v>
      </c>
      <c r="V19158">
        <v>12252</v>
      </c>
      <c r="W19158">
        <v>0.23300000000000001</v>
      </c>
      <c r="X19158">
        <v>87.04</v>
      </c>
      <c r="Y19158">
        <v>778.202</v>
      </c>
      <c r="Z19158">
        <v>20.399999999999999</v>
      </c>
      <c r="AA19158">
        <v>3.0430000000000001</v>
      </c>
      <c r="AB19158">
        <v>1.726</v>
      </c>
      <c r="AC19158">
        <v>4449.8980000000001</v>
      </c>
      <c r="AD19158">
        <v>1</v>
      </c>
      <c r="AE19158">
        <v>265.91000000000003</v>
      </c>
      <c r="AF19158">
        <v>10.59</v>
      </c>
      <c r="AK19158">
        <v>74.05</v>
      </c>
      <c r="AL19158">
        <v>0.70799999999999996</v>
      </c>
    </row>
    <row r="19159" spans="1:38" x14ac:dyDescent="0.3">
      <c r="A19159" s="1" t="s">
        <v>128</v>
      </c>
      <c r="B19159" s="1" t="s">
        <v>170</v>
      </c>
      <c r="C19159" s="1" t="s">
        <v>262</v>
      </c>
      <c r="D19159" s="2">
        <v>44458</v>
      </c>
      <c r="E19159">
        <v>1.9</v>
      </c>
      <c r="F19159">
        <v>10893</v>
      </c>
      <c r="G19159">
        <v>2.1219999999999999</v>
      </c>
      <c r="H19159">
        <v>0.19189999999999999</v>
      </c>
      <c r="I19159">
        <v>5.2</v>
      </c>
      <c r="J19159" t="s">
        <v>304</v>
      </c>
      <c r="K19159">
        <v>1857274</v>
      </c>
      <c r="L19159">
        <v>1292634</v>
      </c>
      <c r="P19159">
        <v>20144</v>
      </c>
      <c r="Q19159">
        <v>35.380000000000003</v>
      </c>
      <c r="R19159">
        <v>24.62</v>
      </c>
      <c r="U19159">
        <v>3837</v>
      </c>
      <c r="V19159">
        <v>11872</v>
      </c>
      <c r="W19159">
        <v>0.22600000000000001</v>
      </c>
      <c r="X19159">
        <v>87.04</v>
      </c>
      <c r="Y19159">
        <v>778.202</v>
      </c>
      <c r="Z19159">
        <v>20.399999999999999</v>
      </c>
      <c r="AA19159">
        <v>3.0430000000000001</v>
      </c>
      <c r="AB19159">
        <v>1.726</v>
      </c>
      <c r="AC19159">
        <v>4449.8980000000001</v>
      </c>
      <c r="AD19159">
        <v>1</v>
      </c>
      <c r="AE19159">
        <v>265.91000000000003</v>
      </c>
      <c r="AF19159">
        <v>10.59</v>
      </c>
      <c r="AK19159">
        <v>74.05</v>
      </c>
      <c r="AL19159">
        <v>0.70799999999999996</v>
      </c>
    </row>
    <row r="19160" spans="1:38" x14ac:dyDescent="0.3">
      <c r="A19160" s="1" t="s">
        <v>128</v>
      </c>
      <c r="B19160" s="1" t="s">
        <v>170</v>
      </c>
      <c r="C19160" s="1" t="s">
        <v>262</v>
      </c>
      <c r="D19160" s="2">
        <v>44459</v>
      </c>
      <c r="E19160">
        <v>1.9590000000000001</v>
      </c>
      <c r="F19160">
        <v>10688</v>
      </c>
      <c r="G19160">
        <v>2.0819999999999999</v>
      </c>
      <c r="H19160">
        <v>0.1923</v>
      </c>
      <c r="I19160">
        <v>5.2</v>
      </c>
      <c r="J19160" t="s">
        <v>304</v>
      </c>
      <c r="K19160">
        <v>1893124</v>
      </c>
      <c r="L19160">
        <v>1306012</v>
      </c>
      <c r="O19160">
        <v>35850</v>
      </c>
      <c r="P19160">
        <v>22872</v>
      </c>
      <c r="Q19160">
        <v>36.06</v>
      </c>
      <c r="R19160">
        <v>24.88</v>
      </c>
      <c r="U19160">
        <v>4357</v>
      </c>
      <c r="V19160">
        <v>11390</v>
      </c>
      <c r="W19160">
        <v>0.217</v>
      </c>
      <c r="X19160">
        <v>87.04</v>
      </c>
      <c r="Y19160">
        <v>778.202</v>
      </c>
      <c r="Z19160">
        <v>20.399999999999999</v>
      </c>
      <c r="AA19160">
        <v>3.0430000000000001</v>
      </c>
      <c r="AB19160">
        <v>1.726</v>
      </c>
      <c r="AC19160">
        <v>4449.8980000000001</v>
      </c>
      <c r="AD19160">
        <v>1</v>
      </c>
      <c r="AE19160">
        <v>265.91000000000003</v>
      </c>
      <c r="AF19160">
        <v>10.59</v>
      </c>
      <c r="AK19160">
        <v>74.05</v>
      </c>
      <c r="AL19160">
        <v>0.70799999999999996</v>
      </c>
    </row>
    <row r="19161" spans="1:38" x14ac:dyDescent="0.3">
      <c r="A19161" s="1" t="s">
        <v>128</v>
      </c>
      <c r="B19161" s="1" t="s">
        <v>170</v>
      </c>
      <c r="C19161" s="1" t="s">
        <v>262</v>
      </c>
      <c r="D19161" s="2">
        <v>44460</v>
      </c>
      <c r="E19161">
        <v>1.587</v>
      </c>
      <c r="F19161">
        <v>10057</v>
      </c>
      <c r="G19161">
        <v>1.9590000000000001</v>
      </c>
      <c r="H19161">
        <v>0.1946</v>
      </c>
      <c r="I19161">
        <v>5.0999999999999996</v>
      </c>
      <c r="J19161" t="s">
        <v>304</v>
      </c>
      <c r="K19161">
        <v>1933497</v>
      </c>
      <c r="L19161">
        <v>1319937</v>
      </c>
      <c r="O19161">
        <v>40373</v>
      </c>
      <c r="P19161">
        <v>25176</v>
      </c>
      <c r="Q19161">
        <v>36.83</v>
      </c>
      <c r="R19161">
        <v>25.14</v>
      </c>
      <c r="U19161">
        <v>4795</v>
      </c>
      <c r="V19161">
        <v>11185</v>
      </c>
      <c r="W19161">
        <v>0.21299999999999999</v>
      </c>
      <c r="X19161">
        <v>87.04</v>
      </c>
      <c r="Y19161">
        <v>778.202</v>
      </c>
      <c r="Z19161">
        <v>20.399999999999999</v>
      </c>
      <c r="AA19161">
        <v>3.0430000000000001</v>
      </c>
      <c r="AB19161">
        <v>1.726</v>
      </c>
      <c r="AC19161">
        <v>4449.8980000000001</v>
      </c>
      <c r="AD19161">
        <v>1</v>
      </c>
      <c r="AE19161">
        <v>265.91000000000003</v>
      </c>
      <c r="AF19161">
        <v>10.59</v>
      </c>
      <c r="AK19161">
        <v>74.05</v>
      </c>
      <c r="AL19161">
        <v>0.70799999999999996</v>
      </c>
    </row>
    <row r="19162" spans="1:38" x14ac:dyDescent="0.3">
      <c r="A19162" s="1" t="s">
        <v>128</v>
      </c>
      <c r="B19162" s="1" t="s">
        <v>170</v>
      </c>
      <c r="C19162" s="1" t="s">
        <v>262</v>
      </c>
      <c r="D19162" s="2">
        <v>44461</v>
      </c>
      <c r="E19162">
        <v>1.8859999999999999</v>
      </c>
      <c r="F19162">
        <v>9954</v>
      </c>
      <c r="G19162">
        <v>1.9390000000000001</v>
      </c>
      <c r="H19162">
        <v>0.18990000000000001</v>
      </c>
      <c r="I19162">
        <v>5.3</v>
      </c>
      <c r="J19162" t="s">
        <v>304</v>
      </c>
      <c r="K19162">
        <v>1966806</v>
      </c>
      <c r="L19162">
        <v>1333045</v>
      </c>
      <c r="O19162">
        <v>33309</v>
      </c>
      <c r="P19162">
        <v>26489</v>
      </c>
      <c r="Q19162">
        <v>37.46</v>
      </c>
      <c r="R19162">
        <v>25.39</v>
      </c>
      <c r="U19162">
        <v>5045</v>
      </c>
      <c r="V19162">
        <v>11029</v>
      </c>
      <c r="W19162">
        <v>0.21</v>
      </c>
      <c r="X19162">
        <v>52.78</v>
      </c>
      <c r="Y19162">
        <v>778.202</v>
      </c>
      <c r="Z19162">
        <v>20.399999999999999</v>
      </c>
      <c r="AA19162">
        <v>3.0430000000000001</v>
      </c>
      <c r="AB19162">
        <v>1.726</v>
      </c>
      <c r="AC19162">
        <v>4449.8980000000001</v>
      </c>
      <c r="AD19162">
        <v>1</v>
      </c>
      <c r="AE19162">
        <v>265.91000000000003</v>
      </c>
      <c r="AF19162">
        <v>10.59</v>
      </c>
      <c r="AK19162">
        <v>74.05</v>
      </c>
      <c r="AL19162">
        <v>0.70799999999999996</v>
      </c>
    </row>
    <row r="19163" spans="1:38" x14ac:dyDescent="0.3">
      <c r="A19163" s="1" t="s">
        <v>128</v>
      </c>
      <c r="B19163" s="1" t="s">
        <v>170</v>
      </c>
      <c r="C19163" s="1" t="s">
        <v>262</v>
      </c>
      <c r="D19163" s="2">
        <v>44462</v>
      </c>
      <c r="E19163">
        <v>1.7729999999999999</v>
      </c>
      <c r="F19163">
        <v>9650</v>
      </c>
      <c r="G19163">
        <v>1.88</v>
      </c>
      <c r="H19163">
        <v>0.18970000000000001</v>
      </c>
      <c r="I19163">
        <v>5.3</v>
      </c>
      <c r="J19163" t="s">
        <v>304</v>
      </c>
      <c r="K19163">
        <v>2001407</v>
      </c>
      <c r="L19163">
        <v>1347092</v>
      </c>
      <c r="O19163">
        <v>34601</v>
      </c>
      <c r="P19163">
        <v>27314</v>
      </c>
      <c r="Q19163">
        <v>38.119999999999997</v>
      </c>
      <c r="R19163">
        <v>25.66</v>
      </c>
      <c r="U19163">
        <v>5203</v>
      </c>
      <c r="V19163">
        <v>10756</v>
      </c>
      <c r="W19163">
        <v>0.20499999999999999</v>
      </c>
      <c r="X19163">
        <v>52.78</v>
      </c>
      <c r="Y19163">
        <v>778.202</v>
      </c>
      <c r="Z19163">
        <v>20.399999999999999</v>
      </c>
      <c r="AA19163">
        <v>3.0430000000000001</v>
      </c>
      <c r="AB19163">
        <v>1.726</v>
      </c>
      <c r="AC19163">
        <v>4449.8980000000001</v>
      </c>
      <c r="AD19163">
        <v>1</v>
      </c>
      <c r="AE19163">
        <v>265.91000000000003</v>
      </c>
      <c r="AF19163">
        <v>10.59</v>
      </c>
      <c r="AK19163">
        <v>74.05</v>
      </c>
      <c r="AL19163">
        <v>0.70799999999999996</v>
      </c>
    </row>
    <row r="19164" spans="1:38" x14ac:dyDescent="0.3">
      <c r="A19164" s="1" t="s">
        <v>128</v>
      </c>
      <c r="B19164" s="1" t="s">
        <v>170</v>
      </c>
      <c r="C19164" s="1" t="s">
        <v>262</v>
      </c>
      <c r="D19164" s="2">
        <v>44463</v>
      </c>
      <c r="E19164">
        <v>1.7490000000000001</v>
      </c>
      <c r="F19164">
        <v>9564</v>
      </c>
      <c r="G19164">
        <v>1.863</v>
      </c>
      <c r="H19164">
        <v>0.19159999999999999</v>
      </c>
      <c r="I19164">
        <v>5.2</v>
      </c>
      <c r="J19164" t="s">
        <v>304</v>
      </c>
      <c r="K19164">
        <v>2033647</v>
      </c>
      <c r="L19164">
        <v>1358764</v>
      </c>
      <c r="O19164">
        <v>32240</v>
      </c>
      <c r="P19164">
        <v>27208</v>
      </c>
      <c r="Q19164">
        <v>38.74</v>
      </c>
      <c r="R19164">
        <v>25.88</v>
      </c>
      <c r="U19164">
        <v>5182</v>
      </c>
      <c r="V19164">
        <v>10137</v>
      </c>
      <c r="W19164">
        <v>0.193</v>
      </c>
      <c r="X19164">
        <v>52.78</v>
      </c>
      <c r="Y19164">
        <v>778.202</v>
      </c>
      <c r="Z19164">
        <v>20.399999999999999</v>
      </c>
      <c r="AA19164">
        <v>3.0430000000000001</v>
      </c>
      <c r="AB19164">
        <v>1.726</v>
      </c>
      <c r="AC19164">
        <v>4449.8980000000001</v>
      </c>
      <c r="AD19164">
        <v>1</v>
      </c>
      <c r="AE19164">
        <v>265.91000000000003</v>
      </c>
      <c r="AF19164">
        <v>10.59</v>
      </c>
      <c r="AK19164">
        <v>74.05</v>
      </c>
      <c r="AL19164">
        <v>0.70799999999999996</v>
      </c>
    </row>
    <row r="19165" spans="1:38" x14ac:dyDescent="0.3">
      <c r="A19165" s="1" t="s">
        <v>128</v>
      </c>
      <c r="B19165" s="1" t="s">
        <v>170</v>
      </c>
      <c r="C19165" s="1" t="s">
        <v>262</v>
      </c>
      <c r="D19165" s="2">
        <v>44464</v>
      </c>
      <c r="E19165">
        <v>0.84699999999999998</v>
      </c>
      <c r="F19165">
        <v>8581</v>
      </c>
      <c r="G19165">
        <v>1.6719999999999999</v>
      </c>
      <c r="H19165">
        <v>0.218</v>
      </c>
      <c r="I19165">
        <v>4.5999999999999996</v>
      </c>
      <c r="J19165" t="s">
        <v>304</v>
      </c>
      <c r="K19165">
        <v>2034037</v>
      </c>
      <c r="L19165">
        <v>1358918</v>
      </c>
      <c r="O19165">
        <v>390</v>
      </c>
      <c r="P19165">
        <v>26258</v>
      </c>
      <c r="Q19165">
        <v>38.74</v>
      </c>
      <c r="R19165">
        <v>25.88</v>
      </c>
      <c r="U19165">
        <v>5001</v>
      </c>
      <c r="V19165">
        <v>9814</v>
      </c>
      <c r="W19165">
        <v>0.187</v>
      </c>
      <c r="X19165">
        <v>52.78</v>
      </c>
      <c r="Y19165">
        <v>778.202</v>
      </c>
      <c r="Z19165">
        <v>20.399999999999999</v>
      </c>
      <c r="AA19165">
        <v>3.0430000000000001</v>
      </c>
      <c r="AB19165">
        <v>1.726</v>
      </c>
      <c r="AC19165">
        <v>4449.8980000000001</v>
      </c>
      <c r="AD19165">
        <v>1</v>
      </c>
      <c r="AE19165">
        <v>265.91000000000003</v>
      </c>
      <c r="AF19165">
        <v>10.59</v>
      </c>
      <c r="AK19165">
        <v>74.05</v>
      </c>
      <c r="AL19165">
        <v>0.70799999999999996</v>
      </c>
    </row>
    <row r="19166" spans="1:38" x14ac:dyDescent="0.3">
      <c r="A19166" s="1" t="s">
        <v>128</v>
      </c>
      <c r="B19166" s="1" t="s">
        <v>170</v>
      </c>
      <c r="C19166" s="1" t="s">
        <v>262</v>
      </c>
      <c r="D19166" s="2">
        <v>44465</v>
      </c>
      <c r="E19166">
        <v>1.288</v>
      </c>
      <c r="F19166">
        <v>8132</v>
      </c>
      <c r="G19166">
        <v>1.5840000000000001</v>
      </c>
      <c r="H19166">
        <v>0.21709999999999999</v>
      </c>
      <c r="I19166">
        <v>4.5999999999999996</v>
      </c>
      <c r="J19166" t="s">
        <v>304</v>
      </c>
      <c r="K19166">
        <v>2042005</v>
      </c>
      <c r="L19166">
        <v>1362184</v>
      </c>
      <c r="O19166">
        <v>7968</v>
      </c>
      <c r="P19166">
        <v>26390</v>
      </c>
      <c r="Q19166">
        <v>38.89</v>
      </c>
      <c r="R19166">
        <v>25.95</v>
      </c>
      <c r="U19166">
        <v>5027</v>
      </c>
      <c r="V19166">
        <v>9936</v>
      </c>
      <c r="W19166">
        <v>0.189</v>
      </c>
      <c r="X19166">
        <v>52.78</v>
      </c>
      <c r="Y19166">
        <v>778.202</v>
      </c>
      <c r="Z19166">
        <v>20.399999999999999</v>
      </c>
      <c r="AA19166">
        <v>3.0430000000000001</v>
      </c>
      <c r="AB19166">
        <v>1.726</v>
      </c>
      <c r="AC19166">
        <v>4449.8980000000001</v>
      </c>
      <c r="AD19166">
        <v>1</v>
      </c>
      <c r="AE19166">
        <v>265.91000000000003</v>
      </c>
      <c r="AF19166">
        <v>10.59</v>
      </c>
      <c r="AK19166">
        <v>74.05</v>
      </c>
      <c r="AL19166">
        <v>0.70799999999999996</v>
      </c>
    </row>
    <row r="19167" spans="1:38" x14ac:dyDescent="0.3">
      <c r="A19167" s="1" t="s">
        <v>128</v>
      </c>
      <c r="B19167" s="1" t="s">
        <v>170</v>
      </c>
      <c r="C19167" s="1" t="s">
        <v>262</v>
      </c>
      <c r="D19167" s="2">
        <v>44466</v>
      </c>
      <c r="E19167">
        <v>2.0089999999999999</v>
      </c>
      <c r="F19167">
        <v>8168</v>
      </c>
      <c r="G19167">
        <v>1.591</v>
      </c>
      <c r="H19167">
        <v>0.21779999999999999</v>
      </c>
      <c r="I19167">
        <v>4.5999999999999996</v>
      </c>
      <c r="J19167" t="s">
        <v>304</v>
      </c>
      <c r="K19167">
        <v>2071870</v>
      </c>
      <c r="L19167">
        <v>1372528</v>
      </c>
      <c r="O19167">
        <v>29865</v>
      </c>
      <c r="P19167">
        <v>25535</v>
      </c>
      <c r="Q19167">
        <v>39.46</v>
      </c>
      <c r="R19167">
        <v>26.14</v>
      </c>
      <c r="U19167">
        <v>4864</v>
      </c>
      <c r="V19167">
        <v>9502</v>
      </c>
      <c r="W19167">
        <v>0.18099999999999999</v>
      </c>
      <c r="X19167">
        <v>52.78</v>
      </c>
      <c r="Y19167">
        <v>778.202</v>
      </c>
      <c r="Z19167">
        <v>20.399999999999999</v>
      </c>
      <c r="AA19167">
        <v>3.0430000000000001</v>
      </c>
      <c r="AB19167">
        <v>1.726</v>
      </c>
      <c r="AC19167">
        <v>4449.8980000000001</v>
      </c>
      <c r="AD19167">
        <v>1</v>
      </c>
      <c r="AE19167">
        <v>265.91000000000003</v>
      </c>
      <c r="AF19167">
        <v>10.59</v>
      </c>
      <c r="AK19167">
        <v>74.05</v>
      </c>
      <c r="AL19167">
        <v>0.70799999999999996</v>
      </c>
    </row>
    <row r="19168" spans="1:38" x14ac:dyDescent="0.3">
      <c r="A19168" s="1" t="s">
        <v>128</v>
      </c>
      <c r="B19168" s="1" t="s">
        <v>170</v>
      </c>
      <c r="C19168" s="1" t="s">
        <v>262</v>
      </c>
      <c r="D19168" s="2">
        <v>44468</v>
      </c>
      <c r="E19168">
        <v>1.7649999999999999</v>
      </c>
      <c r="F19168">
        <v>8228</v>
      </c>
      <c r="G19168">
        <v>1.603</v>
      </c>
      <c r="H19168">
        <v>0.2064</v>
      </c>
      <c r="I19168">
        <v>4.8</v>
      </c>
      <c r="J19168" t="s">
        <v>304</v>
      </c>
      <c r="K19168">
        <v>2129856</v>
      </c>
      <c r="L19168">
        <v>1392986</v>
      </c>
      <c r="P19168">
        <v>23293</v>
      </c>
      <c r="Q19168">
        <v>40.57</v>
      </c>
      <c r="R19168">
        <v>26.53</v>
      </c>
      <c r="U19168">
        <v>4437</v>
      </c>
      <c r="V19168">
        <v>8563</v>
      </c>
      <c r="W19168">
        <v>0.16300000000000001</v>
      </c>
      <c r="X19168">
        <v>52.78</v>
      </c>
      <c r="Y19168">
        <v>778.202</v>
      </c>
      <c r="Z19168">
        <v>20.399999999999999</v>
      </c>
      <c r="AA19168">
        <v>3.0430000000000001</v>
      </c>
      <c r="AB19168">
        <v>1.726</v>
      </c>
      <c r="AC19168">
        <v>4449.8980000000001</v>
      </c>
      <c r="AD19168">
        <v>1</v>
      </c>
      <c r="AE19168">
        <v>265.91000000000003</v>
      </c>
      <c r="AF19168">
        <v>10.59</v>
      </c>
      <c r="AK19168">
        <v>74.05</v>
      </c>
      <c r="AL19168">
        <v>0.70799999999999996</v>
      </c>
    </row>
    <row r="19169" spans="1:38" x14ac:dyDescent="0.3">
      <c r="A19169" s="1" t="s">
        <v>128</v>
      </c>
      <c r="B19169" s="1" t="s">
        <v>170</v>
      </c>
      <c r="C19169" s="1" t="s">
        <v>262</v>
      </c>
      <c r="D19169" s="2">
        <v>44469</v>
      </c>
      <c r="E19169">
        <v>1.556</v>
      </c>
      <c r="F19169">
        <v>8069</v>
      </c>
      <c r="G19169">
        <v>1.5720000000000001</v>
      </c>
      <c r="H19169">
        <v>0.19939999999999999</v>
      </c>
      <c r="I19169">
        <v>5</v>
      </c>
      <c r="J19169" t="s">
        <v>304</v>
      </c>
      <c r="K19169">
        <v>2155304</v>
      </c>
      <c r="L19169">
        <v>1402892</v>
      </c>
      <c r="O19169">
        <v>25448</v>
      </c>
      <c r="P19169">
        <v>21985</v>
      </c>
      <c r="Q19169">
        <v>41.05</v>
      </c>
      <c r="R19169">
        <v>26.72</v>
      </c>
      <c r="U19169">
        <v>4188</v>
      </c>
      <c r="V19169">
        <v>7971</v>
      </c>
      <c r="W19169">
        <v>0.152</v>
      </c>
      <c r="X19169">
        <v>52.78</v>
      </c>
      <c r="Y19169">
        <v>778.202</v>
      </c>
      <c r="Z19169">
        <v>20.399999999999999</v>
      </c>
      <c r="AA19169">
        <v>3.0430000000000001</v>
      </c>
      <c r="AB19169">
        <v>1.726</v>
      </c>
      <c r="AC19169">
        <v>4449.8980000000001</v>
      </c>
      <c r="AD19169">
        <v>1</v>
      </c>
      <c r="AE19169">
        <v>265.91000000000003</v>
      </c>
      <c r="AF19169">
        <v>10.59</v>
      </c>
      <c r="AK19169">
        <v>74.05</v>
      </c>
      <c r="AL19169">
        <v>0.70799999999999996</v>
      </c>
    </row>
    <row r="19170" spans="1:38" x14ac:dyDescent="0.3">
      <c r="A19170" s="1" t="s">
        <v>128</v>
      </c>
      <c r="B19170" s="1" t="s">
        <v>170</v>
      </c>
      <c r="C19170" s="1" t="s">
        <v>262</v>
      </c>
      <c r="D19170" s="2">
        <v>44472</v>
      </c>
      <c r="E19170">
        <v>1.167</v>
      </c>
      <c r="F19170">
        <v>7727</v>
      </c>
      <c r="G19170">
        <v>1.5049999999999999</v>
      </c>
      <c r="H19170">
        <v>0.18310000000000001</v>
      </c>
      <c r="I19170">
        <v>5.5</v>
      </c>
      <c r="J19170" t="s">
        <v>304</v>
      </c>
      <c r="K19170">
        <v>2194985</v>
      </c>
      <c r="L19170">
        <v>1416215</v>
      </c>
      <c r="N19170">
        <v>2083</v>
      </c>
      <c r="P19170">
        <v>21854</v>
      </c>
      <c r="Q19170">
        <v>41.81</v>
      </c>
      <c r="R19170">
        <v>26.98</v>
      </c>
      <c r="T19170">
        <v>0.04</v>
      </c>
      <c r="U19170">
        <v>4163</v>
      </c>
      <c r="V19170">
        <v>7719</v>
      </c>
      <c r="W19170">
        <v>0.14699999999999999</v>
      </c>
      <c r="X19170">
        <v>52.78</v>
      </c>
      <c r="Y19170">
        <v>778.202</v>
      </c>
      <c r="Z19170">
        <v>20.399999999999999</v>
      </c>
      <c r="AA19170">
        <v>3.0430000000000001</v>
      </c>
      <c r="AB19170">
        <v>1.726</v>
      </c>
      <c r="AC19170">
        <v>4449.8980000000001</v>
      </c>
      <c r="AD19170">
        <v>1</v>
      </c>
      <c r="AE19170">
        <v>265.91000000000003</v>
      </c>
      <c r="AF19170">
        <v>10.59</v>
      </c>
      <c r="AK19170">
        <v>74.05</v>
      </c>
      <c r="AL19170">
        <v>0.70799999999999996</v>
      </c>
    </row>
    <row r="19171" spans="1:38" x14ac:dyDescent="0.3">
      <c r="A19171" s="1" t="s">
        <v>128</v>
      </c>
      <c r="B19171" s="1" t="s">
        <v>170</v>
      </c>
      <c r="C19171" s="1" t="s">
        <v>262</v>
      </c>
      <c r="D19171" s="2">
        <v>44496</v>
      </c>
      <c r="E19171">
        <v>0.80100000000000005</v>
      </c>
      <c r="F19171">
        <v>4584</v>
      </c>
      <c r="G19171">
        <v>0.89300000000000002</v>
      </c>
      <c r="H19171">
        <v>0.08</v>
      </c>
      <c r="I19171">
        <v>12.5</v>
      </c>
      <c r="J19171" t="s">
        <v>304</v>
      </c>
      <c r="K19171">
        <v>2792419</v>
      </c>
      <c r="L19171">
        <v>1499846</v>
      </c>
      <c r="M19171">
        <v>1292573</v>
      </c>
      <c r="P19171">
        <v>28859</v>
      </c>
      <c r="Q19171">
        <v>53.19</v>
      </c>
      <c r="R19171">
        <v>28.57</v>
      </c>
      <c r="S19171">
        <v>24.62</v>
      </c>
      <c r="U19171">
        <v>5497</v>
      </c>
      <c r="V19171">
        <v>3485</v>
      </c>
      <c r="W19171">
        <v>6.6000000000000003E-2</v>
      </c>
      <c r="X19171">
        <v>52.78</v>
      </c>
      <c r="Y19171">
        <v>778.202</v>
      </c>
      <c r="Z19171">
        <v>20.399999999999999</v>
      </c>
      <c r="AA19171">
        <v>3.0430000000000001</v>
      </c>
      <c r="AB19171">
        <v>1.726</v>
      </c>
      <c r="AC19171">
        <v>4449.8980000000001</v>
      </c>
      <c r="AD19171">
        <v>1</v>
      </c>
      <c r="AE19171">
        <v>265.91000000000003</v>
      </c>
      <c r="AF19171">
        <v>10.59</v>
      </c>
      <c r="AK19171">
        <v>74.05</v>
      </c>
      <c r="AL19171">
        <v>0.70799999999999996</v>
      </c>
    </row>
    <row r="19172" spans="1:38" x14ac:dyDescent="0.3">
      <c r="A19172" s="1" t="s">
        <v>128</v>
      </c>
      <c r="B19172" s="1" t="s">
        <v>170</v>
      </c>
      <c r="C19172" s="1" t="s">
        <v>262</v>
      </c>
      <c r="D19172" s="2">
        <v>44510</v>
      </c>
      <c r="E19172">
        <v>0.65</v>
      </c>
      <c r="F19172">
        <v>3215</v>
      </c>
      <c r="G19172">
        <v>0.626</v>
      </c>
      <c r="H19172">
        <v>7.4499999999999997E-2</v>
      </c>
      <c r="I19172">
        <v>13.4</v>
      </c>
      <c r="J19172" t="s">
        <v>304</v>
      </c>
      <c r="K19172">
        <v>2944638</v>
      </c>
      <c r="L19172">
        <v>1876152</v>
      </c>
      <c r="M19172">
        <v>1321529</v>
      </c>
      <c r="P19172">
        <v>10873</v>
      </c>
      <c r="Q19172">
        <v>56.09</v>
      </c>
      <c r="R19172">
        <v>35.74</v>
      </c>
      <c r="S19172">
        <v>25.17</v>
      </c>
      <c r="U19172">
        <v>2071</v>
      </c>
      <c r="V19172">
        <v>26879</v>
      </c>
      <c r="W19172">
        <v>0.51200000000000001</v>
      </c>
      <c r="X19172">
        <v>30.56</v>
      </c>
      <c r="Y19172">
        <v>778.202</v>
      </c>
      <c r="Z19172">
        <v>20.399999999999999</v>
      </c>
      <c r="AA19172">
        <v>3.0430000000000001</v>
      </c>
      <c r="AB19172">
        <v>1.726</v>
      </c>
      <c r="AC19172">
        <v>4449.8980000000001</v>
      </c>
      <c r="AD19172">
        <v>1</v>
      </c>
      <c r="AE19172">
        <v>265.91000000000003</v>
      </c>
      <c r="AF19172">
        <v>10.59</v>
      </c>
      <c r="AK19172">
        <v>74.05</v>
      </c>
      <c r="AL19172">
        <v>0.70799999999999996</v>
      </c>
    </row>
    <row r="19173" spans="1:38" x14ac:dyDescent="0.3">
      <c r="A19173" s="1" t="s">
        <v>128</v>
      </c>
      <c r="B19173" s="1" t="s">
        <v>170</v>
      </c>
      <c r="C19173" s="1" t="s">
        <v>262</v>
      </c>
      <c r="D19173" s="2">
        <v>44515</v>
      </c>
      <c r="E19173">
        <v>0.73499999999999999</v>
      </c>
      <c r="F19173">
        <v>3115</v>
      </c>
      <c r="G19173">
        <v>0.60699999999999998</v>
      </c>
      <c r="H19173">
        <v>6.7199999999999996E-2</v>
      </c>
      <c r="I19173">
        <v>14.9</v>
      </c>
      <c r="J19173" t="s">
        <v>304</v>
      </c>
      <c r="K19173">
        <v>2974583</v>
      </c>
      <c r="L19173">
        <v>1886212</v>
      </c>
      <c r="M19173">
        <v>1339710</v>
      </c>
      <c r="P19173">
        <v>7384</v>
      </c>
      <c r="Q19173">
        <v>56.66</v>
      </c>
      <c r="R19173">
        <v>35.93</v>
      </c>
      <c r="S19173">
        <v>25.52</v>
      </c>
      <c r="U19173">
        <v>1406</v>
      </c>
      <c r="V19173">
        <v>9117</v>
      </c>
      <c r="W19173">
        <v>0.17399999999999999</v>
      </c>
      <c r="X19173">
        <v>30.56</v>
      </c>
      <c r="Y19173">
        <v>778.202</v>
      </c>
      <c r="Z19173">
        <v>20.399999999999999</v>
      </c>
      <c r="AA19173">
        <v>3.0430000000000001</v>
      </c>
      <c r="AB19173">
        <v>1.726</v>
      </c>
      <c r="AC19173">
        <v>4449.8980000000001</v>
      </c>
      <c r="AD19173">
        <v>1</v>
      </c>
      <c r="AE19173">
        <v>265.91000000000003</v>
      </c>
      <c r="AF19173">
        <v>10.59</v>
      </c>
      <c r="AK19173">
        <v>74.05</v>
      </c>
      <c r="AL19173">
        <v>0.70799999999999996</v>
      </c>
    </row>
    <row r="19174" spans="1:38" x14ac:dyDescent="0.3">
      <c r="A19174" s="1" t="s">
        <v>128</v>
      </c>
      <c r="B19174" s="1" t="s">
        <v>170</v>
      </c>
      <c r="C19174" s="1" t="s">
        <v>262</v>
      </c>
      <c r="D19174" s="2">
        <v>44522</v>
      </c>
      <c r="E19174">
        <v>0.69699999999999995</v>
      </c>
      <c r="F19174">
        <v>2959</v>
      </c>
      <c r="G19174">
        <v>0.57599999999999996</v>
      </c>
      <c r="H19174">
        <v>6.25E-2</v>
      </c>
      <c r="I19174">
        <v>16</v>
      </c>
      <c r="J19174" t="s">
        <v>304</v>
      </c>
      <c r="K19174">
        <v>3024477</v>
      </c>
      <c r="L19174">
        <v>1910794</v>
      </c>
      <c r="M19174">
        <v>1365858</v>
      </c>
      <c r="P19174">
        <v>7128</v>
      </c>
      <c r="Q19174">
        <v>57.61</v>
      </c>
      <c r="R19174">
        <v>36.4</v>
      </c>
      <c r="S19174">
        <v>26.02</v>
      </c>
      <c r="U19174">
        <v>1358</v>
      </c>
      <c r="V19174">
        <v>3512</v>
      </c>
      <c r="W19174">
        <v>6.7000000000000004E-2</v>
      </c>
      <c r="X19174">
        <v>30.56</v>
      </c>
      <c r="Y19174">
        <v>778.202</v>
      </c>
      <c r="Z19174">
        <v>20.399999999999999</v>
      </c>
      <c r="AA19174">
        <v>3.0430000000000001</v>
      </c>
      <c r="AB19174">
        <v>1.726</v>
      </c>
      <c r="AC19174">
        <v>4449.8980000000001</v>
      </c>
      <c r="AD19174">
        <v>1</v>
      </c>
      <c r="AE19174">
        <v>265.91000000000003</v>
      </c>
      <c r="AF19174">
        <v>10.59</v>
      </c>
      <c r="AK19174">
        <v>74.05</v>
      </c>
      <c r="AL19174">
        <v>0.70799999999999996</v>
      </c>
    </row>
    <row r="19175" spans="1:38" x14ac:dyDescent="0.3">
      <c r="A19175" s="1" t="s">
        <v>128</v>
      </c>
      <c r="B19175" s="1" t="s">
        <v>170</v>
      </c>
      <c r="C19175" s="1" t="s">
        <v>262</v>
      </c>
      <c r="D19175" s="2">
        <v>44626</v>
      </c>
      <c r="E19175">
        <v>0.40300000000000002</v>
      </c>
      <c r="F19175">
        <v>2479</v>
      </c>
      <c r="G19175">
        <v>0.48299999999999998</v>
      </c>
      <c r="H19175">
        <v>0.56230000000000002</v>
      </c>
      <c r="I19175">
        <v>1.8</v>
      </c>
      <c r="J19175" t="s">
        <v>304</v>
      </c>
      <c r="K19175">
        <v>3609984</v>
      </c>
      <c r="L19175">
        <v>1979151</v>
      </c>
      <c r="M19175">
        <v>1716216</v>
      </c>
      <c r="P19175">
        <v>3356</v>
      </c>
      <c r="Q19175">
        <v>68.760000000000005</v>
      </c>
      <c r="R19175">
        <v>37.700000000000003</v>
      </c>
      <c r="S19175">
        <v>32.69</v>
      </c>
      <c r="U19175">
        <v>639</v>
      </c>
      <c r="V19175">
        <v>657</v>
      </c>
      <c r="W19175">
        <v>1.2999999999999999E-2</v>
      </c>
      <c r="X19175">
        <v>22.22</v>
      </c>
      <c r="Y19175">
        <v>778.202</v>
      </c>
      <c r="Z19175">
        <v>20.399999999999999</v>
      </c>
      <c r="AA19175">
        <v>3.0430000000000001</v>
      </c>
      <c r="AB19175">
        <v>1.726</v>
      </c>
      <c r="AC19175">
        <v>4449.8980000000001</v>
      </c>
      <c r="AD19175">
        <v>1</v>
      </c>
      <c r="AE19175">
        <v>265.91000000000003</v>
      </c>
      <c r="AF19175">
        <v>10.59</v>
      </c>
      <c r="AK19175">
        <v>74.05</v>
      </c>
      <c r="AL19175">
        <v>0.70799999999999996</v>
      </c>
    </row>
    <row r="19176" spans="1:38" x14ac:dyDescent="0.3">
      <c r="A19176" s="1" t="s">
        <v>129</v>
      </c>
      <c r="B19176" s="1" t="s">
        <v>173</v>
      </c>
      <c r="C19176" s="1" t="s">
        <v>263</v>
      </c>
      <c r="D19176" s="2">
        <v>44216</v>
      </c>
      <c r="E19176">
        <v>3.1219999999999999</v>
      </c>
      <c r="F19176">
        <v>12358</v>
      </c>
      <c r="G19176">
        <v>2.84</v>
      </c>
      <c r="H19176">
        <v>0.1777</v>
      </c>
      <c r="I19176">
        <v>5.6</v>
      </c>
      <c r="J19176" t="s">
        <v>304</v>
      </c>
      <c r="K19176">
        <v>641</v>
      </c>
      <c r="L19176">
        <v>641</v>
      </c>
      <c r="Q19176">
        <v>0.01</v>
      </c>
      <c r="R19176">
        <v>0.01</v>
      </c>
      <c r="X19176">
        <v>74.069999999999993</v>
      </c>
      <c r="Y19176">
        <v>55.133000000000003</v>
      </c>
      <c r="Z19176">
        <v>29.7</v>
      </c>
      <c r="AA19176">
        <v>7.9180000000000001</v>
      </c>
      <c r="AB19176">
        <v>5.03</v>
      </c>
      <c r="AC19176">
        <v>22267.037</v>
      </c>
      <c r="AD19176">
        <v>2.2000000000000002</v>
      </c>
      <c r="AE19176">
        <v>128.346</v>
      </c>
      <c r="AF19176">
        <v>8.33</v>
      </c>
      <c r="AG19176">
        <v>2.4</v>
      </c>
      <c r="AH19176">
        <v>9.9</v>
      </c>
      <c r="AJ19176">
        <v>2.2999999999999998</v>
      </c>
      <c r="AK19176">
        <v>78.510000000000005</v>
      </c>
      <c r="AL19176">
        <v>0.81499999999999995</v>
      </c>
    </row>
    <row r="19177" spans="1:38" x14ac:dyDescent="0.3">
      <c r="A19177" s="1" t="s">
        <v>129</v>
      </c>
      <c r="B19177" s="1" t="s">
        <v>173</v>
      </c>
      <c r="C19177" s="1" t="s">
        <v>263</v>
      </c>
      <c r="D19177" s="2">
        <v>44217</v>
      </c>
      <c r="E19177">
        <v>3.0329999999999999</v>
      </c>
      <c r="F19177">
        <v>12348</v>
      </c>
      <c r="G19177">
        <v>2.8380000000000001</v>
      </c>
      <c r="H19177">
        <v>0.16739999999999999</v>
      </c>
      <c r="I19177">
        <v>6</v>
      </c>
      <c r="J19177" t="s">
        <v>304</v>
      </c>
      <c r="K19177">
        <v>2728</v>
      </c>
      <c r="L19177">
        <v>2728</v>
      </c>
      <c r="O19177">
        <v>2087</v>
      </c>
      <c r="P19177">
        <v>2087</v>
      </c>
      <c r="Q19177">
        <v>0.06</v>
      </c>
      <c r="R19177">
        <v>0.06</v>
      </c>
      <c r="U19177">
        <v>473</v>
      </c>
      <c r="V19177">
        <v>2087</v>
      </c>
      <c r="W19177">
        <v>4.7E-2</v>
      </c>
      <c r="X19177">
        <v>74.069999999999993</v>
      </c>
      <c r="Y19177">
        <v>55.133000000000003</v>
      </c>
      <c r="Z19177">
        <v>29.7</v>
      </c>
      <c r="AA19177">
        <v>7.9180000000000001</v>
      </c>
      <c r="AB19177">
        <v>5.03</v>
      </c>
      <c r="AC19177">
        <v>22267.037</v>
      </c>
      <c r="AD19177">
        <v>2.2000000000000002</v>
      </c>
      <c r="AE19177">
        <v>128.346</v>
      </c>
      <c r="AF19177">
        <v>8.33</v>
      </c>
      <c r="AG19177">
        <v>2.4</v>
      </c>
      <c r="AH19177">
        <v>9.9</v>
      </c>
      <c r="AJ19177">
        <v>2.2999999999999998</v>
      </c>
      <c r="AK19177">
        <v>78.510000000000005</v>
      </c>
      <c r="AL19177">
        <v>0.81499999999999995</v>
      </c>
    </row>
    <row r="19178" spans="1:38" x14ac:dyDescent="0.3">
      <c r="A19178" s="1" t="s">
        <v>129</v>
      </c>
      <c r="B19178" s="1" t="s">
        <v>173</v>
      </c>
      <c r="C19178" s="1" t="s">
        <v>263</v>
      </c>
      <c r="D19178" s="2">
        <v>44218</v>
      </c>
      <c r="E19178">
        <v>3.0569999999999999</v>
      </c>
      <c r="F19178">
        <v>12375</v>
      </c>
      <c r="G19178">
        <v>2.8439999999999999</v>
      </c>
      <c r="H19178">
        <v>0.16389999999999999</v>
      </c>
      <c r="I19178">
        <v>6.1</v>
      </c>
      <c r="J19178" t="s">
        <v>304</v>
      </c>
      <c r="K19178">
        <v>5081</v>
      </c>
      <c r="L19178">
        <v>5081</v>
      </c>
      <c r="O19178">
        <v>2353</v>
      </c>
      <c r="P19178">
        <v>2220</v>
      </c>
      <c r="Q19178">
        <v>0.12</v>
      </c>
      <c r="R19178">
        <v>0.12</v>
      </c>
      <c r="U19178">
        <v>504</v>
      </c>
      <c r="V19178">
        <v>2220</v>
      </c>
      <c r="W19178">
        <v>0.05</v>
      </c>
      <c r="X19178">
        <v>76.849999999999994</v>
      </c>
      <c r="Y19178">
        <v>55.133000000000003</v>
      </c>
      <c r="Z19178">
        <v>29.7</v>
      </c>
      <c r="AA19178">
        <v>7.9180000000000001</v>
      </c>
      <c r="AB19178">
        <v>5.03</v>
      </c>
      <c r="AC19178">
        <v>22267.037</v>
      </c>
      <c r="AD19178">
        <v>2.2000000000000002</v>
      </c>
      <c r="AE19178">
        <v>128.346</v>
      </c>
      <c r="AF19178">
        <v>8.33</v>
      </c>
      <c r="AG19178">
        <v>2.4</v>
      </c>
      <c r="AH19178">
        <v>9.9</v>
      </c>
      <c r="AJ19178">
        <v>2.2999999999999998</v>
      </c>
      <c r="AK19178">
        <v>78.510000000000005</v>
      </c>
      <c r="AL19178">
        <v>0.81499999999999995</v>
      </c>
    </row>
    <row r="19179" spans="1:38" x14ac:dyDescent="0.3">
      <c r="A19179" s="1" t="s">
        <v>129</v>
      </c>
      <c r="B19179" s="1" t="s">
        <v>173</v>
      </c>
      <c r="C19179" s="1" t="s">
        <v>263</v>
      </c>
      <c r="D19179" s="2">
        <v>44219</v>
      </c>
      <c r="E19179">
        <v>3.028</v>
      </c>
      <c r="F19179">
        <v>11953</v>
      </c>
      <c r="G19179">
        <v>2.7469999999999999</v>
      </c>
      <c r="H19179">
        <v>0.1623</v>
      </c>
      <c r="I19179">
        <v>6.2</v>
      </c>
      <c r="J19179" t="s">
        <v>304</v>
      </c>
      <c r="K19179">
        <v>5594</v>
      </c>
      <c r="L19179">
        <v>5594</v>
      </c>
      <c r="O19179">
        <v>513</v>
      </c>
      <c r="P19179">
        <v>1651</v>
      </c>
      <c r="Q19179">
        <v>0.13</v>
      </c>
      <c r="R19179">
        <v>0.13</v>
      </c>
      <c r="U19179">
        <v>374</v>
      </c>
      <c r="V19179">
        <v>1651</v>
      </c>
      <c r="W19179">
        <v>3.6999999999999998E-2</v>
      </c>
      <c r="X19179">
        <v>76.849999999999994</v>
      </c>
      <c r="Y19179">
        <v>55.133000000000003</v>
      </c>
      <c r="Z19179">
        <v>29.7</v>
      </c>
      <c r="AA19179">
        <v>7.9180000000000001</v>
      </c>
      <c r="AB19179">
        <v>5.03</v>
      </c>
      <c r="AC19179">
        <v>22267.037</v>
      </c>
      <c r="AD19179">
        <v>2.2000000000000002</v>
      </c>
      <c r="AE19179">
        <v>128.346</v>
      </c>
      <c r="AF19179">
        <v>8.33</v>
      </c>
      <c r="AG19179">
        <v>2.4</v>
      </c>
      <c r="AH19179">
        <v>9.9</v>
      </c>
      <c r="AJ19179">
        <v>2.2999999999999998</v>
      </c>
      <c r="AK19179">
        <v>78.510000000000005</v>
      </c>
      <c r="AL19179">
        <v>0.81499999999999995</v>
      </c>
    </row>
    <row r="19180" spans="1:38" x14ac:dyDescent="0.3">
      <c r="A19180" s="1" t="s">
        <v>129</v>
      </c>
      <c r="B19180" s="1" t="s">
        <v>173</v>
      </c>
      <c r="C19180" s="1" t="s">
        <v>263</v>
      </c>
      <c r="D19180" s="2">
        <v>44220</v>
      </c>
      <c r="E19180">
        <v>2.1320000000000001</v>
      </c>
      <c r="F19180">
        <v>11898</v>
      </c>
      <c r="G19180">
        <v>2.734</v>
      </c>
      <c r="H19180">
        <v>0.1588</v>
      </c>
      <c r="I19180">
        <v>6.3</v>
      </c>
      <c r="J19180" t="s">
        <v>304</v>
      </c>
      <c r="K19180">
        <v>6420</v>
      </c>
      <c r="L19180">
        <v>6420</v>
      </c>
      <c r="O19180">
        <v>826</v>
      </c>
      <c r="P19180">
        <v>1445</v>
      </c>
      <c r="Q19180">
        <v>0.15</v>
      </c>
      <c r="R19180">
        <v>0.15</v>
      </c>
      <c r="U19180">
        <v>328</v>
      </c>
      <c r="V19180">
        <v>1445</v>
      </c>
      <c r="W19180">
        <v>3.3000000000000002E-2</v>
      </c>
      <c r="X19180">
        <v>76.849999999999994</v>
      </c>
      <c r="Y19180">
        <v>55.133000000000003</v>
      </c>
      <c r="Z19180">
        <v>29.7</v>
      </c>
      <c r="AA19180">
        <v>7.9180000000000001</v>
      </c>
      <c r="AB19180">
        <v>5.03</v>
      </c>
      <c r="AC19180">
        <v>22267.037</v>
      </c>
      <c r="AD19180">
        <v>2.2000000000000002</v>
      </c>
      <c r="AE19180">
        <v>128.346</v>
      </c>
      <c r="AF19180">
        <v>8.33</v>
      </c>
      <c r="AG19180">
        <v>2.4</v>
      </c>
      <c r="AH19180">
        <v>9.9</v>
      </c>
      <c r="AJ19180">
        <v>2.2999999999999998</v>
      </c>
      <c r="AK19180">
        <v>78.510000000000005</v>
      </c>
      <c r="AL19180">
        <v>0.81499999999999995</v>
      </c>
    </row>
    <row r="19181" spans="1:38" x14ac:dyDescent="0.3">
      <c r="A19181" s="1" t="s">
        <v>129</v>
      </c>
      <c r="B19181" s="1" t="s">
        <v>173</v>
      </c>
      <c r="C19181" s="1" t="s">
        <v>263</v>
      </c>
      <c r="D19181" s="2">
        <v>44221</v>
      </c>
      <c r="E19181">
        <v>1.4670000000000001</v>
      </c>
      <c r="F19181">
        <v>11710</v>
      </c>
      <c r="G19181">
        <v>2.6909999999999998</v>
      </c>
      <c r="H19181">
        <v>0.15609999999999999</v>
      </c>
      <c r="I19181">
        <v>6.4</v>
      </c>
      <c r="J19181" t="s">
        <v>304</v>
      </c>
      <c r="K19181">
        <v>6597</v>
      </c>
      <c r="L19181">
        <v>6597</v>
      </c>
      <c r="O19181">
        <v>177</v>
      </c>
      <c r="P19181">
        <v>1191</v>
      </c>
      <c r="Q19181">
        <v>0.15</v>
      </c>
      <c r="R19181">
        <v>0.15</v>
      </c>
      <c r="U19181">
        <v>270</v>
      </c>
      <c r="V19181">
        <v>1191</v>
      </c>
      <c r="W19181">
        <v>2.7E-2</v>
      </c>
      <c r="X19181">
        <v>76.849999999999994</v>
      </c>
      <c r="Y19181">
        <v>55.133000000000003</v>
      </c>
      <c r="Z19181">
        <v>29.7</v>
      </c>
      <c r="AA19181">
        <v>7.9180000000000001</v>
      </c>
      <c r="AB19181">
        <v>5.03</v>
      </c>
      <c r="AC19181">
        <v>22267.037</v>
      </c>
      <c r="AD19181">
        <v>2.2000000000000002</v>
      </c>
      <c r="AE19181">
        <v>128.346</v>
      </c>
      <c r="AF19181">
        <v>8.33</v>
      </c>
      <c r="AG19181">
        <v>2.4</v>
      </c>
      <c r="AH19181">
        <v>9.9</v>
      </c>
      <c r="AJ19181">
        <v>2.2999999999999998</v>
      </c>
      <c r="AK19181">
        <v>78.510000000000005</v>
      </c>
      <c r="AL19181">
        <v>0.81499999999999995</v>
      </c>
    </row>
    <row r="19182" spans="1:38" x14ac:dyDescent="0.3">
      <c r="A19182" s="1" t="s">
        <v>129</v>
      </c>
      <c r="B19182" s="1" t="s">
        <v>173</v>
      </c>
      <c r="C19182" s="1" t="s">
        <v>263</v>
      </c>
      <c r="D19182" s="2">
        <v>44222</v>
      </c>
      <c r="E19182">
        <v>2.48</v>
      </c>
      <c r="F19182">
        <v>11388</v>
      </c>
      <c r="G19182">
        <v>2.617</v>
      </c>
      <c r="H19182">
        <v>0.15429999999999999</v>
      </c>
      <c r="I19182">
        <v>6.5</v>
      </c>
      <c r="J19182" t="s">
        <v>304</v>
      </c>
      <c r="K19182">
        <v>7497</v>
      </c>
      <c r="L19182">
        <v>7497</v>
      </c>
      <c r="O19182">
        <v>900</v>
      </c>
      <c r="P19182">
        <v>1143</v>
      </c>
      <c r="Q19182">
        <v>0.17</v>
      </c>
      <c r="R19182">
        <v>0.17</v>
      </c>
      <c r="U19182">
        <v>259</v>
      </c>
      <c r="V19182">
        <v>1143</v>
      </c>
      <c r="W19182">
        <v>2.5999999999999999E-2</v>
      </c>
      <c r="X19182">
        <v>76.849999999999994</v>
      </c>
      <c r="Y19182">
        <v>55.133000000000003</v>
      </c>
      <c r="Z19182">
        <v>29.7</v>
      </c>
      <c r="AA19182">
        <v>7.9180000000000001</v>
      </c>
      <c r="AB19182">
        <v>5.03</v>
      </c>
      <c r="AC19182">
        <v>22267.037</v>
      </c>
      <c r="AD19182">
        <v>2.2000000000000002</v>
      </c>
      <c r="AE19182">
        <v>128.346</v>
      </c>
      <c r="AF19182">
        <v>8.33</v>
      </c>
      <c r="AG19182">
        <v>2.4</v>
      </c>
      <c r="AH19182">
        <v>9.9</v>
      </c>
      <c r="AJ19182">
        <v>2.2999999999999998</v>
      </c>
      <c r="AK19182">
        <v>78.510000000000005</v>
      </c>
      <c r="AL19182">
        <v>0.81499999999999995</v>
      </c>
    </row>
    <row r="19183" spans="1:38" x14ac:dyDescent="0.3">
      <c r="A19183" s="1" t="s">
        <v>129</v>
      </c>
      <c r="B19183" s="1" t="s">
        <v>173</v>
      </c>
      <c r="C19183" s="1" t="s">
        <v>263</v>
      </c>
      <c r="D19183" s="2">
        <v>44223</v>
      </c>
      <c r="E19183">
        <v>2.5920000000000001</v>
      </c>
      <c r="F19183">
        <v>11058</v>
      </c>
      <c r="G19183">
        <v>2.5409999999999999</v>
      </c>
      <c r="H19183">
        <v>0.1502</v>
      </c>
      <c r="I19183">
        <v>6.7</v>
      </c>
      <c r="J19183" t="s">
        <v>304</v>
      </c>
      <c r="K19183">
        <v>8546</v>
      </c>
      <c r="L19183">
        <v>8546</v>
      </c>
      <c r="O19183">
        <v>1049</v>
      </c>
      <c r="P19183">
        <v>1129</v>
      </c>
      <c r="Q19183">
        <v>0.19</v>
      </c>
      <c r="R19183">
        <v>0.19</v>
      </c>
      <c r="U19183">
        <v>256</v>
      </c>
      <c r="V19183">
        <v>1129</v>
      </c>
      <c r="W19183">
        <v>2.5999999999999999E-2</v>
      </c>
      <c r="X19183">
        <v>76.849999999999994</v>
      </c>
      <c r="Y19183">
        <v>55.133000000000003</v>
      </c>
      <c r="Z19183">
        <v>29.7</v>
      </c>
      <c r="AA19183">
        <v>7.9180000000000001</v>
      </c>
      <c r="AB19183">
        <v>5.03</v>
      </c>
      <c r="AC19183">
        <v>22267.037</v>
      </c>
      <c r="AD19183">
        <v>2.2000000000000002</v>
      </c>
      <c r="AE19183">
        <v>128.346</v>
      </c>
      <c r="AF19183">
        <v>8.33</v>
      </c>
      <c r="AG19183">
        <v>2.4</v>
      </c>
      <c r="AH19183">
        <v>9.9</v>
      </c>
      <c r="AJ19183">
        <v>2.2999999999999998</v>
      </c>
      <c r="AK19183">
        <v>78.510000000000005</v>
      </c>
      <c r="AL19183">
        <v>0.81499999999999995</v>
      </c>
    </row>
    <row r="19184" spans="1:38" x14ac:dyDescent="0.3">
      <c r="A19184" s="1" t="s">
        <v>129</v>
      </c>
      <c r="B19184" s="1" t="s">
        <v>173</v>
      </c>
      <c r="C19184" s="1" t="s">
        <v>263</v>
      </c>
      <c r="D19184" s="2">
        <v>44224</v>
      </c>
      <c r="E19184">
        <v>2.5350000000000001</v>
      </c>
      <c r="F19184">
        <v>10749</v>
      </c>
      <c r="G19184">
        <v>2.4700000000000002</v>
      </c>
      <c r="H19184">
        <v>0.1469</v>
      </c>
      <c r="I19184">
        <v>6.8</v>
      </c>
      <c r="J19184" t="s">
        <v>304</v>
      </c>
      <c r="K19184">
        <v>8723</v>
      </c>
      <c r="L19184">
        <v>8723</v>
      </c>
      <c r="O19184">
        <v>177</v>
      </c>
      <c r="P19184">
        <v>856</v>
      </c>
      <c r="Q19184">
        <v>0.2</v>
      </c>
      <c r="R19184">
        <v>0.2</v>
      </c>
      <c r="U19184">
        <v>194</v>
      </c>
      <c r="V19184">
        <v>856</v>
      </c>
      <c r="W19184">
        <v>1.9E-2</v>
      </c>
      <c r="X19184">
        <v>76.849999999999994</v>
      </c>
      <c r="Y19184">
        <v>55.133000000000003</v>
      </c>
      <c r="Z19184">
        <v>29.7</v>
      </c>
      <c r="AA19184">
        <v>7.9180000000000001</v>
      </c>
      <c r="AB19184">
        <v>5.03</v>
      </c>
      <c r="AC19184">
        <v>22267.037</v>
      </c>
      <c r="AD19184">
        <v>2.2000000000000002</v>
      </c>
      <c r="AE19184">
        <v>128.346</v>
      </c>
      <c r="AF19184">
        <v>8.33</v>
      </c>
      <c r="AG19184">
        <v>2.4</v>
      </c>
      <c r="AH19184">
        <v>9.9</v>
      </c>
      <c r="AJ19184">
        <v>2.2999999999999998</v>
      </c>
      <c r="AK19184">
        <v>78.510000000000005</v>
      </c>
      <c r="AL19184">
        <v>0.81499999999999995</v>
      </c>
    </row>
    <row r="19185" spans="1:38" x14ac:dyDescent="0.3">
      <c r="A19185" s="1" t="s">
        <v>129</v>
      </c>
      <c r="B19185" s="1" t="s">
        <v>173</v>
      </c>
      <c r="C19185" s="1" t="s">
        <v>263</v>
      </c>
      <c r="D19185" s="2">
        <v>44225</v>
      </c>
      <c r="E19185">
        <v>2.754</v>
      </c>
      <c r="F19185">
        <v>10560</v>
      </c>
      <c r="G19185">
        <v>2.427</v>
      </c>
      <c r="H19185">
        <v>0.14149999999999999</v>
      </c>
      <c r="I19185">
        <v>7.1</v>
      </c>
      <c r="J19185" t="s">
        <v>304</v>
      </c>
      <c r="K19185">
        <v>8772</v>
      </c>
      <c r="L19185">
        <v>8772</v>
      </c>
      <c r="O19185">
        <v>49</v>
      </c>
      <c r="P19185">
        <v>527</v>
      </c>
      <c r="Q19185">
        <v>0.2</v>
      </c>
      <c r="R19185">
        <v>0.2</v>
      </c>
      <c r="U19185">
        <v>120</v>
      </c>
      <c r="V19185">
        <v>527</v>
      </c>
      <c r="W19185">
        <v>1.2E-2</v>
      </c>
      <c r="X19185">
        <v>76.849999999999994</v>
      </c>
      <c r="Y19185">
        <v>55.133000000000003</v>
      </c>
      <c r="Z19185">
        <v>29.7</v>
      </c>
      <c r="AA19185">
        <v>7.9180000000000001</v>
      </c>
      <c r="AB19185">
        <v>5.03</v>
      </c>
      <c r="AC19185">
        <v>22267.037</v>
      </c>
      <c r="AD19185">
        <v>2.2000000000000002</v>
      </c>
      <c r="AE19185">
        <v>128.346</v>
      </c>
      <c r="AF19185">
        <v>8.33</v>
      </c>
      <c r="AG19185">
        <v>2.4</v>
      </c>
      <c r="AH19185">
        <v>9.9</v>
      </c>
      <c r="AJ19185">
        <v>2.2999999999999998</v>
      </c>
      <c r="AK19185">
        <v>78.510000000000005</v>
      </c>
      <c r="AL19185">
        <v>0.81499999999999995</v>
      </c>
    </row>
    <row r="19186" spans="1:38" x14ac:dyDescent="0.3">
      <c r="A19186" s="1" t="s">
        <v>129</v>
      </c>
      <c r="B19186" s="1" t="s">
        <v>173</v>
      </c>
      <c r="C19186" s="1" t="s">
        <v>263</v>
      </c>
      <c r="D19186" s="2">
        <v>44228</v>
      </c>
      <c r="E19186">
        <v>1.1619999999999999</v>
      </c>
      <c r="F19186">
        <v>9535</v>
      </c>
      <c r="G19186">
        <v>2.1909999999999998</v>
      </c>
      <c r="H19186">
        <v>0.13400000000000001</v>
      </c>
      <c r="I19186">
        <v>7.5</v>
      </c>
      <c r="J19186" t="s">
        <v>304</v>
      </c>
      <c r="K19186">
        <v>10549</v>
      </c>
      <c r="L19186">
        <v>10549</v>
      </c>
      <c r="P19186">
        <v>565</v>
      </c>
      <c r="Q19186">
        <v>0.24</v>
      </c>
      <c r="R19186">
        <v>0.24</v>
      </c>
      <c r="U19186">
        <v>128</v>
      </c>
      <c r="V19186">
        <v>565</v>
      </c>
      <c r="W19186">
        <v>1.2999999999999999E-2</v>
      </c>
      <c r="X19186">
        <v>74.069999999999993</v>
      </c>
      <c r="Y19186">
        <v>55.133000000000003</v>
      </c>
      <c r="Z19186">
        <v>29.7</v>
      </c>
      <c r="AA19186">
        <v>7.9180000000000001</v>
      </c>
      <c r="AB19186">
        <v>5.03</v>
      </c>
      <c r="AC19186">
        <v>22267.037</v>
      </c>
      <c r="AD19186">
        <v>2.2000000000000002</v>
      </c>
      <c r="AE19186">
        <v>128.346</v>
      </c>
      <c r="AF19186">
        <v>8.33</v>
      </c>
      <c r="AG19186">
        <v>2.4</v>
      </c>
      <c r="AH19186">
        <v>9.9</v>
      </c>
      <c r="AJ19186">
        <v>2.2999999999999998</v>
      </c>
      <c r="AK19186">
        <v>78.510000000000005</v>
      </c>
      <c r="AL19186">
        <v>0.81499999999999995</v>
      </c>
    </row>
    <row r="19187" spans="1:38" x14ac:dyDescent="0.3">
      <c r="A19187" s="1" t="s">
        <v>129</v>
      </c>
      <c r="B19187" s="1" t="s">
        <v>173</v>
      </c>
      <c r="C19187" s="1" t="s">
        <v>263</v>
      </c>
      <c r="D19187" s="2">
        <v>44229</v>
      </c>
      <c r="E19187">
        <v>2.0699999999999998</v>
      </c>
      <c r="F19187">
        <v>9280</v>
      </c>
      <c r="G19187">
        <v>2.133</v>
      </c>
      <c r="H19187">
        <v>0.1288</v>
      </c>
      <c r="I19187">
        <v>7.8</v>
      </c>
      <c r="J19187" t="s">
        <v>304</v>
      </c>
      <c r="K19187">
        <v>12013</v>
      </c>
      <c r="L19187">
        <v>12013</v>
      </c>
      <c r="O19187">
        <v>1464</v>
      </c>
      <c r="P19187">
        <v>645</v>
      </c>
      <c r="Q19187">
        <v>0.27</v>
      </c>
      <c r="R19187">
        <v>0.27</v>
      </c>
      <c r="U19187">
        <v>146</v>
      </c>
      <c r="V19187">
        <v>645</v>
      </c>
      <c r="W19187">
        <v>1.4999999999999999E-2</v>
      </c>
      <c r="X19187">
        <v>74.069999999999993</v>
      </c>
      <c r="Y19187">
        <v>55.133000000000003</v>
      </c>
      <c r="Z19187">
        <v>29.7</v>
      </c>
      <c r="AA19187">
        <v>7.9180000000000001</v>
      </c>
      <c r="AB19187">
        <v>5.03</v>
      </c>
      <c r="AC19187">
        <v>22267.037</v>
      </c>
      <c r="AD19187">
        <v>2.2000000000000002</v>
      </c>
      <c r="AE19187">
        <v>128.346</v>
      </c>
      <c r="AF19187">
        <v>8.33</v>
      </c>
      <c r="AG19187">
        <v>2.4</v>
      </c>
      <c r="AH19187">
        <v>9.9</v>
      </c>
      <c r="AJ19187">
        <v>2.2999999999999998</v>
      </c>
      <c r="AK19187">
        <v>78.510000000000005</v>
      </c>
      <c r="AL19187">
        <v>0.81499999999999995</v>
      </c>
    </row>
    <row r="19188" spans="1:38" x14ac:dyDescent="0.3">
      <c r="A19188" s="1" t="s">
        <v>129</v>
      </c>
      <c r="B19188" s="1" t="s">
        <v>173</v>
      </c>
      <c r="C19188" s="1" t="s">
        <v>263</v>
      </c>
      <c r="D19188" s="2">
        <v>44230</v>
      </c>
      <c r="E19188">
        <v>2.27</v>
      </c>
      <c r="F19188">
        <v>9081</v>
      </c>
      <c r="G19188">
        <v>2.0870000000000002</v>
      </c>
      <c r="H19188">
        <v>0.12559999999999999</v>
      </c>
      <c r="I19188">
        <v>8</v>
      </c>
      <c r="J19188" t="s">
        <v>304</v>
      </c>
      <c r="K19188">
        <v>12362</v>
      </c>
      <c r="L19188">
        <v>12362</v>
      </c>
      <c r="O19188">
        <v>349</v>
      </c>
      <c r="P19188">
        <v>545</v>
      </c>
      <c r="Q19188">
        <v>0.28000000000000003</v>
      </c>
      <c r="R19188">
        <v>0.28000000000000003</v>
      </c>
      <c r="U19188">
        <v>124</v>
      </c>
      <c r="V19188">
        <v>545</v>
      </c>
      <c r="W19188">
        <v>1.2E-2</v>
      </c>
      <c r="X19188">
        <v>74.069999999999993</v>
      </c>
      <c r="Y19188">
        <v>55.133000000000003</v>
      </c>
      <c r="Z19188">
        <v>29.7</v>
      </c>
      <c r="AA19188">
        <v>7.9180000000000001</v>
      </c>
      <c r="AB19188">
        <v>5.03</v>
      </c>
      <c r="AC19188">
        <v>22267.037</v>
      </c>
      <c r="AD19188">
        <v>2.2000000000000002</v>
      </c>
      <c r="AE19188">
        <v>128.346</v>
      </c>
      <c r="AF19188">
        <v>8.33</v>
      </c>
      <c r="AG19188">
        <v>2.4</v>
      </c>
      <c r="AH19188">
        <v>9.9</v>
      </c>
      <c r="AJ19188">
        <v>2.2999999999999998</v>
      </c>
      <c r="AK19188">
        <v>78.510000000000005</v>
      </c>
      <c r="AL19188">
        <v>0.81499999999999995</v>
      </c>
    </row>
    <row r="19189" spans="1:38" x14ac:dyDescent="0.3">
      <c r="A19189" s="1" t="s">
        <v>129</v>
      </c>
      <c r="B19189" s="1" t="s">
        <v>173</v>
      </c>
      <c r="C19189" s="1" t="s">
        <v>263</v>
      </c>
      <c r="D19189" s="2">
        <v>44231</v>
      </c>
      <c r="E19189">
        <v>2.2429999999999999</v>
      </c>
      <c r="F19189">
        <v>8899</v>
      </c>
      <c r="G19189">
        <v>2.0449999999999999</v>
      </c>
      <c r="H19189">
        <v>0.12330000000000001</v>
      </c>
      <c r="I19189">
        <v>8.1</v>
      </c>
      <c r="J19189" t="s">
        <v>304</v>
      </c>
      <c r="K19189">
        <v>12428</v>
      </c>
      <c r="L19189">
        <v>12428</v>
      </c>
      <c r="O19189">
        <v>66</v>
      </c>
      <c r="P19189">
        <v>529</v>
      </c>
      <c r="Q19189">
        <v>0.28000000000000003</v>
      </c>
      <c r="R19189">
        <v>0.28000000000000003</v>
      </c>
      <c r="U19189">
        <v>120</v>
      </c>
      <c r="V19189">
        <v>529</v>
      </c>
      <c r="W19189">
        <v>1.2E-2</v>
      </c>
      <c r="X19189">
        <v>74.069999999999993</v>
      </c>
      <c r="Y19189">
        <v>55.133000000000003</v>
      </c>
      <c r="Z19189">
        <v>29.7</v>
      </c>
      <c r="AA19189">
        <v>7.9180000000000001</v>
      </c>
      <c r="AB19189">
        <v>5.03</v>
      </c>
      <c r="AC19189">
        <v>22267.037</v>
      </c>
      <c r="AD19189">
        <v>2.2000000000000002</v>
      </c>
      <c r="AE19189">
        <v>128.346</v>
      </c>
      <c r="AF19189">
        <v>8.33</v>
      </c>
      <c r="AG19189">
        <v>2.4</v>
      </c>
      <c r="AH19189">
        <v>9.9</v>
      </c>
      <c r="AJ19189">
        <v>2.2999999999999998</v>
      </c>
      <c r="AK19189">
        <v>78.510000000000005</v>
      </c>
      <c r="AL19189">
        <v>0.81499999999999995</v>
      </c>
    </row>
    <row r="19190" spans="1:38" x14ac:dyDescent="0.3">
      <c r="A19190" s="1" t="s">
        <v>129</v>
      </c>
      <c r="B19190" s="1" t="s">
        <v>173</v>
      </c>
      <c r="C19190" s="1" t="s">
        <v>263</v>
      </c>
      <c r="D19190" s="2">
        <v>44232</v>
      </c>
      <c r="E19190">
        <v>2.25</v>
      </c>
      <c r="F19190">
        <v>8585</v>
      </c>
      <c r="G19190">
        <v>1.9730000000000001</v>
      </c>
      <c r="H19190">
        <v>0.12039999999999999</v>
      </c>
      <c r="I19190">
        <v>8.3000000000000007</v>
      </c>
      <c r="J19190" t="s">
        <v>304</v>
      </c>
      <c r="K19190">
        <v>12441</v>
      </c>
      <c r="L19190">
        <v>12441</v>
      </c>
      <c r="O19190">
        <v>13</v>
      </c>
      <c r="P19190">
        <v>524</v>
      </c>
      <c r="Q19190">
        <v>0.28000000000000003</v>
      </c>
      <c r="R19190">
        <v>0.28000000000000003</v>
      </c>
      <c r="U19190">
        <v>119</v>
      </c>
      <c r="V19190">
        <v>524</v>
      </c>
      <c r="W19190">
        <v>1.2E-2</v>
      </c>
      <c r="X19190">
        <v>74.069999999999993</v>
      </c>
      <c r="Y19190">
        <v>55.133000000000003</v>
      </c>
      <c r="Z19190">
        <v>29.7</v>
      </c>
      <c r="AA19190">
        <v>7.9180000000000001</v>
      </c>
      <c r="AB19190">
        <v>5.03</v>
      </c>
      <c r="AC19190">
        <v>22267.037</v>
      </c>
      <c r="AD19190">
        <v>2.2000000000000002</v>
      </c>
      <c r="AE19190">
        <v>128.346</v>
      </c>
      <c r="AF19190">
        <v>8.33</v>
      </c>
      <c r="AG19190">
        <v>2.4</v>
      </c>
      <c r="AH19190">
        <v>9.9</v>
      </c>
      <c r="AJ19190">
        <v>2.2999999999999998</v>
      </c>
      <c r="AK19190">
        <v>78.510000000000005</v>
      </c>
      <c r="AL19190">
        <v>0.81499999999999995</v>
      </c>
    </row>
    <row r="19191" spans="1:38" x14ac:dyDescent="0.3">
      <c r="A19191" s="1" t="s">
        <v>129</v>
      </c>
      <c r="B19191" s="1" t="s">
        <v>173</v>
      </c>
      <c r="C19191" s="1" t="s">
        <v>263</v>
      </c>
      <c r="D19191" s="2">
        <v>44236</v>
      </c>
      <c r="E19191">
        <v>1.845</v>
      </c>
      <c r="F19191">
        <v>8391</v>
      </c>
      <c r="G19191">
        <v>1.9279999999999999</v>
      </c>
      <c r="H19191">
        <v>0.10680000000000001</v>
      </c>
      <c r="I19191">
        <v>9.4</v>
      </c>
      <c r="J19191" t="s">
        <v>304</v>
      </c>
      <c r="K19191">
        <v>12806</v>
      </c>
      <c r="L19191">
        <v>12806</v>
      </c>
      <c r="P19191">
        <v>113</v>
      </c>
      <c r="Q19191">
        <v>0.28999999999999998</v>
      </c>
      <c r="R19191">
        <v>0.28999999999999998</v>
      </c>
      <c r="U19191">
        <v>26</v>
      </c>
      <c r="V19191">
        <v>113</v>
      </c>
      <c r="W19191">
        <v>3.0000000000000001E-3</v>
      </c>
      <c r="X19191">
        <v>74.069999999999993</v>
      </c>
      <c r="Y19191">
        <v>55.133000000000003</v>
      </c>
      <c r="Z19191">
        <v>29.7</v>
      </c>
      <c r="AA19191">
        <v>7.9180000000000001</v>
      </c>
      <c r="AB19191">
        <v>5.03</v>
      </c>
      <c r="AC19191">
        <v>22267.037</v>
      </c>
      <c r="AD19191">
        <v>2.2000000000000002</v>
      </c>
      <c r="AE19191">
        <v>128.346</v>
      </c>
      <c r="AF19191">
        <v>8.33</v>
      </c>
      <c r="AG19191">
        <v>2.4</v>
      </c>
      <c r="AH19191">
        <v>9.9</v>
      </c>
      <c r="AJ19191">
        <v>2.2999999999999998</v>
      </c>
      <c r="AK19191">
        <v>78.510000000000005</v>
      </c>
      <c r="AL19191">
        <v>0.81499999999999995</v>
      </c>
    </row>
    <row r="19192" spans="1:38" x14ac:dyDescent="0.3">
      <c r="A19192" s="1" t="s">
        <v>129</v>
      </c>
      <c r="B19192" s="1" t="s">
        <v>173</v>
      </c>
      <c r="C19192" s="1" t="s">
        <v>263</v>
      </c>
      <c r="D19192" s="2">
        <v>44245</v>
      </c>
      <c r="E19192">
        <v>2.0129999999999999</v>
      </c>
      <c r="F19192">
        <v>7127</v>
      </c>
      <c r="G19192">
        <v>1.6379999999999999</v>
      </c>
      <c r="H19192">
        <v>8.7999999999999995E-2</v>
      </c>
      <c r="I19192">
        <v>11.4</v>
      </c>
      <c r="J19192" t="s">
        <v>304</v>
      </c>
      <c r="K19192">
        <v>30776</v>
      </c>
      <c r="L19192">
        <v>28549</v>
      </c>
      <c r="M19192">
        <v>2227</v>
      </c>
      <c r="P19192">
        <v>1997</v>
      </c>
      <c r="Q19192">
        <v>0.7</v>
      </c>
      <c r="R19192">
        <v>0.65</v>
      </c>
      <c r="S19192">
        <v>0.05</v>
      </c>
      <c r="U19192">
        <v>453</v>
      </c>
      <c r="V19192">
        <v>1749</v>
      </c>
      <c r="W19192">
        <v>0.04</v>
      </c>
      <c r="X19192">
        <v>74.069999999999993</v>
      </c>
      <c r="Y19192">
        <v>55.133000000000003</v>
      </c>
      <c r="Z19192">
        <v>29.7</v>
      </c>
      <c r="AA19192">
        <v>7.9180000000000001</v>
      </c>
      <c r="AB19192">
        <v>5.03</v>
      </c>
      <c r="AC19192">
        <v>22267.037</v>
      </c>
      <c r="AD19192">
        <v>2.2000000000000002</v>
      </c>
      <c r="AE19192">
        <v>128.346</v>
      </c>
      <c r="AF19192">
        <v>8.33</v>
      </c>
      <c r="AG19192">
        <v>2.4</v>
      </c>
      <c r="AH19192">
        <v>9.9</v>
      </c>
      <c r="AJ19192">
        <v>2.2999999999999998</v>
      </c>
      <c r="AK19192">
        <v>78.510000000000005</v>
      </c>
      <c r="AL19192">
        <v>0.81499999999999995</v>
      </c>
    </row>
    <row r="19193" spans="1:38" x14ac:dyDescent="0.3">
      <c r="A19193" s="1" t="s">
        <v>129</v>
      </c>
      <c r="B19193" s="1" t="s">
        <v>173</v>
      </c>
      <c r="C19193" s="1" t="s">
        <v>263</v>
      </c>
      <c r="D19193" s="2">
        <v>44246</v>
      </c>
      <c r="E19193">
        <v>2.4470000000000001</v>
      </c>
      <c r="F19193">
        <v>6987</v>
      </c>
      <c r="G19193">
        <v>1.6060000000000001</v>
      </c>
      <c r="H19193">
        <v>8.8999999999999996E-2</v>
      </c>
      <c r="I19193">
        <v>11.2</v>
      </c>
      <c r="J19193" t="s">
        <v>304</v>
      </c>
      <c r="K19193">
        <v>40830</v>
      </c>
      <c r="L19193">
        <v>38262</v>
      </c>
      <c r="M19193">
        <v>2568</v>
      </c>
      <c r="O19193">
        <v>10054</v>
      </c>
      <c r="P19193">
        <v>3148</v>
      </c>
      <c r="Q19193">
        <v>0.93</v>
      </c>
      <c r="R19193">
        <v>0.87</v>
      </c>
      <c r="S19193">
        <v>0.06</v>
      </c>
      <c r="U19193">
        <v>714</v>
      </c>
      <c r="V19193">
        <v>2887</v>
      </c>
      <c r="W19193">
        <v>6.5000000000000002E-2</v>
      </c>
      <c r="X19193">
        <v>74.069999999999993</v>
      </c>
      <c r="Y19193">
        <v>55.133000000000003</v>
      </c>
      <c r="Z19193">
        <v>29.7</v>
      </c>
      <c r="AA19193">
        <v>7.9180000000000001</v>
      </c>
      <c r="AB19193">
        <v>5.03</v>
      </c>
      <c r="AC19193">
        <v>22267.037</v>
      </c>
      <c r="AD19193">
        <v>2.2000000000000002</v>
      </c>
      <c r="AE19193">
        <v>128.346</v>
      </c>
      <c r="AF19193">
        <v>8.33</v>
      </c>
      <c r="AG19193">
        <v>2.4</v>
      </c>
      <c r="AH19193">
        <v>9.9</v>
      </c>
      <c r="AJ19193">
        <v>2.2999999999999998</v>
      </c>
      <c r="AK19193">
        <v>78.510000000000005</v>
      </c>
      <c r="AL19193">
        <v>0.81499999999999995</v>
      </c>
    </row>
    <row r="19194" spans="1:38" x14ac:dyDescent="0.3">
      <c r="A19194" s="1" t="s">
        <v>129</v>
      </c>
      <c r="B19194" s="1" t="s">
        <v>173</v>
      </c>
      <c r="C19194" s="1" t="s">
        <v>263</v>
      </c>
      <c r="D19194" s="2">
        <v>44247</v>
      </c>
      <c r="E19194">
        <v>2.0750000000000002</v>
      </c>
      <c r="F19194">
        <v>6997</v>
      </c>
      <c r="G19194">
        <v>1.6080000000000001</v>
      </c>
      <c r="H19194">
        <v>8.8700000000000001E-2</v>
      </c>
      <c r="I19194">
        <v>11.3</v>
      </c>
      <c r="J19194" t="s">
        <v>304</v>
      </c>
      <c r="K19194">
        <v>45535</v>
      </c>
      <c r="L19194">
        <v>42867</v>
      </c>
      <c r="M19194">
        <v>2668</v>
      </c>
      <c r="O19194">
        <v>4705</v>
      </c>
      <c r="P19194">
        <v>3535</v>
      </c>
      <c r="Q19194">
        <v>1.03</v>
      </c>
      <c r="R19194">
        <v>0.97</v>
      </c>
      <c r="S19194">
        <v>0.06</v>
      </c>
      <c r="U19194">
        <v>802</v>
      </c>
      <c r="V19194">
        <v>3295</v>
      </c>
      <c r="W19194">
        <v>7.4999999999999997E-2</v>
      </c>
      <c r="X19194">
        <v>74.069999999999993</v>
      </c>
      <c r="Y19194">
        <v>55.133000000000003</v>
      </c>
      <c r="Z19194">
        <v>29.7</v>
      </c>
      <c r="AA19194">
        <v>7.9180000000000001</v>
      </c>
      <c r="AB19194">
        <v>5.03</v>
      </c>
      <c r="AC19194">
        <v>22267.037</v>
      </c>
      <c r="AD19194">
        <v>2.2000000000000002</v>
      </c>
      <c r="AE19194">
        <v>128.346</v>
      </c>
      <c r="AF19194">
        <v>8.33</v>
      </c>
      <c r="AG19194">
        <v>2.4</v>
      </c>
      <c r="AH19194">
        <v>9.9</v>
      </c>
      <c r="AJ19194">
        <v>2.2999999999999998</v>
      </c>
      <c r="AK19194">
        <v>78.510000000000005</v>
      </c>
      <c r="AL19194">
        <v>0.81499999999999995</v>
      </c>
    </row>
    <row r="19195" spans="1:38" x14ac:dyDescent="0.3">
      <c r="A19195" s="1" t="s">
        <v>129</v>
      </c>
      <c r="B19195" s="1" t="s">
        <v>173</v>
      </c>
      <c r="C19195" s="1" t="s">
        <v>263</v>
      </c>
      <c r="D19195" s="2">
        <v>44248</v>
      </c>
      <c r="E19195">
        <v>1.3520000000000001</v>
      </c>
      <c r="F19195">
        <v>7119</v>
      </c>
      <c r="G19195">
        <v>1.6359999999999999</v>
      </c>
      <c r="H19195">
        <v>8.7099999999999997E-2</v>
      </c>
      <c r="I19195">
        <v>11.5</v>
      </c>
      <c r="J19195" t="s">
        <v>304</v>
      </c>
      <c r="K19195">
        <v>47848</v>
      </c>
      <c r="L19195">
        <v>45014</v>
      </c>
      <c r="M19195">
        <v>2834</v>
      </c>
      <c r="O19195">
        <v>2313</v>
      </c>
      <c r="P19195">
        <v>3580</v>
      </c>
      <c r="Q19195">
        <v>1.0900000000000001</v>
      </c>
      <c r="R19195">
        <v>1.02</v>
      </c>
      <c r="S19195">
        <v>0.06</v>
      </c>
      <c r="U19195">
        <v>812</v>
      </c>
      <c r="V19195">
        <v>3352</v>
      </c>
      <c r="W19195">
        <v>7.5999999999999998E-2</v>
      </c>
      <c r="X19195">
        <v>74.069999999999993</v>
      </c>
      <c r="Y19195">
        <v>55.133000000000003</v>
      </c>
      <c r="Z19195">
        <v>29.7</v>
      </c>
      <c r="AA19195">
        <v>7.9180000000000001</v>
      </c>
      <c r="AB19195">
        <v>5.03</v>
      </c>
      <c r="AC19195">
        <v>22267.037</v>
      </c>
      <c r="AD19195">
        <v>2.2000000000000002</v>
      </c>
      <c r="AE19195">
        <v>128.346</v>
      </c>
      <c r="AF19195">
        <v>8.33</v>
      </c>
      <c r="AG19195">
        <v>2.4</v>
      </c>
      <c r="AH19195">
        <v>9.9</v>
      </c>
      <c r="AJ19195">
        <v>2.2999999999999998</v>
      </c>
      <c r="AK19195">
        <v>78.510000000000005</v>
      </c>
      <c r="AL19195">
        <v>0.81499999999999995</v>
      </c>
    </row>
    <row r="19196" spans="1:38" x14ac:dyDescent="0.3">
      <c r="A19196" s="1" t="s">
        <v>129</v>
      </c>
      <c r="B19196" s="1" t="s">
        <v>173</v>
      </c>
      <c r="C19196" s="1" t="s">
        <v>263</v>
      </c>
      <c r="D19196" s="2">
        <v>44249</v>
      </c>
      <c r="E19196">
        <v>2.3420000000000001</v>
      </c>
      <c r="F19196">
        <v>7980</v>
      </c>
      <c r="G19196">
        <v>1.8340000000000001</v>
      </c>
      <c r="H19196">
        <v>7.8899999999999998E-2</v>
      </c>
      <c r="I19196">
        <v>12.7</v>
      </c>
      <c r="J19196" t="s">
        <v>304</v>
      </c>
      <c r="K19196">
        <v>61168</v>
      </c>
      <c r="L19196">
        <v>57896</v>
      </c>
      <c r="M19196">
        <v>3272</v>
      </c>
      <c r="O19196">
        <v>13320</v>
      </c>
      <c r="P19196">
        <v>5197</v>
      </c>
      <c r="Q19196">
        <v>1.39</v>
      </c>
      <c r="R19196">
        <v>1.31</v>
      </c>
      <c r="S19196">
        <v>7.0000000000000007E-2</v>
      </c>
      <c r="U19196">
        <v>1179</v>
      </c>
      <c r="V19196">
        <v>4942</v>
      </c>
      <c r="W19196">
        <v>0.112</v>
      </c>
      <c r="X19196">
        <v>74.069999999999993</v>
      </c>
      <c r="Y19196">
        <v>55.133000000000003</v>
      </c>
      <c r="Z19196">
        <v>29.7</v>
      </c>
      <c r="AA19196">
        <v>7.9180000000000001</v>
      </c>
      <c r="AB19196">
        <v>5.03</v>
      </c>
      <c r="AC19196">
        <v>22267.037</v>
      </c>
      <c r="AD19196">
        <v>2.2000000000000002</v>
      </c>
      <c r="AE19196">
        <v>128.346</v>
      </c>
      <c r="AF19196">
        <v>8.33</v>
      </c>
      <c r="AG19196">
        <v>2.4</v>
      </c>
      <c r="AH19196">
        <v>9.9</v>
      </c>
      <c r="AJ19196">
        <v>2.2999999999999998</v>
      </c>
      <c r="AK19196">
        <v>78.510000000000005</v>
      </c>
      <c r="AL19196">
        <v>0.81499999999999995</v>
      </c>
    </row>
    <row r="19197" spans="1:38" x14ac:dyDescent="0.3">
      <c r="A19197" s="1" t="s">
        <v>129</v>
      </c>
      <c r="B19197" s="1" t="s">
        <v>173</v>
      </c>
      <c r="C19197" s="1" t="s">
        <v>263</v>
      </c>
      <c r="D19197" s="2">
        <v>44250</v>
      </c>
      <c r="E19197">
        <v>2.1320000000000001</v>
      </c>
      <c r="F19197">
        <v>8271</v>
      </c>
      <c r="G19197">
        <v>1.901</v>
      </c>
      <c r="H19197">
        <v>7.8700000000000006E-2</v>
      </c>
      <c r="I19197">
        <v>12.7</v>
      </c>
      <c r="J19197" t="s">
        <v>304</v>
      </c>
      <c r="K19197">
        <v>64636</v>
      </c>
      <c r="L19197">
        <v>61104</v>
      </c>
      <c r="M19197">
        <v>3534</v>
      </c>
      <c r="O19197">
        <v>3468</v>
      </c>
      <c r="P19197">
        <v>5408</v>
      </c>
      <c r="Q19197">
        <v>1.47</v>
      </c>
      <c r="R19197">
        <v>1.39</v>
      </c>
      <c r="S19197">
        <v>0.08</v>
      </c>
      <c r="U19197">
        <v>1227</v>
      </c>
      <c r="V19197">
        <v>5150</v>
      </c>
      <c r="W19197">
        <v>0.11700000000000001</v>
      </c>
      <c r="X19197">
        <v>74.069999999999993</v>
      </c>
      <c r="Y19197">
        <v>55.133000000000003</v>
      </c>
      <c r="Z19197">
        <v>29.7</v>
      </c>
      <c r="AA19197">
        <v>7.9180000000000001</v>
      </c>
      <c r="AB19197">
        <v>5.03</v>
      </c>
      <c r="AC19197">
        <v>22267.037</v>
      </c>
      <c r="AD19197">
        <v>2.2000000000000002</v>
      </c>
      <c r="AE19197">
        <v>128.346</v>
      </c>
      <c r="AF19197">
        <v>8.33</v>
      </c>
      <c r="AG19197">
        <v>2.4</v>
      </c>
      <c r="AH19197">
        <v>9.9</v>
      </c>
      <c r="AJ19197">
        <v>2.2999999999999998</v>
      </c>
      <c r="AK19197">
        <v>78.510000000000005</v>
      </c>
      <c r="AL19197">
        <v>0.81499999999999995</v>
      </c>
    </row>
    <row r="19198" spans="1:38" x14ac:dyDescent="0.3">
      <c r="A19198" s="1" t="s">
        <v>129</v>
      </c>
      <c r="B19198" s="1" t="s">
        <v>173</v>
      </c>
      <c r="C19198" s="1" t="s">
        <v>263</v>
      </c>
      <c r="D19198" s="2">
        <v>44251</v>
      </c>
      <c r="E19198">
        <v>2.3159999999999998</v>
      </c>
      <c r="F19198">
        <v>9123</v>
      </c>
      <c r="G19198">
        <v>2.097</v>
      </c>
      <c r="H19198">
        <v>7.7399999999999997E-2</v>
      </c>
      <c r="I19198">
        <v>12.9</v>
      </c>
      <c r="J19198" t="s">
        <v>304</v>
      </c>
      <c r="K19198">
        <v>79989</v>
      </c>
      <c r="L19198">
        <v>74711</v>
      </c>
      <c r="M19198">
        <v>5278</v>
      </c>
      <c r="O19198">
        <v>15353</v>
      </c>
      <c r="P19198">
        <v>7316</v>
      </c>
      <c r="Q19198">
        <v>1.81</v>
      </c>
      <c r="R19198">
        <v>1.69</v>
      </c>
      <c r="S19198">
        <v>0.12</v>
      </c>
      <c r="U19198">
        <v>1659</v>
      </c>
      <c r="V19198">
        <v>6844</v>
      </c>
      <c r="W19198">
        <v>0.155</v>
      </c>
      <c r="X19198">
        <v>74.069999999999993</v>
      </c>
      <c r="Y19198">
        <v>55.133000000000003</v>
      </c>
      <c r="Z19198">
        <v>29.7</v>
      </c>
      <c r="AA19198">
        <v>7.9180000000000001</v>
      </c>
      <c r="AB19198">
        <v>5.03</v>
      </c>
      <c r="AC19198">
        <v>22267.037</v>
      </c>
      <c r="AD19198">
        <v>2.2000000000000002</v>
      </c>
      <c r="AE19198">
        <v>128.346</v>
      </c>
      <c r="AF19198">
        <v>8.33</v>
      </c>
      <c r="AG19198">
        <v>2.4</v>
      </c>
      <c r="AH19198">
        <v>9.9</v>
      </c>
      <c r="AJ19198">
        <v>2.2999999999999998</v>
      </c>
      <c r="AK19198">
        <v>78.510000000000005</v>
      </c>
      <c r="AL19198">
        <v>0.81499999999999995</v>
      </c>
    </row>
    <row r="19199" spans="1:38" x14ac:dyDescent="0.3">
      <c r="A19199" s="1" t="s">
        <v>129</v>
      </c>
      <c r="B19199" s="1" t="s">
        <v>173</v>
      </c>
      <c r="C19199" s="1" t="s">
        <v>263</v>
      </c>
      <c r="D19199" s="2">
        <v>44252</v>
      </c>
      <c r="E19199">
        <v>2.2770000000000001</v>
      </c>
      <c r="F19199">
        <v>9288</v>
      </c>
      <c r="G19199">
        <v>2.1349999999999998</v>
      </c>
      <c r="H19199">
        <v>7.5700000000000003E-2</v>
      </c>
      <c r="I19199">
        <v>13.2</v>
      </c>
      <c r="J19199" t="s">
        <v>304</v>
      </c>
      <c r="K19199">
        <v>89419</v>
      </c>
      <c r="L19199">
        <v>83733</v>
      </c>
      <c r="M19199">
        <v>5686</v>
      </c>
      <c r="O19199">
        <v>9430</v>
      </c>
      <c r="P19199">
        <v>8378</v>
      </c>
      <c r="Q19199">
        <v>2.0299999999999998</v>
      </c>
      <c r="R19199">
        <v>1.9</v>
      </c>
      <c r="S19199">
        <v>0.13</v>
      </c>
      <c r="U19199">
        <v>1900</v>
      </c>
      <c r="V19199">
        <v>7883</v>
      </c>
      <c r="W19199">
        <v>0.17899999999999999</v>
      </c>
      <c r="X19199">
        <v>74.069999999999993</v>
      </c>
      <c r="Y19199">
        <v>55.133000000000003</v>
      </c>
      <c r="Z19199">
        <v>29.7</v>
      </c>
      <c r="AA19199">
        <v>7.9180000000000001</v>
      </c>
      <c r="AB19199">
        <v>5.03</v>
      </c>
      <c r="AC19199">
        <v>22267.037</v>
      </c>
      <c r="AD19199">
        <v>2.2000000000000002</v>
      </c>
      <c r="AE19199">
        <v>128.346</v>
      </c>
      <c r="AF19199">
        <v>8.33</v>
      </c>
      <c r="AG19199">
        <v>2.4</v>
      </c>
      <c r="AH19199">
        <v>9.9</v>
      </c>
      <c r="AJ19199">
        <v>2.2999999999999998</v>
      </c>
      <c r="AK19199">
        <v>78.510000000000005</v>
      </c>
      <c r="AL19199">
        <v>0.81499999999999995</v>
      </c>
    </row>
    <row r="19200" spans="1:38" x14ac:dyDescent="0.3">
      <c r="A19200" s="1" t="s">
        <v>129</v>
      </c>
      <c r="B19200" s="1" t="s">
        <v>173</v>
      </c>
      <c r="C19200" s="1" t="s">
        <v>263</v>
      </c>
      <c r="D19200" s="2">
        <v>44253</v>
      </c>
      <c r="E19200">
        <v>1.3660000000000001</v>
      </c>
      <c r="F19200">
        <v>8615</v>
      </c>
      <c r="G19200">
        <v>1.98</v>
      </c>
      <c r="H19200">
        <v>7.3700000000000002E-2</v>
      </c>
      <c r="I19200">
        <v>13.6</v>
      </c>
      <c r="J19200" t="s">
        <v>304</v>
      </c>
      <c r="K19200">
        <v>106667</v>
      </c>
      <c r="L19200">
        <v>100819</v>
      </c>
      <c r="M19200">
        <v>5848</v>
      </c>
      <c r="O19200">
        <v>17248</v>
      </c>
      <c r="P19200">
        <v>9405</v>
      </c>
      <c r="Q19200">
        <v>2.42</v>
      </c>
      <c r="R19200">
        <v>2.29</v>
      </c>
      <c r="S19200">
        <v>0.13</v>
      </c>
      <c r="U19200">
        <v>2133</v>
      </c>
      <c r="V19200">
        <v>8937</v>
      </c>
      <c r="W19200">
        <v>0.20300000000000001</v>
      </c>
      <c r="X19200">
        <v>74.069999999999993</v>
      </c>
      <c r="Y19200">
        <v>55.133000000000003</v>
      </c>
      <c r="Z19200">
        <v>29.7</v>
      </c>
      <c r="AA19200">
        <v>7.9180000000000001</v>
      </c>
      <c r="AB19200">
        <v>5.03</v>
      </c>
      <c r="AC19200">
        <v>22267.037</v>
      </c>
      <c r="AD19200">
        <v>2.2000000000000002</v>
      </c>
      <c r="AE19200">
        <v>128.346</v>
      </c>
      <c r="AF19200">
        <v>8.33</v>
      </c>
      <c r="AG19200">
        <v>2.4</v>
      </c>
      <c r="AH19200">
        <v>9.9</v>
      </c>
      <c r="AJ19200">
        <v>2.2999999999999998</v>
      </c>
      <c r="AK19200">
        <v>78.510000000000005</v>
      </c>
      <c r="AL19200">
        <v>0.81499999999999995</v>
      </c>
    </row>
    <row r="19201" spans="1:42" x14ac:dyDescent="0.3">
      <c r="A19201" s="1" t="s">
        <v>129</v>
      </c>
      <c r="B19201" s="1" t="s">
        <v>173</v>
      </c>
      <c r="C19201" s="1" t="s">
        <v>263</v>
      </c>
      <c r="D19201" s="2">
        <v>44254</v>
      </c>
      <c r="E19201">
        <v>2.6890000000000001</v>
      </c>
      <c r="F19201">
        <v>8997</v>
      </c>
      <c r="G19201">
        <v>2.0680000000000001</v>
      </c>
      <c r="H19201">
        <v>7.0000000000000007E-2</v>
      </c>
      <c r="I19201">
        <v>14.3</v>
      </c>
      <c r="J19201" t="s">
        <v>304</v>
      </c>
      <c r="K19201">
        <v>114529</v>
      </c>
      <c r="L19201">
        <v>108675</v>
      </c>
      <c r="M19201">
        <v>5854</v>
      </c>
      <c r="O19201">
        <v>7862</v>
      </c>
      <c r="P19201">
        <v>9856</v>
      </c>
      <c r="Q19201">
        <v>2.6</v>
      </c>
      <c r="R19201">
        <v>2.4700000000000002</v>
      </c>
      <c r="S19201">
        <v>0.13</v>
      </c>
      <c r="U19201">
        <v>2236</v>
      </c>
      <c r="V19201">
        <v>9401</v>
      </c>
      <c r="W19201">
        <v>0.21299999999999999</v>
      </c>
      <c r="X19201">
        <v>74.069999999999993</v>
      </c>
      <c r="Y19201">
        <v>55.133000000000003</v>
      </c>
      <c r="Z19201">
        <v>29.7</v>
      </c>
      <c r="AA19201">
        <v>7.9180000000000001</v>
      </c>
      <c r="AB19201">
        <v>5.03</v>
      </c>
      <c r="AC19201">
        <v>22267.037</v>
      </c>
      <c r="AD19201">
        <v>2.2000000000000002</v>
      </c>
      <c r="AE19201">
        <v>128.346</v>
      </c>
      <c r="AF19201">
        <v>8.33</v>
      </c>
      <c r="AG19201">
        <v>2.4</v>
      </c>
      <c r="AH19201">
        <v>9.9</v>
      </c>
      <c r="AJ19201">
        <v>2.2999999999999998</v>
      </c>
      <c r="AK19201">
        <v>78.510000000000005</v>
      </c>
      <c r="AL19201">
        <v>0.81499999999999995</v>
      </c>
    </row>
    <row r="19202" spans="1:42" x14ac:dyDescent="0.3">
      <c r="A19202" s="1" t="s">
        <v>129</v>
      </c>
      <c r="B19202" s="1" t="s">
        <v>173</v>
      </c>
      <c r="C19202" s="1" t="s">
        <v>263</v>
      </c>
      <c r="D19202" s="2">
        <v>44255</v>
      </c>
      <c r="E19202">
        <v>1.1739999999999999</v>
      </c>
      <c r="F19202">
        <v>8887</v>
      </c>
      <c r="G19202">
        <v>2.0419999999999998</v>
      </c>
      <c r="H19202">
        <v>7.0599999999999996E-2</v>
      </c>
      <c r="I19202">
        <v>14.2</v>
      </c>
      <c r="J19202" t="s">
        <v>304</v>
      </c>
      <c r="K19202">
        <v>119176</v>
      </c>
      <c r="L19202">
        <v>113320</v>
      </c>
      <c r="M19202">
        <v>5856</v>
      </c>
      <c r="O19202">
        <v>4647</v>
      </c>
      <c r="P19202">
        <v>10190</v>
      </c>
      <c r="Q19202">
        <v>2.7</v>
      </c>
      <c r="R19202">
        <v>2.57</v>
      </c>
      <c r="S19202">
        <v>0.13</v>
      </c>
      <c r="U19202">
        <v>2311</v>
      </c>
      <c r="V19202">
        <v>9758</v>
      </c>
      <c r="W19202">
        <v>0.221</v>
      </c>
      <c r="X19202">
        <v>74.069999999999993</v>
      </c>
      <c r="Y19202">
        <v>55.133000000000003</v>
      </c>
      <c r="Z19202">
        <v>29.7</v>
      </c>
      <c r="AA19202">
        <v>7.9180000000000001</v>
      </c>
      <c r="AB19202">
        <v>5.03</v>
      </c>
      <c r="AC19202">
        <v>22267.037</v>
      </c>
      <c r="AD19202">
        <v>2.2000000000000002</v>
      </c>
      <c r="AE19202">
        <v>128.346</v>
      </c>
      <c r="AF19202">
        <v>8.33</v>
      </c>
      <c r="AG19202">
        <v>2.4</v>
      </c>
      <c r="AH19202">
        <v>9.9</v>
      </c>
      <c r="AJ19202">
        <v>2.2999999999999998</v>
      </c>
      <c r="AK19202">
        <v>78.510000000000005</v>
      </c>
      <c r="AL19202">
        <v>0.81499999999999995</v>
      </c>
      <c r="AM19202">
        <v>5733.2</v>
      </c>
      <c r="AN19202">
        <v>23.58</v>
      </c>
      <c r="AO19202">
        <v>86.76</v>
      </c>
      <c r="AP19202">
        <v>1300.4635050453901</v>
      </c>
    </row>
    <row r="19203" spans="1:42" x14ac:dyDescent="0.3">
      <c r="A19203" s="1" t="s">
        <v>129</v>
      </c>
      <c r="B19203" s="1" t="s">
        <v>173</v>
      </c>
      <c r="C19203" s="1" t="s">
        <v>263</v>
      </c>
      <c r="D19203" s="2">
        <v>44256</v>
      </c>
      <c r="E19203">
        <v>1.177</v>
      </c>
      <c r="F19203">
        <v>8162</v>
      </c>
      <c r="G19203">
        <v>1.8759999999999999</v>
      </c>
      <c r="H19203">
        <v>7.5800000000000006E-2</v>
      </c>
      <c r="I19203">
        <v>13.2</v>
      </c>
      <c r="J19203" t="s">
        <v>304</v>
      </c>
      <c r="K19203">
        <v>122189</v>
      </c>
      <c r="L19203">
        <v>116326</v>
      </c>
      <c r="M19203">
        <v>5863</v>
      </c>
      <c r="O19203">
        <v>3013</v>
      </c>
      <c r="P19203">
        <v>8717</v>
      </c>
      <c r="Q19203">
        <v>2.77</v>
      </c>
      <c r="R19203">
        <v>2.64</v>
      </c>
      <c r="S19203">
        <v>0.13</v>
      </c>
      <c r="U19203">
        <v>1977</v>
      </c>
      <c r="V19203">
        <v>8347</v>
      </c>
      <c r="W19203">
        <v>0.189</v>
      </c>
      <c r="X19203">
        <v>74.069999999999993</v>
      </c>
      <c r="Y19203">
        <v>55.133000000000003</v>
      </c>
      <c r="Z19203">
        <v>29.7</v>
      </c>
      <c r="AA19203">
        <v>7.9180000000000001</v>
      </c>
      <c r="AB19203">
        <v>5.03</v>
      </c>
      <c r="AC19203">
        <v>22267.037</v>
      </c>
      <c r="AD19203">
        <v>2.2000000000000002</v>
      </c>
      <c r="AE19203">
        <v>128.346</v>
      </c>
      <c r="AF19203">
        <v>8.33</v>
      </c>
      <c r="AG19203">
        <v>2.4</v>
      </c>
      <c r="AH19203">
        <v>9.9</v>
      </c>
      <c r="AJ19203">
        <v>2.2999999999999998</v>
      </c>
      <c r="AK19203">
        <v>78.510000000000005</v>
      </c>
      <c r="AL19203">
        <v>0.81499999999999995</v>
      </c>
    </row>
    <row r="19204" spans="1:42" x14ac:dyDescent="0.3">
      <c r="A19204" s="1" t="s">
        <v>129</v>
      </c>
      <c r="B19204" s="1" t="s">
        <v>173</v>
      </c>
      <c r="C19204" s="1" t="s">
        <v>263</v>
      </c>
      <c r="D19204" s="2">
        <v>44257</v>
      </c>
      <c r="E19204">
        <v>1.9350000000000001</v>
      </c>
      <c r="F19204">
        <v>8040</v>
      </c>
      <c r="G19204">
        <v>1.8480000000000001</v>
      </c>
      <c r="H19204">
        <v>7.4899999999999994E-2</v>
      </c>
      <c r="I19204">
        <v>13.4</v>
      </c>
      <c r="J19204" t="s">
        <v>304</v>
      </c>
      <c r="K19204">
        <v>132610</v>
      </c>
      <c r="L19204">
        <v>126732</v>
      </c>
      <c r="M19204">
        <v>5878</v>
      </c>
      <c r="O19204">
        <v>10421</v>
      </c>
      <c r="P19204">
        <v>9711</v>
      </c>
      <c r="Q19204">
        <v>3.01</v>
      </c>
      <c r="R19204">
        <v>2.87</v>
      </c>
      <c r="S19204">
        <v>0.13</v>
      </c>
      <c r="U19204">
        <v>2203</v>
      </c>
      <c r="V19204">
        <v>9375</v>
      </c>
      <c r="W19204">
        <v>0.21299999999999999</v>
      </c>
      <c r="X19204">
        <v>74.069999999999993</v>
      </c>
      <c r="Y19204">
        <v>55.133000000000003</v>
      </c>
      <c r="Z19204">
        <v>29.7</v>
      </c>
      <c r="AA19204">
        <v>7.9180000000000001</v>
      </c>
      <c r="AB19204">
        <v>5.03</v>
      </c>
      <c r="AC19204">
        <v>22267.037</v>
      </c>
      <c r="AD19204">
        <v>2.2000000000000002</v>
      </c>
      <c r="AE19204">
        <v>128.346</v>
      </c>
      <c r="AF19204">
        <v>8.33</v>
      </c>
      <c r="AG19204">
        <v>2.4</v>
      </c>
      <c r="AH19204">
        <v>9.9</v>
      </c>
      <c r="AJ19204">
        <v>2.2999999999999998</v>
      </c>
      <c r="AK19204">
        <v>78.510000000000005</v>
      </c>
      <c r="AL19204">
        <v>0.81499999999999995</v>
      </c>
    </row>
    <row r="19205" spans="1:42" x14ac:dyDescent="0.3">
      <c r="A19205" s="1" t="s">
        <v>129</v>
      </c>
      <c r="B19205" s="1" t="s">
        <v>173</v>
      </c>
      <c r="C19205" s="1" t="s">
        <v>263</v>
      </c>
      <c r="D19205" s="2">
        <v>44258</v>
      </c>
      <c r="E19205">
        <v>2.3170000000000002</v>
      </c>
      <c r="F19205">
        <v>8040</v>
      </c>
      <c r="G19205">
        <v>1.8480000000000001</v>
      </c>
      <c r="H19205">
        <v>7.1800000000000003E-2</v>
      </c>
      <c r="I19205">
        <v>13.9</v>
      </c>
      <c r="J19205" t="s">
        <v>304</v>
      </c>
      <c r="K19205">
        <v>136343</v>
      </c>
      <c r="L19205">
        <v>130462</v>
      </c>
      <c r="M19205">
        <v>5881</v>
      </c>
      <c r="O19205">
        <v>3733</v>
      </c>
      <c r="P19205">
        <v>8051</v>
      </c>
      <c r="Q19205">
        <v>3.09</v>
      </c>
      <c r="R19205">
        <v>2.96</v>
      </c>
      <c r="S19205">
        <v>0.13</v>
      </c>
      <c r="U19205">
        <v>1826</v>
      </c>
      <c r="V19205">
        <v>7964</v>
      </c>
      <c r="W19205">
        <v>0.18099999999999999</v>
      </c>
      <c r="X19205">
        <v>74.069999999999993</v>
      </c>
      <c r="Y19205">
        <v>55.133000000000003</v>
      </c>
      <c r="Z19205">
        <v>29.7</v>
      </c>
      <c r="AA19205">
        <v>7.9180000000000001</v>
      </c>
      <c r="AB19205">
        <v>5.03</v>
      </c>
      <c r="AC19205">
        <v>22267.037</v>
      </c>
      <c r="AD19205">
        <v>2.2000000000000002</v>
      </c>
      <c r="AE19205">
        <v>128.346</v>
      </c>
      <c r="AF19205">
        <v>8.33</v>
      </c>
      <c r="AG19205">
        <v>2.4</v>
      </c>
      <c r="AH19205">
        <v>9.9</v>
      </c>
      <c r="AJ19205">
        <v>2.2999999999999998</v>
      </c>
      <c r="AK19205">
        <v>78.510000000000005</v>
      </c>
      <c r="AL19205">
        <v>0.81499999999999995</v>
      </c>
    </row>
    <row r="19206" spans="1:42" x14ac:dyDescent="0.3">
      <c r="A19206" s="1" t="s">
        <v>129</v>
      </c>
      <c r="B19206" s="1" t="s">
        <v>173</v>
      </c>
      <c r="C19206" s="1" t="s">
        <v>263</v>
      </c>
      <c r="D19206" s="2">
        <v>44259</v>
      </c>
      <c r="E19206">
        <v>1.9550000000000001</v>
      </c>
      <c r="F19206">
        <v>7839</v>
      </c>
      <c r="G19206">
        <v>1.802</v>
      </c>
      <c r="H19206">
        <v>7.0999999999999994E-2</v>
      </c>
      <c r="I19206">
        <v>14.1</v>
      </c>
      <c r="J19206" t="s">
        <v>304</v>
      </c>
      <c r="K19206">
        <v>150411</v>
      </c>
      <c r="L19206">
        <v>144529</v>
      </c>
      <c r="M19206">
        <v>5882</v>
      </c>
      <c r="O19206">
        <v>14068</v>
      </c>
      <c r="P19206">
        <v>8713</v>
      </c>
      <c r="Q19206">
        <v>3.41</v>
      </c>
      <c r="R19206">
        <v>3.28</v>
      </c>
      <c r="S19206">
        <v>0.13</v>
      </c>
      <c r="U19206">
        <v>1976</v>
      </c>
      <c r="V19206">
        <v>8685</v>
      </c>
      <c r="W19206">
        <v>0.19700000000000001</v>
      </c>
      <c r="X19206">
        <v>74.069999999999993</v>
      </c>
      <c r="Y19206">
        <v>55.133000000000003</v>
      </c>
      <c r="Z19206">
        <v>29.7</v>
      </c>
      <c r="AA19206">
        <v>7.9180000000000001</v>
      </c>
      <c r="AB19206">
        <v>5.03</v>
      </c>
      <c r="AC19206">
        <v>22267.037</v>
      </c>
      <c r="AD19206">
        <v>2.2000000000000002</v>
      </c>
      <c r="AE19206">
        <v>128.346</v>
      </c>
      <c r="AF19206">
        <v>8.33</v>
      </c>
      <c r="AG19206">
        <v>2.4</v>
      </c>
      <c r="AH19206">
        <v>9.9</v>
      </c>
      <c r="AJ19206">
        <v>2.2999999999999998</v>
      </c>
      <c r="AK19206">
        <v>78.510000000000005</v>
      </c>
      <c r="AL19206">
        <v>0.81499999999999995</v>
      </c>
    </row>
    <row r="19207" spans="1:42" x14ac:dyDescent="0.3">
      <c r="A19207" s="1" t="s">
        <v>129</v>
      </c>
      <c r="B19207" s="1" t="s">
        <v>173</v>
      </c>
      <c r="C19207" s="1" t="s">
        <v>263</v>
      </c>
      <c r="D19207" s="2">
        <v>44260</v>
      </c>
      <c r="E19207">
        <v>2.0449999999999999</v>
      </c>
      <c r="F19207">
        <v>8262</v>
      </c>
      <c r="G19207">
        <v>1.899</v>
      </c>
      <c r="H19207">
        <v>6.8500000000000005E-2</v>
      </c>
      <c r="I19207">
        <v>14.6</v>
      </c>
      <c r="J19207" t="s">
        <v>304</v>
      </c>
      <c r="K19207">
        <v>166931</v>
      </c>
      <c r="L19207">
        <v>161039</v>
      </c>
      <c r="M19207">
        <v>5892</v>
      </c>
      <c r="O19207">
        <v>16520</v>
      </c>
      <c r="P19207">
        <v>8609</v>
      </c>
      <c r="Q19207">
        <v>3.79</v>
      </c>
      <c r="R19207">
        <v>3.65</v>
      </c>
      <c r="S19207">
        <v>0.13</v>
      </c>
      <c r="U19207">
        <v>1953</v>
      </c>
      <c r="V19207">
        <v>8603</v>
      </c>
      <c r="W19207">
        <v>0.19500000000000001</v>
      </c>
      <c r="X19207">
        <v>74.069999999999993</v>
      </c>
      <c r="Y19207">
        <v>55.133000000000003</v>
      </c>
      <c r="Z19207">
        <v>29.7</v>
      </c>
      <c r="AA19207">
        <v>7.9180000000000001</v>
      </c>
      <c r="AB19207">
        <v>5.03</v>
      </c>
      <c r="AC19207">
        <v>22267.037</v>
      </c>
      <c r="AD19207">
        <v>2.2000000000000002</v>
      </c>
      <c r="AE19207">
        <v>128.346</v>
      </c>
      <c r="AF19207">
        <v>8.33</v>
      </c>
      <c r="AG19207">
        <v>2.4</v>
      </c>
      <c r="AH19207">
        <v>9.9</v>
      </c>
      <c r="AJ19207">
        <v>2.2999999999999998</v>
      </c>
      <c r="AK19207">
        <v>78.510000000000005</v>
      </c>
      <c r="AL19207">
        <v>0.81499999999999995</v>
      </c>
    </row>
    <row r="19208" spans="1:42" x14ac:dyDescent="0.3">
      <c r="A19208" s="1" t="s">
        <v>129</v>
      </c>
      <c r="B19208" s="1" t="s">
        <v>173</v>
      </c>
      <c r="C19208" s="1" t="s">
        <v>263</v>
      </c>
      <c r="D19208" s="2">
        <v>44261</v>
      </c>
      <c r="E19208">
        <v>2.2050000000000001</v>
      </c>
      <c r="F19208">
        <v>7961</v>
      </c>
      <c r="G19208">
        <v>1.83</v>
      </c>
      <c r="H19208">
        <v>7.2400000000000006E-2</v>
      </c>
      <c r="I19208">
        <v>13.8</v>
      </c>
      <c r="J19208" t="s">
        <v>304</v>
      </c>
      <c r="K19208">
        <v>194715</v>
      </c>
      <c r="L19208">
        <v>191140</v>
      </c>
      <c r="M19208">
        <v>5892</v>
      </c>
      <c r="O19208">
        <v>27784</v>
      </c>
      <c r="P19208">
        <v>11455</v>
      </c>
      <c r="Q19208">
        <v>4.42</v>
      </c>
      <c r="R19208">
        <v>4.34</v>
      </c>
      <c r="S19208">
        <v>0.13</v>
      </c>
      <c r="U19208">
        <v>2598</v>
      </c>
      <c r="V19208">
        <v>11781</v>
      </c>
      <c r="W19208">
        <v>0.26700000000000002</v>
      </c>
      <c r="X19208">
        <v>74.069999999999993</v>
      </c>
      <c r="Y19208">
        <v>55.133000000000003</v>
      </c>
      <c r="Z19208">
        <v>29.7</v>
      </c>
      <c r="AA19208">
        <v>7.9180000000000001</v>
      </c>
      <c r="AB19208">
        <v>5.03</v>
      </c>
      <c r="AC19208">
        <v>22267.037</v>
      </c>
      <c r="AD19208">
        <v>2.2000000000000002</v>
      </c>
      <c r="AE19208">
        <v>128.346</v>
      </c>
      <c r="AF19208">
        <v>8.33</v>
      </c>
      <c r="AG19208">
        <v>2.4</v>
      </c>
      <c r="AH19208">
        <v>9.9</v>
      </c>
      <c r="AJ19208">
        <v>2.2999999999999998</v>
      </c>
      <c r="AK19208">
        <v>78.510000000000005</v>
      </c>
      <c r="AL19208">
        <v>0.81499999999999995</v>
      </c>
    </row>
    <row r="19209" spans="1:42" x14ac:dyDescent="0.3">
      <c r="A19209" s="1" t="s">
        <v>129</v>
      </c>
      <c r="B19209" s="1" t="s">
        <v>173</v>
      </c>
      <c r="C19209" s="1" t="s">
        <v>263</v>
      </c>
      <c r="D19209" s="2">
        <v>44262</v>
      </c>
      <c r="E19209">
        <v>1.127</v>
      </c>
      <c r="F19209">
        <v>7932</v>
      </c>
      <c r="G19209">
        <v>1.823</v>
      </c>
      <c r="H19209">
        <v>7.0599999999999996E-2</v>
      </c>
      <c r="I19209">
        <v>14.2</v>
      </c>
      <c r="J19209" t="s">
        <v>304</v>
      </c>
      <c r="K19209">
        <v>208415</v>
      </c>
      <c r="L19209">
        <v>202522</v>
      </c>
      <c r="M19209">
        <v>5893</v>
      </c>
      <c r="O19209">
        <v>13700</v>
      </c>
      <c r="P19209">
        <v>12748</v>
      </c>
      <c r="Q19209">
        <v>4.7300000000000004</v>
      </c>
      <c r="R19209">
        <v>4.59</v>
      </c>
      <c r="S19209">
        <v>0.13</v>
      </c>
      <c r="U19209">
        <v>2892</v>
      </c>
      <c r="V19209">
        <v>12743</v>
      </c>
      <c r="W19209">
        <v>0.28899999999999998</v>
      </c>
      <c r="X19209">
        <v>74.069999999999993</v>
      </c>
      <c r="Y19209">
        <v>55.133000000000003</v>
      </c>
      <c r="Z19209">
        <v>29.7</v>
      </c>
      <c r="AA19209">
        <v>7.9180000000000001</v>
      </c>
      <c r="AB19209">
        <v>5.03</v>
      </c>
      <c r="AC19209">
        <v>22267.037</v>
      </c>
      <c r="AD19209">
        <v>2.2000000000000002</v>
      </c>
      <c r="AE19209">
        <v>128.346</v>
      </c>
      <c r="AF19209">
        <v>8.33</v>
      </c>
      <c r="AG19209">
        <v>2.4</v>
      </c>
      <c r="AH19209">
        <v>9.9</v>
      </c>
      <c r="AJ19209">
        <v>2.2999999999999998</v>
      </c>
      <c r="AK19209">
        <v>78.510000000000005</v>
      </c>
      <c r="AL19209">
        <v>0.81499999999999995</v>
      </c>
    </row>
    <row r="19210" spans="1:42" x14ac:dyDescent="0.3">
      <c r="A19210" s="1" t="s">
        <v>129</v>
      </c>
      <c r="B19210" s="1" t="s">
        <v>173</v>
      </c>
      <c r="C19210" s="1" t="s">
        <v>263</v>
      </c>
      <c r="D19210" s="2">
        <v>44263</v>
      </c>
      <c r="E19210">
        <v>0.97099999999999997</v>
      </c>
      <c r="F19210">
        <v>7804</v>
      </c>
      <c r="G19210">
        <v>1.794</v>
      </c>
      <c r="H19210">
        <v>6.9900000000000004E-2</v>
      </c>
      <c r="I19210">
        <v>14.3</v>
      </c>
      <c r="J19210" t="s">
        <v>304</v>
      </c>
      <c r="K19210">
        <v>211751</v>
      </c>
      <c r="L19210">
        <v>205850</v>
      </c>
      <c r="M19210">
        <v>5901</v>
      </c>
      <c r="O19210">
        <v>3336</v>
      </c>
      <c r="P19210">
        <v>12795</v>
      </c>
      <c r="Q19210">
        <v>4.8</v>
      </c>
      <c r="R19210">
        <v>4.67</v>
      </c>
      <c r="S19210">
        <v>0.13</v>
      </c>
      <c r="U19210">
        <v>2902</v>
      </c>
      <c r="V19210">
        <v>12789</v>
      </c>
      <c r="W19210">
        <v>0.28999999999999998</v>
      </c>
      <c r="X19210">
        <v>74.069999999999993</v>
      </c>
      <c r="Y19210">
        <v>55.133000000000003</v>
      </c>
      <c r="Z19210">
        <v>29.7</v>
      </c>
      <c r="AA19210">
        <v>7.9180000000000001</v>
      </c>
      <c r="AB19210">
        <v>5.03</v>
      </c>
      <c r="AC19210">
        <v>22267.037</v>
      </c>
      <c r="AD19210">
        <v>2.2000000000000002</v>
      </c>
      <c r="AE19210">
        <v>128.346</v>
      </c>
      <c r="AF19210">
        <v>8.33</v>
      </c>
      <c r="AG19210">
        <v>2.4</v>
      </c>
      <c r="AH19210">
        <v>9.9</v>
      </c>
      <c r="AJ19210">
        <v>2.2999999999999998</v>
      </c>
      <c r="AK19210">
        <v>78.510000000000005</v>
      </c>
      <c r="AL19210">
        <v>0.81499999999999995</v>
      </c>
    </row>
    <row r="19211" spans="1:42" x14ac:dyDescent="0.3">
      <c r="A19211" s="1" t="s">
        <v>129</v>
      </c>
      <c r="B19211" s="1" t="s">
        <v>173</v>
      </c>
      <c r="C19211" s="1" t="s">
        <v>263</v>
      </c>
      <c r="D19211" s="2">
        <v>44264</v>
      </c>
      <c r="E19211">
        <v>2.069</v>
      </c>
      <c r="F19211">
        <v>7887</v>
      </c>
      <c r="G19211">
        <v>1.8129999999999999</v>
      </c>
      <c r="H19211">
        <v>6.7699999999999996E-2</v>
      </c>
      <c r="I19211">
        <v>14.8</v>
      </c>
      <c r="J19211" t="s">
        <v>304</v>
      </c>
      <c r="K19211">
        <v>214492</v>
      </c>
      <c r="L19211">
        <v>208590</v>
      </c>
      <c r="M19211">
        <v>5902</v>
      </c>
      <c r="O19211">
        <v>2741</v>
      </c>
      <c r="P19211">
        <v>11697</v>
      </c>
      <c r="Q19211">
        <v>4.87</v>
      </c>
      <c r="R19211">
        <v>4.7300000000000004</v>
      </c>
      <c r="S19211">
        <v>0.13</v>
      </c>
      <c r="U19211">
        <v>2653</v>
      </c>
      <c r="V19211">
        <v>11694</v>
      </c>
      <c r="W19211">
        <v>0.26500000000000001</v>
      </c>
      <c r="X19211">
        <v>74.069999999999993</v>
      </c>
      <c r="Y19211">
        <v>55.133000000000003</v>
      </c>
      <c r="Z19211">
        <v>29.7</v>
      </c>
      <c r="AA19211">
        <v>7.9180000000000001</v>
      </c>
      <c r="AB19211">
        <v>5.03</v>
      </c>
      <c r="AC19211">
        <v>22267.037</v>
      </c>
      <c r="AD19211">
        <v>2.2000000000000002</v>
      </c>
      <c r="AE19211">
        <v>128.346</v>
      </c>
      <c r="AF19211">
        <v>8.33</v>
      </c>
      <c r="AG19211">
        <v>2.4</v>
      </c>
      <c r="AH19211">
        <v>9.9</v>
      </c>
      <c r="AJ19211">
        <v>2.2999999999999998</v>
      </c>
      <c r="AK19211">
        <v>78.510000000000005</v>
      </c>
      <c r="AL19211">
        <v>0.81499999999999995</v>
      </c>
    </row>
    <row r="19212" spans="1:42" x14ac:dyDescent="0.3">
      <c r="A19212" s="1" t="s">
        <v>129</v>
      </c>
      <c r="B19212" s="1" t="s">
        <v>173</v>
      </c>
      <c r="C19212" s="1" t="s">
        <v>263</v>
      </c>
      <c r="D19212" s="2">
        <v>44265</v>
      </c>
      <c r="E19212">
        <v>2.0449999999999999</v>
      </c>
      <c r="F19212">
        <v>7718</v>
      </c>
      <c r="G19212">
        <v>1.774</v>
      </c>
      <c r="H19212">
        <v>6.59E-2</v>
      </c>
      <c r="I19212">
        <v>15.2</v>
      </c>
      <c r="J19212" t="s">
        <v>304</v>
      </c>
      <c r="K19212">
        <v>224765</v>
      </c>
      <c r="L19212">
        <v>218861</v>
      </c>
      <c r="M19212">
        <v>5904</v>
      </c>
      <c r="O19212">
        <v>10273</v>
      </c>
      <c r="P19212">
        <v>12632</v>
      </c>
      <c r="Q19212">
        <v>5.0999999999999996</v>
      </c>
      <c r="R19212">
        <v>4.96</v>
      </c>
      <c r="S19212">
        <v>0.13</v>
      </c>
      <c r="U19212">
        <v>2865</v>
      </c>
      <c r="V19212">
        <v>12628</v>
      </c>
      <c r="W19212">
        <v>0.28599999999999998</v>
      </c>
      <c r="X19212">
        <v>74.069999999999993</v>
      </c>
      <c r="Y19212">
        <v>55.133000000000003</v>
      </c>
      <c r="Z19212">
        <v>29.7</v>
      </c>
      <c r="AA19212">
        <v>7.9180000000000001</v>
      </c>
      <c r="AB19212">
        <v>5.03</v>
      </c>
      <c r="AC19212">
        <v>22267.037</v>
      </c>
      <c r="AD19212">
        <v>2.2000000000000002</v>
      </c>
      <c r="AE19212">
        <v>128.346</v>
      </c>
      <c r="AF19212">
        <v>8.33</v>
      </c>
      <c r="AG19212">
        <v>2.4</v>
      </c>
      <c r="AH19212">
        <v>9.9</v>
      </c>
      <c r="AJ19212">
        <v>2.2999999999999998</v>
      </c>
      <c r="AK19212">
        <v>78.510000000000005</v>
      </c>
      <c r="AL19212">
        <v>0.81499999999999995</v>
      </c>
    </row>
    <row r="19213" spans="1:42" x14ac:dyDescent="0.3">
      <c r="A19213" s="1" t="s">
        <v>129</v>
      </c>
      <c r="B19213" s="1" t="s">
        <v>173</v>
      </c>
      <c r="C19213" s="1" t="s">
        <v>263</v>
      </c>
      <c r="D19213" s="2">
        <v>44266</v>
      </c>
      <c r="E19213">
        <v>2.1320000000000001</v>
      </c>
      <c r="F19213">
        <v>7828</v>
      </c>
      <c r="G19213">
        <v>1.7989999999999999</v>
      </c>
      <c r="H19213">
        <v>6.3799999999999996E-2</v>
      </c>
      <c r="I19213">
        <v>15.7</v>
      </c>
      <c r="J19213" t="s">
        <v>304</v>
      </c>
      <c r="K19213">
        <v>233365</v>
      </c>
      <c r="L19213">
        <v>227461</v>
      </c>
      <c r="M19213">
        <v>5904</v>
      </c>
      <c r="O19213">
        <v>8600</v>
      </c>
      <c r="P19213">
        <v>11851</v>
      </c>
      <c r="Q19213">
        <v>5.29</v>
      </c>
      <c r="R19213">
        <v>5.16</v>
      </c>
      <c r="S19213">
        <v>0.13</v>
      </c>
      <c r="U19213">
        <v>2688</v>
      </c>
      <c r="V19213">
        <v>11847</v>
      </c>
      <c r="W19213">
        <v>0.26900000000000002</v>
      </c>
      <c r="X19213">
        <v>74.069999999999993</v>
      </c>
      <c r="Y19213">
        <v>55.133000000000003</v>
      </c>
      <c r="Z19213">
        <v>29.7</v>
      </c>
      <c r="AA19213">
        <v>7.9180000000000001</v>
      </c>
      <c r="AB19213">
        <v>5.03</v>
      </c>
      <c r="AC19213">
        <v>22267.037</v>
      </c>
      <c r="AD19213">
        <v>2.2000000000000002</v>
      </c>
      <c r="AE19213">
        <v>128.346</v>
      </c>
      <c r="AF19213">
        <v>8.33</v>
      </c>
      <c r="AG19213">
        <v>2.4</v>
      </c>
      <c r="AH19213">
        <v>9.9</v>
      </c>
      <c r="AJ19213">
        <v>2.2999999999999998</v>
      </c>
      <c r="AK19213">
        <v>78.510000000000005</v>
      </c>
      <c r="AL19213">
        <v>0.81499999999999995</v>
      </c>
    </row>
    <row r="19214" spans="1:42" x14ac:dyDescent="0.3">
      <c r="A19214" s="1" t="s">
        <v>129</v>
      </c>
      <c r="B19214" s="1" t="s">
        <v>173</v>
      </c>
      <c r="C19214" s="1" t="s">
        <v>263</v>
      </c>
      <c r="D19214" s="2">
        <v>44273</v>
      </c>
      <c r="E19214">
        <v>2.056</v>
      </c>
      <c r="F19214">
        <v>7477</v>
      </c>
      <c r="G19214">
        <v>1.718</v>
      </c>
      <c r="H19214">
        <v>5.2200000000000003E-2</v>
      </c>
      <c r="I19214">
        <v>19.2</v>
      </c>
      <c r="J19214" t="s">
        <v>304</v>
      </c>
      <c r="K19214">
        <v>287086</v>
      </c>
      <c r="L19214">
        <v>235570</v>
      </c>
      <c r="M19214">
        <v>51516</v>
      </c>
      <c r="P19214">
        <v>7674</v>
      </c>
      <c r="Q19214">
        <v>6.51</v>
      </c>
      <c r="R19214">
        <v>5.34</v>
      </c>
      <c r="S19214">
        <v>1.17</v>
      </c>
      <c r="U19214">
        <v>1741</v>
      </c>
      <c r="V19214">
        <v>1158</v>
      </c>
      <c r="W19214">
        <v>2.5999999999999999E-2</v>
      </c>
      <c r="X19214">
        <v>76.849999999999994</v>
      </c>
      <c r="Y19214">
        <v>55.133000000000003</v>
      </c>
      <c r="Z19214">
        <v>29.7</v>
      </c>
      <c r="AA19214">
        <v>7.9180000000000001</v>
      </c>
      <c r="AB19214">
        <v>5.03</v>
      </c>
      <c r="AC19214">
        <v>22267.037</v>
      </c>
      <c r="AD19214">
        <v>2.2000000000000002</v>
      </c>
      <c r="AE19214">
        <v>128.346</v>
      </c>
      <c r="AF19214">
        <v>8.33</v>
      </c>
      <c r="AG19214">
        <v>2.4</v>
      </c>
      <c r="AH19214">
        <v>9.9</v>
      </c>
      <c r="AJ19214">
        <v>2.2999999999999998</v>
      </c>
      <c r="AK19214">
        <v>78.510000000000005</v>
      </c>
      <c r="AL19214">
        <v>0.81499999999999995</v>
      </c>
    </row>
    <row r="19215" spans="1:42" x14ac:dyDescent="0.3">
      <c r="A19215" s="1" t="s">
        <v>129</v>
      </c>
      <c r="B19215" s="1" t="s">
        <v>173</v>
      </c>
      <c r="C19215" s="1" t="s">
        <v>263</v>
      </c>
      <c r="D19215" s="2">
        <v>44280</v>
      </c>
      <c r="E19215">
        <v>2.2269999999999999</v>
      </c>
      <c r="F19215">
        <v>8172</v>
      </c>
      <c r="G19215">
        <v>1.8779999999999999</v>
      </c>
      <c r="H19215">
        <v>5.3699999999999998E-2</v>
      </c>
      <c r="I19215">
        <v>18.600000000000001</v>
      </c>
      <c r="J19215" t="s">
        <v>304</v>
      </c>
      <c r="K19215">
        <v>329822</v>
      </c>
      <c r="L19215">
        <v>238228</v>
      </c>
      <c r="M19215">
        <v>91594</v>
      </c>
      <c r="P19215">
        <v>6105</v>
      </c>
      <c r="Q19215">
        <v>7.48</v>
      </c>
      <c r="R19215">
        <v>5.4</v>
      </c>
      <c r="S19215">
        <v>2.08</v>
      </c>
      <c r="U19215">
        <v>1385</v>
      </c>
      <c r="V19215">
        <v>380</v>
      </c>
      <c r="W19215">
        <v>8.9999999999999993E-3</v>
      </c>
      <c r="X19215">
        <v>76.849999999999994</v>
      </c>
      <c r="Y19215">
        <v>55.133000000000003</v>
      </c>
      <c r="Z19215">
        <v>29.7</v>
      </c>
      <c r="AA19215">
        <v>7.9180000000000001</v>
      </c>
      <c r="AB19215">
        <v>5.03</v>
      </c>
      <c r="AC19215">
        <v>22267.037</v>
      </c>
      <c r="AD19215">
        <v>2.2000000000000002</v>
      </c>
      <c r="AE19215">
        <v>128.346</v>
      </c>
      <c r="AF19215">
        <v>8.33</v>
      </c>
      <c r="AG19215">
        <v>2.4</v>
      </c>
      <c r="AH19215">
        <v>9.9</v>
      </c>
      <c r="AJ19215">
        <v>2.2999999999999998</v>
      </c>
      <c r="AK19215">
        <v>78.510000000000005</v>
      </c>
      <c r="AL19215">
        <v>0.81499999999999995</v>
      </c>
    </row>
    <row r="19216" spans="1:42" x14ac:dyDescent="0.3">
      <c r="A19216" s="1" t="s">
        <v>129</v>
      </c>
      <c r="B19216" s="1" t="s">
        <v>173</v>
      </c>
      <c r="C19216" s="1" t="s">
        <v>263</v>
      </c>
      <c r="D19216" s="2">
        <v>44281</v>
      </c>
      <c r="E19216">
        <v>2.101</v>
      </c>
      <c r="F19216">
        <v>7966</v>
      </c>
      <c r="G19216">
        <v>1.831</v>
      </c>
      <c r="H19216">
        <v>5.0200000000000002E-2</v>
      </c>
      <c r="I19216">
        <v>19.899999999999999</v>
      </c>
      <c r="J19216" t="s">
        <v>304</v>
      </c>
      <c r="K19216">
        <v>342716</v>
      </c>
      <c r="L19216">
        <v>243926</v>
      </c>
      <c r="M19216">
        <v>98790</v>
      </c>
      <c r="O19216">
        <v>12894</v>
      </c>
      <c r="P19216">
        <v>7075</v>
      </c>
      <c r="Q19216">
        <v>7.77</v>
      </c>
      <c r="R19216">
        <v>5.53</v>
      </c>
      <c r="S19216">
        <v>2.2400000000000002</v>
      </c>
      <c r="U19216">
        <v>1605</v>
      </c>
      <c r="V19216">
        <v>1139</v>
      </c>
      <c r="W19216">
        <v>2.5999999999999999E-2</v>
      </c>
      <c r="X19216">
        <v>76.849999999999994</v>
      </c>
      <c r="Y19216">
        <v>55.133000000000003</v>
      </c>
      <c r="Z19216">
        <v>29.7</v>
      </c>
      <c r="AA19216">
        <v>7.9180000000000001</v>
      </c>
      <c r="AB19216">
        <v>5.03</v>
      </c>
      <c r="AC19216">
        <v>22267.037</v>
      </c>
      <c r="AD19216">
        <v>2.2000000000000002</v>
      </c>
      <c r="AE19216">
        <v>128.346</v>
      </c>
      <c r="AF19216">
        <v>8.33</v>
      </c>
      <c r="AG19216">
        <v>2.4</v>
      </c>
      <c r="AH19216">
        <v>9.9</v>
      </c>
      <c r="AJ19216">
        <v>2.2999999999999998</v>
      </c>
      <c r="AK19216">
        <v>78.510000000000005</v>
      </c>
      <c r="AL19216">
        <v>0.81499999999999995</v>
      </c>
    </row>
    <row r="19217" spans="1:38" x14ac:dyDescent="0.3">
      <c r="A19217" s="1" t="s">
        <v>129</v>
      </c>
      <c r="B19217" s="1" t="s">
        <v>173</v>
      </c>
      <c r="C19217" s="1" t="s">
        <v>263</v>
      </c>
      <c r="D19217" s="2">
        <v>44290</v>
      </c>
      <c r="E19217">
        <v>1.1339999999999999</v>
      </c>
      <c r="F19217">
        <v>7350</v>
      </c>
      <c r="G19217">
        <v>1.6890000000000001</v>
      </c>
      <c r="H19217">
        <v>4.9299999999999997E-2</v>
      </c>
      <c r="I19217">
        <v>20.3</v>
      </c>
      <c r="J19217" t="s">
        <v>304</v>
      </c>
      <c r="K19217">
        <v>357431</v>
      </c>
      <c r="L19217">
        <v>247327</v>
      </c>
      <c r="M19217">
        <v>110104</v>
      </c>
      <c r="P19217">
        <v>1635</v>
      </c>
      <c r="Q19217">
        <v>8.11</v>
      </c>
      <c r="R19217">
        <v>5.61</v>
      </c>
      <c r="S19217">
        <v>2.5</v>
      </c>
      <c r="U19217">
        <v>371</v>
      </c>
      <c r="V19217">
        <v>378</v>
      </c>
      <c r="W19217">
        <v>8.9999999999999993E-3</v>
      </c>
      <c r="X19217">
        <v>68.52</v>
      </c>
      <c r="Y19217">
        <v>55.133000000000003</v>
      </c>
      <c r="Z19217">
        <v>29.7</v>
      </c>
      <c r="AA19217">
        <v>7.9180000000000001</v>
      </c>
      <c r="AB19217">
        <v>5.03</v>
      </c>
      <c r="AC19217">
        <v>22267.037</v>
      </c>
      <c r="AD19217">
        <v>2.2000000000000002</v>
      </c>
      <c r="AE19217">
        <v>128.346</v>
      </c>
      <c r="AF19217">
        <v>8.33</v>
      </c>
      <c r="AG19217">
        <v>2.4</v>
      </c>
      <c r="AH19217">
        <v>9.9</v>
      </c>
      <c r="AJ19217">
        <v>2.2999999999999998</v>
      </c>
      <c r="AK19217">
        <v>78.510000000000005</v>
      </c>
      <c r="AL19217">
        <v>0.81499999999999995</v>
      </c>
    </row>
    <row r="19218" spans="1:38" x14ac:dyDescent="0.3">
      <c r="A19218" s="1" t="s">
        <v>129</v>
      </c>
      <c r="B19218" s="1" t="s">
        <v>173</v>
      </c>
      <c r="C19218" s="1" t="s">
        <v>263</v>
      </c>
      <c r="D19218" s="2">
        <v>44297</v>
      </c>
      <c r="E19218">
        <v>1.2509999999999999</v>
      </c>
      <c r="F19218">
        <v>8449</v>
      </c>
      <c r="G19218">
        <v>1.9419999999999999</v>
      </c>
      <c r="H19218">
        <v>3.78E-2</v>
      </c>
      <c r="I19218">
        <v>26.5</v>
      </c>
      <c r="J19218" t="s">
        <v>304</v>
      </c>
      <c r="K19218">
        <v>457124</v>
      </c>
      <c r="L19218">
        <v>273120</v>
      </c>
      <c r="M19218">
        <v>184004</v>
      </c>
      <c r="P19218">
        <v>14242</v>
      </c>
      <c r="Q19218">
        <v>10.37</v>
      </c>
      <c r="R19218">
        <v>6.2</v>
      </c>
      <c r="S19218">
        <v>4.17</v>
      </c>
      <c r="U19218">
        <v>3231</v>
      </c>
      <c r="V19218">
        <v>3685</v>
      </c>
      <c r="W19218">
        <v>8.4000000000000005E-2</v>
      </c>
      <c r="X19218">
        <v>68.52</v>
      </c>
      <c r="Y19218">
        <v>55.133000000000003</v>
      </c>
      <c r="Z19218">
        <v>29.7</v>
      </c>
      <c r="AA19218">
        <v>7.9180000000000001</v>
      </c>
      <c r="AB19218">
        <v>5.03</v>
      </c>
      <c r="AC19218">
        <v>22267.037</v>
      </c>
      <c r="AD19218">
        <v>2.2000000000000002</v>
      </c>
      <c r="AE19218">
        <v>128.346</v>
      </c>
      <c r="AF19218">
        <v>8.33</v>
      </c>
      <c r="AG19218">
        <v>2.4</v>
      </c>
      <c r="AH19218">
        <v>9.9</v>
      </c>
      <c r="AJ19218">
        <v>2.2999999999999998</v>
      </c>
      <c r="AK19218">
        <v>78.510000000000005</v>
      </c>
      <c r="AL19218">
        <v>0.81499999999999995</v>
      </c>
    </row>
    <row r="19219" spans="1:38" x14ac:dyDescent="0.3">
      <c r="A19219" s="1" t="s">
        <v>129</v>
      </c>
      <c r="B19219" s="1" t="s">
        <v>173</v>
      </c>
      <c r="C19219" s="1" t="s">
        <v>263</v>
      </c>
      <c r="D19219" s="2">
        <v>44304</v>
      </c>
      <c r="E19219">
        <v>1.4</v>
      </c>
      <c r="F19219">
        <v>8501</v>
      </c>
      <c r="G19219">
        <v>1.954</v>
      </c>
      <c r="H19219">
        <v>3.7499999999999999E-2</v>
      </c>
      <c r="I19219">
        <v>26.7</v>
      </c>
      <c r="J19219" t="s">
        <v>304</v>
      </c>
      <c r="K19219">
        <v>551046</v>
      </c>
      <c r="L19219">
        <v>337116</v>
      </c>
      <c r="M19219">
        <v>213930</v>
      </c>
      <c r="P19219">
        <v>13417</v>
      </c>
      <c r="Q19219">
        <v>12.5</v>
      </c>
      <c r="R19219">
        <v>7.65</v>
      </c>
      <c r="S19219">
        <v>4.8499999999999996</v>
      </c>
      <c r="U19219">
        <v>3043</v>
      </c>
      <c r="V19219">
        <v>9142</v>
      </c>
      <c r="W19219">
        <v>0.20699999999999999</v>
      </c>
      <c r="X19219">
        <v>68.52</v>
      </c>
      <c r="Y19219">
        <v>55.133000000000003</v>
      </c>
      <c r="Z19219">
        <v>29.7</v>
      </c>
      <c r="AA19219">
        <v>7.9180000000000001</v>
      </c>
      <c r="AB19219">
        <v>5.03</v>
      </c>
      <c r="AC19219">
        <v>22267.037</v>
      </c>
      <c r="AD19219">
        <v>2.2000000000000002</v>
      </c>
      <c r="AE19219">
        <v>128.346</v>
      </c>
      <c r="AF19219">
        <v>8.33</v>
      </c>
      <c r="AG19219">
        <v>2.4</v>
      </c>
      <c r="AH19219">
        <v>9.9</v>
      </c>
      <c r="AJ19219">
        <v>2.2999999999999998</v>
      </c>
      <c r="AK19219">
        <v>78.510000000000005</v>
      </c>
      <c r="AL19219">
        <v>0.81499999999999995</v>
      </c>
    </row>
    <row r="19220" spans="1:38" x14ac:dyDescent="0.3">
      <c r="A19220" s="1" t="s">
        <v>129</v>
      </c>
      <c r="B19220" s="1" t="s">
        <v>173</v>
      </c>
      <c r="C19220" s="1" t="s">
        <v>263</v>
      </c>
      <c r="D19220" s="2">
        <v>44311</v>
      </c>
      <c r="E19220">
        <v>1.2949999999999999</v>
      </c>
      <c r="F19220">
        <v>7838</v>
      </c>
      <c r="G19220">
        <v>1.8009999999999999</v>
      </c>
      <c r="H19220">
        <v>3.8699999999999998E-2</v>
      </c>
      <c r="I19220">
        <v>25.8</v>
      </c>
      <c r="J19220" t="s">
        <v>304</v>
      </c>
      <c r="K19220">
        <v>591802</v>
      </c>
      <c r="L19220">
        <v>367920</v>
      </c>
      <c r="M19220">
        <v>223882</v>
      </c>
      <c r="P19220">
        <v>5822</v>
      </c>
      <c r="Q19220">
        <v>13.42</v>
      </c>
      <c r="R19220">
        <v>8.35</v>
      </c>
      <c r="S19220">
        <v>5.08</v>
      </c>
      <c r="U19220">
        <v>1321</v>
      </c>
      <c r="V19220">
        <v>4401</v>
      </c>
      <c r="W19220">
        <v>0.1</v>
      </c>
      <c r="X19220">
        <v>65.739999999999995</v>
      </c>
      <c r="Y19220">
        <v>55.133000000000003</v>
      </c>
      <c r="Z19220">
        <v>29.7</v>
      </c>
      <c r="AA19220">
        <v>7.9180000000000001</v>
      </c>
      <c r="AB19220">
        <v>5.03</v>
      </c>
      <c r="AC19220">
        <v>22267.037</v>
      </c>
      <c r="AD19220">
        <v>2.2000000000000002</v>
      </c>
      <c r="AE19220">
        <v>128.346</v>
      </c>
      <c r="AF19220">
        <v>8.33</v>
      </c>
      <c r="AG19220">
        <v>2.4</v>
      </c>
      <c r="AH19220">
        <v>9.9</v>
      </c>
      <c r="AJ19220">
        <v>2.2999999999999998</v>
      </c>
      <c r="AK19220">
        <v>78.510000000000005</v>
      </c>
      <c r="AL19220">
        <v>0.81499999999999995</v>
      </c>
    </row>
    <row r="19221" spans="1:38" x14ac:dyDescent="0.3">
      <c r="A19221" s="1" t="s">
        <v>129</v>
      </c>
      <c r="B19221" s="1" t="s">
        <v>173</v>
      </c>
      <c r="C19221" s="1" t="s">
        <v>263</v>
      </c>
      <c r="D19221" s="2">
        <v>44318</v>
      </c>
      <c r="E19221">
        <v>1.31</v>
      </c>
      <c r="F19221">
        <v>7792</v>
      </c>
      <c r="G19221">
        <v>1.7909999999999999</v>
      </c>
      <c r="H19221">
        <v>3.9199999999999999E-2</v>
      </c>
      <c r="I19221">
        <v>25.5</v>
      </c>
      <c r="J19221" t="s">
        <v>304</v>
      </c>
      <c r="K19221">
        <v>660961</v>
      </c>
      <c r="L19221">
        <v>430671</v>
      </c>
      <c r="M19221">
        <v>230290</v>
      </c>
      <c r="P19221">
        <v>9880</v>
      </c>
      <c r="Q19221">
        <v>14.99</v>
      </c>
      <c r="R19221">
        <v>9.77</v>
      </c>
      <c r="S19221">
        <v>5.22</v>
      </c>
      <c r="U19221">
        <v>2241</v>
      </c>
      <c r="V19221">
        <v>8964</v>
      </c>
      <c r="W19221">
        <v>0.20300000000000001</v>
      </c>
      <c r="X19221">
        <v>65.739999999999995</v>
      </c>
      <c r="Y19221">
        <v>55.133000000000003</v>
      </c>
      <c r="Z19221">
        <v>29.7</v>
      </c>
      <c r="AA19221">
        <v>7.9180000000000001</v>
      </c>
      <c r="AB19221">
        <v>5.03</v>
      </c>
      <c r="AC19221">
        <v>22267.037</v>
      </c>
      <c r="AD19221">
        <v>2.2000000000000002</v>
      </c>
      <c r="AE19221">
        <v>128.346</v>
      </c>
      <c r="AF19221">
        <v>8.33</v>
      </c>
      <c r="AG19221">
        <v>2.4</v>
      </c>
      <c r="AH19221">
        <v>9.9</v>
      </c>
      <c r="AJ19221">
        <v>2.2999999999999998</v>
      </c>
      <c r="AK19221">
        <v>78.510000000000005</v>
      </c>
      <c r="AL19221">
        <v>0.81499999999999995</v>
      </c>
    </row>
    <row r="19222" spans="1:38" x14ac:dyDescent="0.3">
      <c r="A19222" s="1" t="s">
        <v>129</v>
      </c>
      <c r="B19222" s="1" t="s">
        <v>173</v>
      </c>
      <c r="C19222" s="1" t="s">
        <v>263</v>
      </c>
      <c r="D19222" s="2">
        <v>44325</v>
      </c>
      <c r="E19222">
        <v>1.361</v>
      </c>
      <c r="F19222">
        <v>7946</v>
      </c>
      <c r="G19222">
        <v>1.8260000000000001</v>
      </c>
      <c r="H19222">
        <v>4.5900000000000003E-2</v>
      </c>
      <c r="I19222">
        <v>21.8</v>
      </c>
      <c r="J19222" t="s">
        <v>304</v>
      </c>
      <c r="K19222">
        <v>731666</v>
      </c>
      <c r="L19222">
        <v>467692</v>
      </c>
      <c r="M19222">
        <v>263974</v>
      </c>
      <c r="P19222">
        <v>10101</v>
      </c>
      <c r="Q19222">
        <v>16.600000000000001</v>
      </c>
      <c r="R19222">
        <v>10.61</v>
      </c>
      <c r="S19222">
        <v>5.99</v>
      </c>
      <c r="U19222">
        <v>2291</v>
      </c>
      <c r="V19222">
        <v>5289</v>
      </c>
      <c r="W19222">
        <v>0.12</v>
      </c>
      <c r="X19222">
        <v>62.96</v>
      </c>
      <c r="Y19222">
        <v>55.133000000000003</v>
      </c>
      <c r="Z19222">
        <v>29.7</v>
      </c>
      <c r="AA19222">
        <v>7.9180000000000001</v>
      </c>
      <c r="AB19222">
        <v>5.03</v>
      </c>
      <c r="AC19222">
        <v>22267.037</v>
      </c>
      <c r="AD19222">
        <v>2.2000000000000002</v>
      </c>
      <c r="AE19222">
        <v>128.346</v>
      </c>
      <c r="AF19222">
        <v>8.33</v>
      </c>
      <c r="AG19222">
        <v>2.4</v>
      </c>
      <c r="AH19222">
        <v>9.9</v>
      </c>
      <c r="AJ19222">
        <v>2.2999999999999998</v>
      </c>
      <c r="AK19222">
        <v>78.510000000000005</v>
      </c>
      <c r="AL19222">
        <v>0.81499999999999995</v>
      </c>
    </row>
    <row r="19223" spans="1:38" x14ac:dyDescent="0.3">
      <c r="A19223" s="1" t="s">
        <v>129</v>
      </c>
      <c r="B19223" s="1" t="s">
        <v>173</v>
      </c>
      <c r="C19223" s="1" t="s">
        <v>263</v>
      </c>
      <c r="D19223" s="2">
        <v>44332</v>
      </c>
      <c r="E19223">
        <v>1.5229999999999999</v>
      </c>
      <c r="F19223">
        <v>8370</v>
      </c>
      <c r="G19223">
        <v>1.9239999999999999</v>
      </c>
      <c r="H19223">
        <v>5.5E-2</v>
      </c>
      <c r="I19223">
        <v>18.2</v>
      </c>
      <c r="J19223" t="s">
        <v>304</v>
      </c>
      <c r="K19223">
        <v>787434</v>
      </c>
      <c r="L19223">
        <v>480975</v>
      </c>
      <c r="M19223">
        <v>306459</v>
      </c>
      <c r="P19223">
        <v>7967</v>
      </c>
      <c r="Q19223">
        <v>17.86</v>
      </c>
      <c r="R19223">
        <v>10.91</v>
      </c>
      <c r="S19223">
        <v>6.95</v>
      </c>
      <c r="U19223">
        <v>1807</v>
      </c>
      <c r="V19223">
        <v>1898</v>
      </c>
      <c r="W19223">
        <v>4.2999999999999997E-2</v>
      </c>
      <c r="X19223">
        <v>61.11</v>
      </c>
      <c r="Y19223">
        <v>55.133000000000003</v>
      </c>
      <c r="Z19223">
        <v>29.7</v>
      </c>
      <c r="AA19223">
        <v>7.9180000000000001</v>
      </c>
      <c r="AB19223">
        <v>5.03</v>
      </c>
      <c r="AC19223">
        <v>22267.037</v>
      </c>
      <c r="AD19223">
        <v>2.2000000000000002</v>
      </c>
      <c r="AE19223">
        <v>128.346</v>
      </c>
      <c r="AF19223">
        <v>8.33</v>
      </c>
      <c r="AG19223">
        <v>2.4</v>
      </c>
      <c r="AH19223">
        <v>9.9</v>
      </c>
      <c r="AJ19223">
        <v>2.2999999999999998</v>
      </c>
      <c r="AK19223">
        <v>78.510000000000005</v>
      </c>
      <c r="AL19223">
        <v>0.81499999999999995</v>
      </c>
    </row>
    <row r="19224" spans="1:38" x14ac:dyDescent="0.3">
      <c r="A19224" s="1" t="s">
        <v>129</v>
      </c>
      <c r="B19224" s="1" t="s">
        <v>173</v>
      </c>
      <c r="C19224" s="1" t="s">
        <v>263</v>
      </c>
      <c r="D19224" s="2">
        <v>44339</v>
      </c>
      <c r="E19224">
        <v>1.486</v>
      </c>
      <c r="F19224">
        <v>8801</v>
      </c>
      <c r="G19224">
        <v>2.0230000000000001</v>
      </c>
      <c r="H19224">
        <v>5.2699999999999997E-2</v>
      </c>
      <c r="I19224">
        <v>19</v>
      </c>
      <c r="J19224" t="s">
        <v>304</v>
      </c>
      <c r="K19224">
        <v>882282</v>
      </c>
      <c r="L19224">
        <v>545595</v>
      </c>
      <c r="M19224">
        <v>336687</v>
      </c>
      <c r="P19224">
        <v>13550</v>
      </c>
      <c r="Q19224">
        <v>20.010000000000002</v>
      </c>
      <c r="R19224">
        <v>12.38</v>
      </c>
      <c r="S19224">
        <v>7.64</v>
      </c>
      <c r="U19224">
        <v>3074</v>
      </c>
      <c r="V19224">
        <v>9231</v>
      </c>
      <c r="W19224">
        <v>0.20899999999999999</v>
      </c>
      <c r="X19224">
        <v>61.11</v>
      </c>
      <c r="Y19224">
        <v>55.133000000000003</v>
      </c>
      <c r="Z19224">
        <v>29.7</v>
      </c>
      <c r="AA19224">
        <v>7.9180000000000001</v>
      </c>
      <c r="AB19224">
        <v>5.03</v>
      </c>
      <c r="AC19224">
        <v>22267.037</v>
      </c>
      <c r="AD19224">
        <v>2.2000000000000002</v>
      </c>
      <c r="AE19224">
        <v>128.346</v>
      </c>
      <c r="AF19224">
        <v>8.33</v>
      </c>
      <c r="AG19224">
        <v>2.4</v>
      </c>
      <c r="AH19224">
        <v>9.9</v>
      </c>
      <c r="AJ19224">
        <v>2.2999999999999998</v>
      </c>
      <c r="AK19224">
        <v>78.510000000000005</v>
      </c>
      <c r="AL19224">
        <v>0.81499999999999995</v>
      </c>
    </row>
    <row r="19225" spans="1:38" x14ac:dyDescent="0.3">
      <c r="A19225" s="1" t="s">
        <v>129</v>
      </c>
      <c r="B19225" s="1" t="s">
        <v>173</v>
      </c>
      <c r="C19225" s="1" t="s">
        <v>263</v>
      </c>
      <c r="D19225" s="2">
        <v>44346</v>
      </c>
      <c r="E19225">
        <v>1.5669999999999999</v>
      </c>
      <c r="F19225">
        <v>9374</v>
      </c>
      <c r="G19225">
        <v>2.1539999999999999</v>
      </c>
      <c r="H19225">
        <v>5.57E-2</v>
      </c>
      <c r="I19225">
        <v>18</v>
      </c>
      <c r="J19225" t="s">
        <v>304</v>
      </c>
      <c r="K19225">
        <v>959588</v>
      </c>
      <c r="L19225">
        <v>611280</v>
      </c>
      <c r="M19225">
        <v>348308</v>
      </c>
      <c r="P19225">
        <v>11044</v>
      </c>
      <c r="Q19225">
        <v>21.77</v>
      </c>
      <c r="R19225">
        <v>13.87</v>
      </c>
      <c r="S19225">
        <v>7.9</v>
      </c>
      <c r="U19225">
        <v>2505</v>
      </c>
      <c r="V19225">
        <v>9384</v>
      </c>
      <c r="W19225">
        <v>0.21299999999999999</v>
      </c>
      <c r="X19225">
        <v>61.11</v>
      </c>
      <c r="Y19225">
        <v>55.133000000000003</v>
      </c>
      <c r="Z19225">
        <v>29.7</v>
      </c>
      <c r="AA19225">
        <v>7.9180000000000001</v>
      </c>
      <c r="AB19225">
        <v>5.03</v>
      </c>
      <c r="AC19225">
        <v>22267.037</v>
      </c>
      <c r="AD19225">
        <v>2.2000000000000002</v>
      </c>
      <c r="AE19225">
        <v>128.346</v>
      </c>
      <c r="AF19225">
        <v>8.33</v>
      </c>
      <c r="AG19225">
        <v>2.4</v>
      </c>
      <c r="AH19225">
        <v>9.9</v>
      </c>
      <c r="AJ19225">
        <v>2.2999999999999998</v>
      </c>
      <c r="AK19225">
        <v>78.510000000000005</v>
      </c>
      <c r="AL19225">
        <v>0.81499999999999995</v>
      </c>
    </row>
    <row r="19226" spans="1:38" x14ac:dyDescent="0.3">
      <c r="A19226" s="1" t="s">
        <v>129</v>
      </c>
      <c r="B19226" s="1" t="s">
        <v>173</v>
      </c>
      <c r="C19226" s="1" t="s">
        <v>263</v>
      </c>
      <c r="D19226" s="2">
        <v>44353</v>
      </c>
      <c r="E19226">
        <v>1.764</v>
      </c>
      <c r="F19226">
        <v>10255</v>
      </c>
      <c r="G19226">
        <v>2.3570000000000002</v>
      </c>
      <c r="H19226">
        <v>6.5500000000000003E-2</v>
      </c>
      <c r="I19226">
        <v>15.3</v>
      </c>
      <c r="J19226" t="s">
        <v>304</v>
      </c>
      <c r="K19226">
        <v>1055623</v>
      </c>
      <c r="L19226">
        <v>668382</v>
      </c>
      <c r="M19226">
        <v>387241</v>
      </c>
      <c r="P19226">
        <v>13719</v>
      </c>
      <c r="Q19226">
        <v>23.94</v>
      </c>
      <c r="R19226">
        <v>15.16</v>
      </c>
      <c r="S19226">
        <v>8.7799999999999994</v>
      </c>
      <c r="U19226">
        <v>3112</v>
      </c>
      <c r="V19226">
        <v>8157</v>
      </c>
      <c r="W19226">
        <v>0.185</v>
      </c>
      <c r="X19226">
        <v>61.11</v>
      </c>
      <c r="Y19226">
        <v>55.133000000000003</v>
      </c>
      <c r="Z19226">
        <v>29.7</v>
      </c>
      <c r="AA19226">
        <v>7.9180000000000001</v>
      </c>
      <c r="AB19226">
        <v>5.03</v>
      </c>
      <c r="AC19226">
        <v>22267.037</v>
      </c>
      <c r="AD19226">
        <v>2.2000000000000002</v>
      </c>
      <c r="AE19226">
        <v>128.346</v>
      </c>
      <c r="AF19226">
        <v>8.33</v>
      </c>
      <c r="AG19226">
        <v>2.4</v>
      </c>
      <c r="AH19226">
        <v>9.9</v>
      </c>
      <c r="AJ19226">
        <v>2.2999999999999998</v>
      </c>
      <c r="AK19226">
        <v>78.510000000000005</v>
      </c>
      <c r="AL19226">
        <v>0.81499999999999995</v>
      </c>
    </row>
    <row r="19227" spans="1:38" x14ac:dyDescent="0.3">
      <c r="A19227" s="1" t="s">
        <v>129</v>
      </c>
      <c r="B19227" s="1" t="s">
        <v>173</v>
      </c>
      <c r="C19227" s="1" t="s">
        <v>263</v>
      </c>
      <c r="D19227" s="2">
        <v>44367</v>
      </c>
      <c r="E19227">
        <v>1.8380000000000001</v>
      </c>
      <c r="F19227">
        <v>11356</v>
      </c>
      <c r="G19227">
        <v>2.61</v>
      </c>
      <c r="H19227">
        <v>7.3999999999999996E-2</v>
      </c>
      <c r="I19227">
        <v>13.5</v>
      </c>
      <c r="J19227" t="s">
        <v>304</v>
      </c>
      <c r="K19227">
        <v>1370895</v>
      </c>
      <c r="L19227">
        <v>849977</v>
      </c>
      <c r="P19227">
        <v>25896</v>
      </c>
      <c r="Q19227">
        <v>31.1</v>
      </c>
      <c r="R19227">
        <v>19.28</v>
      </c>
      <c r="U19227">
        <v>5874</v>
      </c>
      <c r="V19227">
        <v>11707</v>
      </c>
      <c r="W19227">
        <v>0.26600000000000001</v>
      </c>
      <c r="X19227">
        <v>61.11</v>
      </c>
      <c r="Y19227">
        <v>55.133000000000003</v>
      </c>
      <c r="Z19227">
        <v>29.7</v>
      </c>
      <c r="AA19227">
        <v>7.9180000000000001</v>
      </c>
      <c r="AB19227">
        <v>5.03</v>
      </c>
      <c r="AC19227">
        <v>22267.037</v>
      </c>
      <c r="AD19227">
        <v>2.2000000000000002</v>
      </c>
      <c r="AE19227">
        <v>128.346</v>
      </c>
      <c r="AF19227">
        <v>8.33</v>
      </c>
      <c r="AG19227">
        <v>2.4</v>
      </c>
      <c r="AH19227">
        <v>9.9</v>
      </c>
      <c r="AJ19227">
        <v>2.2999999999999998</v>
      </c>
      <c r="AK19227">
        <v>78.510000000000005</v>
      </c>
      <c r="AL19227">
        <v>0.81499999999999995</v>
      </c>
    </row>
    <row r="19228" spans="1:38" x14ac:dyDescent="0.3">
      <c r="A19228" s="1" t="s">
        <v>129</v>
      </c>
      <c r="B19228" s="1" t="s">
        <v>173</v>
      </c>
      <c r="C19228" s="1" t="s">
        <v>263</v>
      </c>
      <c r="D19228" s="2">
        <v>44374</v>
      </c>
      <c r="E19228">
        <v>2.1749999999999998</v>
      </c>
      <c r="F19228">
        <v>12035</v>
      </c>
      <c r="G19228">
        <v>2.766</v>
      </c>
      <c r="H19228">
        <v>8.2400000000000001E-2</v>
      </c>
      <c r="I19228">
        <v>12.1</v>
      </c>
      <c r="J19228" t="s">
        <v>304</v>
      </c>
      <c r="K19228">
        <v>1435876</v>
      </c>
      <c r="L19228">
        <v>924456</v>
      </c>
      <c r="M19228">
        <v>511420</v>
      </c>
      <c r="P19228">
        <v>9283</v>
      </c>
      <c r="Q19228">
        <v>32.57</v>
      </c>
      <c r="R19228">
        <v>20.97</v>
      </c>
      <c r="S19228">
        <v>11.6</v>
      </c>
      <c r="U19228">
        <v>2106</v>
      </c>
      <c r="V19228">
        <v>10640</v>
      </c>
      <c r="W19228">
        <v>0.24099999999999999</v>
      </c>
      <c r="X19228">
        <v>61.11</v>
      </c>
      <c r="Y19228">
        <v>55.133000000000003</v>
      </c>
      <c r="Z19228">
        <v>29.7</v>
      </c>
      <c r="AA19228">
        <v>7.9180000000000001</v>
      </c>
      <c r="AB19228">
        <v>5.03</v>
      </c>
      <c r="AC19228">
        <v>22267.037</v>
      </c>
      <c r="AD19228">
        <v>2.2000000000000002</v>
      </c>
      <c r="AE19228">
        <v>128.346</v>
      </c>
      <c r="AF19228">
        <v>8.33</v>
      </c>
      <c r="AG19228">
        <v>2.4</v>
      </c>
      <c r="AH19228">
        <v>9.9</v>
      </c>
      <c r="AJ19228">
        <v>2.2999999999999998</v>
      </c>
      <c r="AK19228">
        <v>78.510000000000005</v>
      </c>
      <c r="AL19228">
        <v>0.81499999999999995</v>
      </c>
    </row>
    <row r="19229" spans="1:38" x14ac:dyDescent="0.3">
      <c r="A19229" s="1" t="s">
        <v>129</v>
      </c>
      <c r="B19229" s="1" t="s">
        <v>173</v>
      </c>
      <c r="C19229" s="1" t="s">
        <v>263</v>
      </c>
      <c r="D19229" s="2">
        <v>44381</v>
      </c>
      <c r="E19229">
        <v>2.105</v>
      </c>
      <c r="F19229">
        <v>12505</v>
      </c>
      <c r="G19229">
        <v>2.8740000000000001</v>
      </c>
      <c r="H19229">
        <v>8.5199999999999998E-2</v>
      </c>
      <c r="I19229">
        <v>11.7</v>
      </c>
      <c r="J19229" t="s">
        <v>304</v>
      </c>
      <c r="K19229">
        <v>1537469</v>
      </c>
      <c r="L19229">
        <v>982065</v>
      </c>
      <c r="M19229">
        <v>555404</v>
      </c>
      <c r="P19229">
        <v>14513</v>
      </c>
      <c r="Q19229">
        <v>34.869999999999997</v>
      </c>
      <c r="R19229">
        <v>22.28</v>
      </c>
      <c r="S19229">
        <v>12.6</v>
      </c>
      <c r="U19229">
        <v>3292</v>
      </c>
      <c r="V19229">
        <v>8230</v>
      </c>
      <c r="W19229">
        <v>0.187</v>
      </c>
      <c r="X19229">
        <v>66.67</v>
      </c>
      <c r="Y19229">
        <v>55.133000000000003</v>
      </c>
      <c r="Z19229">
        <v>29.7</v>
      </c>
      <c r="AA19229">
        <v>7.9180000000000001</v>
      </c>
      <c r="AB19229">
        <v>5.03</v>
      </c>
      <c r="AC19229">
        <v>22267.037</v>
      </c>
      <c r="AD19229">
        <v>2.2000000000000002</v>
      </c>
      <c r="AE19229">
        <v>128.346</v>
      </c>
      <c r="AF19229">
        <v>8.33</v>
      </c>
      <c r="AG19229">
        <v>2.4</v>
      </c>
      <c r="AH19229">
        <v>9.9</v>
      </c>
      <c r="AJ19229">
        <v>2.2999999999999998</v>
      </c>
      <c r="AK19229">
        <v>78.510000000000005</v>
      </c>
      <c r="AL19229">
        <v>0.81499999999999995</v>
      </c>
    </row>
    <row r="19230" spans="1:38" x14ac:dyDescent="0.3">
      <c r="A19230" s="1" t="s">
        <v>129</v>
      </c>
      <c r="B19230" s="1" t="s">
        <v>173</v>
      </c>
      <c r="C19230" s="1" t="s">
        <v>263</v>
      </c>
      <c r="D19230" s="2">
        <v>44388</v>
      </c>
      <c r="E19230">
        <v>2.2400000000000002</v>
      </c>
      <c r="F19230">
        <v>12361</v>
      </c>
      <c r="G19230">
        <v>2.8410000000000002</v>
      </c>
      <c r="H19230">
        <v>8.5000000000000006E-2</v>
      </c>
      <c r="I19230">
        <v>11.8</v>
      </c>
      <c r="J19230" t="s">
        <v>304</v>
      </c>
      <c r="K19230">
        <v>1647147</v>
      </c>
      <c r="L19230">
        <v>1050609</v>
      </c>
      <c r="M19230">
        <v>596538</v>
      </c>
      <c r="P19230">
        <v>15668</v>
      </c>
      <c r="Q19230">
        <v>37.36</v>
      </c>
      <c r="R19230">
        <v>23.83</v>
      </c>
      <c r="S19230">
        <v>13.53</v>
      </c>
      <c r="U19230">
        <v>3554</v>
      </c>
      <c r="V19230">
        <v>9792</v>
      </c>
      <c r="W19230">
        <v>0.222</v>
      </c>
      <c r="X19230">
        <v>66.67</v>
      </c>
      <c r="Y19230">
        <v>55.133000000000003</v>
      </c>
      <c r="Z19230">
        <v>29.7</v>
      </c>
      <c r="AA19230">
        <v>7.9180000000000001</v>
      </c>
      <c r="AB19230">
        <v>5.03</v>
      </c>
      <c r="AC19230">
        <v>22267.037</v>
      </c>
      <c r="AD19230">
        <v>2.2000000000000002</v>
      </c>
      <c r="AE19230">
        <v>128.346</v>
      </c>
      <c r="AF19230">
        <v>8.33</v>
      </c>
      <c r="AG19230">
        <v>2.4</v>
      </c>
      <c r="AH19230">
        <v>9.9</v>
      </c>
      <c r="AJ19230">
        <v>2.2999999999999998</v>
      </c>
      <c r="AK19230">
        <v>78.510000000000005</v>
      </c>
      <c r="AL19230">
        <v>0.81499999999999995</v>
      </c>
    </row>
    <row r="19231" spans="1:38" x14ac:dyDescent="0.3">
      <c r="A19231" s="1" t="s">
        <v>129</v>
      </c>
      <c r="B19231" s="1" t="s">
        <v>173</v>
      </c>
      <c r="C19231" s="1" t="s">
        <v>263</v>
      </c>
      <c r="D19231" s="2">
        <v>44395</v>
      </c>
      <c r="E19231">
        <v>2.1419999999999999</v>
      </c>
      <c r="F19231">
        <v>12065</v>
      </c>
      <c r="G19231">
        <v>2.7730000000000001</v>
      </c>
      <c r="H19231">
        <v>8.5199999999999998E-2</v>
      </c>
      <c r="I19231">
        <v>11.7</v>
      </c>
      <c r="J19231" t="s">
        <v>304</v>
      </c>
      <c r="K19231">
        <v>1810019</v>
      </c>
      <c r="L19231">
        <v>1096619</v>
      </c>
      <c r="P19231">
        <v>23267</v>
      </c>
      <c r="Q19231">
        <v>41.06</v>
      </c>
      <c r="R19231">
        <v>24.87</v>
      </c>
      <c r="U19231">
        <v>5278</v>
      </c>
      <c r="V19231">
        <v>6573</v>
      </c>
      <c r="W19231">
        <v>0.14899999999999999</v>
      </c>
      <c r="X19231">
        <v>70.37</v>
      </c>
      <c r="Y19231">
        <v>55.133000000000003</v>
      </c>
      <c r="Z19231">
        <v>29.7</v>
      </c>
      <c r="AA19231">
        <v>7.9180000000000001</v>
      </c>
      <c r="AB19231">
        <v>5.03</v>
      </c>
      <c r="AC19231">
        <v>22267.037</v>
      </c>
      <c r="AD19231">
        <v>2.2000000000000002</v>
      </c>
      <c r="AE19231">
        <v>128.346</v>
      </c>
      <c r="AF19231">
        <v>8.33</v>
      </c>
      <c r="AG19231">
        <v>2.4</v>
      </c>
      <c r="AH19231">
        <v>9.9</v>
      </c>
      <c r="AJ19231">
        <v>2.2999999999999998</v>
      </c>
      <c r="AK19231">
        <v>78.510000000000005</v>
      </c>
      <c r="AL19231">
        <v>0.81499999999999995</v>
      </c>
    </row>
    <row r="19232" spans="1:38" x14ac:dyDescent="0.3">
      <c r="A19232" s="1" t="s">
        <v>129</v>
      </c>
      <c r="B19232" s="1" t="s">
        <v>173</v>
      </c>
      <c r="C19232" s="1" t="s">
        <v>263</v>
      </c>
      <c r="D19232" s="2">
        <v>44402</v>
      </c>
      <c r="E19232">
        <v>2.1880000000000002</v>
      </c>
      <c r="F19232">
        <v>12039</v>
      </c>
      <c r="G19232">
        <v>2.7669999999999999</v>
      </c>
      <c r="H19232">
        <v>8.6300000000000002E-2</v>
      </c>
      <c r="I19232">
        <v>11.6</v>
      </c>
      <c r="J19232" t="s">
        <v>304</v>
      </c>
      <c r="K19232">
        <v>1983864</v>
      </c>
      <c r="L19232">
        <v>1305681</v>
      </c>
      <c r="M19232">
        <v>678183</v>
      </c>
      <c r="P19232">
        <v>24835</v>
      </c>
      <c r="Q19232">
        <v>45</v>
      </c>
      <c r="R19232">
        <v>29.62</v>
      </c>
      <c r="S19232">
        <v>15.38</v>
      </c>
      <c r="U19232">
        <v>5633</v>
      </c>
      <c r="V19232">
        <v>29866</v>
      </c>
      <c r="W19232">
        <v>0.67700000000000005</v>
      </c>
      <c r="X19232">
        <v>70.37</v>
      </c>
      <c r="Y19232">
        <v>55.133000000000003</v>
      </c>
      <c r="Z19232">
        <v>29.7</v>
      </c>
      <c r="AA19232">
        <v>7.9180000000000001</v>
      </c>
      <c r="AB19232">
        <v>5.03</v>
      </c>
      <c r="AC19232">
        <v>22267.037</v>
      </c>
      <c r="AD19232">
        <v>2.2000000000000002</v>
      </c>
      <c r="AE19232">
        <v>128.346</v>
      </c>
      <c r="AF19232">
        <v>8.33</v>
      </c>
      <c r="AG19232">
        <v>2.4</v>
      </c>
      <c r="AH19232">
        <v>9.9</v>
      </c>
      <c r="AJ19232">
        <v>2.2999999999999998</v>
      </c>
      <c r="AK19232">
        <v>78.510000000000005</v>
      </c>
      <c r="AL19232">
        <v>0.81499999999999995</v>
      </c>
    </row>
    <row r="19233" spans="1:42" x14ac:dyDescent="0.3">
      <c r="A19233" s="1" t="s">
        <v>129</v>
      </c>
      <c r="B19233" s="1" t="s">
        <v>173</v>
      </c>
      <c r="C19233" s="1" t="s">
        <v>263</v>
      </c>
      <c r="D19233" s="2">
        <v>44409</v>
      </c>
      <c r="E19233">
        <v>2.3679999999999999</v>
      </c>
      <c r="F19233">
        <v>10822</v>
      </c>
      <c r="G19233">
        <v>2.4870000000000001</v>
      </c>
      <c r="H19233">
        <v>8.6099999999999996E-2</v>
      </c>
      <c r="I19233">
        <v>11.6</v>
      </c>
      <c r="J19233" t="s">
        <v>304</v>
      </c>
      <c r="K19233">
        <v>2311172</v>
      </c>
      <c r="L19233">
        <v>1543487</v>
      </c>
      <c r="M19233">
        <v>767685</v>
      </c>
      <c r="P19233">
        <v>46758</v>
      </c>
      <c r="Q19233">
        <v>52.42</v>
      </c>
      <c r="R19233">
        <v>35.01</v>
      </c>
      <c r="S19233">
        <v>17.41</v>
      </c>
      <c r="U19233">
        <v>10606</v>
      </c>
      <c r="V19233">
        <v>33972</v>
      </c>
      <c r="W19233">
        <v>0.77100000000000002</v>
      </c>
      <c r="X19233">
        <v>70.37</v>
      </c>
      <c r="Y19233">
        <v>55.133000000000003</v>
      </c>
      <c r="Z19233">
        <v>29.7</v>
      </c>
      <c r="AA19233">
        <v>7.9180000000000001</v>
      </c>
      <c r="AB19233">
        <v>5.03</v>
      </c>
      <c r="AC19233">
        <v>22267.037</v>
      </c>
      <c r="AD19233">
        <v>2.2000000000000002</v>
      </c>
      <c r="AE19233">
        <v>128.346</v>
      </c>
      <c r="AF19233">
        <v>8.33</v>
      </c>
      <c r="AG19233">
        <v>2.4</v>
      </c>
      <c r="AH19233">
        <v>9.9</v>
      </c>
      <c r="AJ19233">
        <v>2.2999999999999998</v>
      </c>
      <c r="AK19233">
        <v>78.510000000000005</v>
      </c>
      <c r="AL19233">
        <v>0.81499999999999995</v>
      </c>
    </row>
    <row r="19234" spans="1:42" x14ac:dyDescent="0.3">
      <c r="A19234" s="1" t="s">
        <v>129</v>
      </c>
      <c r="B19234" s="1" t="s">
        <v>173</v>
      </c>
      <c r="C19234" s="1" t="s">
        <v>263</v>
      </c>
      <c r="D19234" s="2">
        <v>44416</v>
      </c>
      <c r="E19234">
        <v>2.5190000000000001</v>
      </c>
      <c r="F19234">
        <v>9729</v>
      </c>
      <c r="G19234">
        <v>2.2360000000000002</v>
      </c>
      <c r="H19234">
        <v>8.5500000000000007E-2</v>
      </c>
      <c r="I19234">
        <v>11.7</v>
      </c>
      <c r="J19234" t="s">
        <v>304</v>
      </c>
      <c r="K19234">
        <v>2797947</v>
      </c>
      <c r="L19234">
        <v>2011051</v>
      </c>
      <c r="M19234">
        <v>786896</v>
      </c>
      <c r="P19234">
        <v>69539</v>
      </c>
      <c r="Q19234">
        <v>63.47</v>
      </c>
      <c r="R19234">
        <v>45.62</v>
      </c>
      <c r="S19234">
        <v>17.850000000000001</v>
      </c>
      <c r="U19234">
        <v>15774</v>
      </c>
      <c r="V19234">
        <v>66795</v>
      </c>
      <c r="W19234">
        <v>1.5149999999999999</v>
      </c>
      <c r="X19234">
        <v>67.59</v>
      </c>
      <c r="Y19234">
        <v>55.133000000000003</v>
      </c>
      <c r="Z19234">
        <v>29.7</v>
      </c>
      <c r="AA19234">
        <v>7.9180000000000001</v>
      </c>
      <c r="AB19234">
        <v>5.03</v>
      </c>
      <c r="AC19234">
        <v>22267.037</v>
      </c>
      <c r="AD19234">
        <v>2.2000000000000002</v>
      </c>
      <c r="AE19234">
        <v>128.346</v>
      </c>
      <c r="AF19234">
        <v>8.33</v>
      </c>
      <c r="AG19234">
        <v>2.4</v>
      </c>
      <c r="AH19234">
        <v>9.9</v>
      </c>
      <c r="AJ19234">
        <v>2.2999999999999998</v>
      </c>
      <c r="AK19234">
        <v>78.510000000000005</v>
      </c>
      <c r="AL19234">
        <v>0.81499999999999995</v>
      </c>
    </row>
    <row r="19235" spans="1:42" x14ac:dyDescent="0.3">
      <c r="A19235" s="1" t="s">
        <v>129</v>
      </c>
      <c r="B19235" s="1" t="s">
        <v>173</v>
      </c>
      <c r="C19235" s="1" t="s">
        <v>263</v>
      </c>
      <c r="D19235" s="2">
        <v>44423</v>
      </c>
      <c r="E19235">
        <v>1.8919999999999999</v>
      </c>
      <c r="F19235">
        <v>10135</v>
      </c>
      <c r="G19235">
        <v>2.3290000000000002</v>
      </c>
      <c r="H19235">
        <v>7.7899999999999997E-2</v>
      </c>
      <c r="I19235">
        <v>12.8</v>
      </c>
      <c r="J19235" t="s">
        <v>304</v>
      </c>
      <c r="K19235">
        <v>3187124</v>
      </c>
      <c r="L19235">
        <v>2357733</v>
      </c>
      <c r="M19235">
        <v>829391</v>
      </c>
      <c r="P19235">
        <v>55597</v>
      </c>
      <c r="Q19235">
        <v>72.290000000000006</v>
      </c>
      <c r="R19235">
        <v>53.48</v>
      </c>
      <c r="S19235">
        <v>18.809999999999999</v>
      </c>
      <c r="U19235">
        <v>12611</v>
      </c>
      <c r="V19235">
        <v>49526</v>
      </c>
      <c r="W19235">
        <v>1.123</v>
      </c>
      <c r="X19235">
        <v>67.59</v>
      </c>
      <c r="Y19235">
        <v>55.133000000000003</v>
      </c>
      <c r="Z19235">
        <v>29.7</v>
      </c>
      <c r="AA19235">
        <v>7.9180000000000001</v>
      </c>
      <c r="AB19235">
        <v>5.03</v>
      </c>
      <c r="AC19235">
        <v>22267.037</v>
      </c>
      <c r="AD19235">
        <v>2.2000000000000002</v>
      </c>
      <c r="AE19235">
        <v>128.346</v>
      </c>
      <c r="AF19235">
        <v>8.33</v>
      </c>
      <c r="AG19235">
        <v>2.4</v>
      </c>
      <c r="AH19235">
        <v>9.9</v>
      </c>
      <c r="AJ19235">
        <v>2.2999999999999998</v>
      </c>
      <c r="AK19235">
        <v>78.510000000000005</v>
      </c>
      <c r="AL19235">
        <v>0.81499999999999995</v>
      </c>
    </row>
    <row r="19236" spans="1:42" x14ac:dyDescent="0.3">
      <c r="A19236" s="1" t="s">
        <v>129</v>
      </c>
      <c r="B19236" s="1" t="s">
        <v>173</v>
      </c>
      <c r="C19236" s="1" t="s">
        <v>263</v>
      </c>
      <c r="D19236" s="2">
        <v>44430</v>
      </c>
      <c r="E19236">
        <v>1.8280000000000001</v>
      </c>
      <c r="F19236">
        <v>9621</v>
      </c>
      <c r="G19236">
        <v>2.2109999999999999</v>
      </c>
      <c r="H19236">
        <v>7.0900000000000005E-2</v>
      </c>
      <c r="I19236">
        <v>14.1</v>
      </c>
      <c r="J19236" t="s">
        <v>304</v>
      </c>
      <c r="K19236">
        <v>3644906</v>
      </c>
      <c r="L19236">
        <v>2636525</v>
      </c>
      <c r="M19236">
        <v>1008381</v>
      </c>
      <c r="P19236">
        <v>65397</v>
      </c>
      <c r="Q19236">
        <v>82.68</v>
      </c>
      <c r="R19236">
        <v>59.8</v>
      </c>
      <c r="S19236">
        <v>22.87</v>
      </c>
      <c r="U19236">
        <v>14834</v>
      </c>
      <c r="V19236">
        <v>39827</v>
      </c>
      <c r="W19236">
        <v>0.90300000000000002</v>
      </c>
      <c r="X19236">
        <v>67.59</v>
      </c>
      <c r="Y19236">
        <v>55.133000000000003</v>
      </c>
      <c r="Z19236">
        <v>29.7</v>
      </c>
      <c r="AA19236">
        <v>7.9180000000000001</v>
      </c>
      <c r="AB19236">
        <v>5.03</v>
      </c>
      <c r="AC19236">
        <v>22267.037</v>
      </c>
      <c r="AD19236">
        <v>2.2000000000000002</v>
      </c>
      <c r="AE19236">
        <v>128.346</v>
      </c>
      <c r="AF19236">
        <v>8.33</v>
      </c>
      <c r="AG19236">
        <v>2.4</v>
      </c>
      <c r="AH19236">
        <v>9.9</v>
      </c>
      <c r="AJ19236">
        <v>2.2999999999999998</v>
      </c>
      <c r="AK19236">
        <v>78.510000000000005</v>
      </c>
      <c r="AL19236">
        <v>0.81499999999999995</v>
      </c>
    </row>
    <row r="19237" spans="1:42" x14ac:dyDescent="0.3">
      <c r="A19237" s="1" t="s">
        <v>129</v>
      </c>
      <c r="B19237" s="1" t="s">
        <v>173</v>
      </c>
      <c r="C19237" s="1" t="s">
        <v>263</v>
      </c>
      <c r="D19237" s="2">
        <v>44444</v>
      </c>
      <c r="E19237">
        <v>1.2809999999999999</v>
      </c>
      <c r="F19237">
        <v>8035</v>
      </c>
      <c r="G19237">
        <v>1.847</v>
      </c>
      <c r="H19237">
        <v>5.6500000000000002E-2</v>
      </c>
      <c r="I19237">
        <v>17.7</v>
      </c>
      <c r="J19237" t="s">
        <v>304</v>
      </c>
      <c r="K19237">
        <v>4626623</v>
      </c>
      <c r="L19237">
        <v>2786251</v>
      </c>
      <c r="M19237">
        <v>1840372</v>
      </c>
      <c r="P19237">
        <v>71750</v>
      </c>
      <c r="Q19237">
        <v>104.95</v>
      </c>
      <c r="R19237">
        <v>63.2</v>
      </c>
      <c r="S19237">
        <v>41.75</v>
      </c>
      <c r="U19237">
        <v>16275</v>
      </c>
      <c r="V19237">
        <v>7567</v>
      </c>
      <c r="W19237">
        <v>0.17199999999999999</v>
      </c>
      <c r="X19237">
        <v>74.540000000000006</v>
      </c>
      <c r="Y19237">
        <v>55.133000000000003</v>
      </c>
      <c r="Z19237">
        <v>29.7</v>
      </c>
      <c r="AA19237">
        <v>7.9180000000000001</v>
      </c>
      <c r="AB19237">
        <v>5.03</v>
      </c>
      <c r="AC19237">
        <v>22267.037</v>
      </c>
      <c r="AD19237">
        <v>2.2000000000000002</v>
      </c>
      <c r="AE19237">
        <v>128.346</v>
      </c>
      <c r="AF19237">
        <v>8.33</v>
      </c>
      <c r="AG19237">
        <v>2.4</v>
      </c>
      <c r="AH19237">
        <v>9.9</v>
      </c>
      <c r="AJ19237">
        <v>2.2999999999999998</v>
      </c>
      <c r="AK19237">
        <v>78.510000000000005</v>
      </c>
      <c r="AL19237">
        <v>0.81499999999999995</v>
      </c>
    </row>
    <row r="19238" spans="1:42" x14ac:dyDescent="0.3">
      <c r="A19238" s="1" t="s">
        <v>129</v>
      </c>
      <c r="B19238" s="1" t="s">
        <v>173</v>
      </c>
      <c r="C19238" s="1" t="s">
        <v>263</v>
      </c>
      <c r="D19238" s="2">
        <v>44451</v>
      </c>
      <c r="E19238">
        <v>1.1599999999999999</v>
      </c>
      <c r="F19238">
        <v>6702</v>
      </c>
      <c r="G19238">
        <v>1.54</v>
      </c>
      <c r="H19238">
        <v>4.6199999999999998E-2</v>
      </c>
      <c r="I19238">
        <v>21.7</v>
      </c>
      <c r="J19238" t="s">
        <v>304</v>
      </c>
      <c r="K19238">
        <v>5017746</v>
      </c>
      <c r="L19238">
        <v>2869828</v>
      </c>
      <c r="M19238">
        <v>2147918</v>
      </c>
      <c r="P19238">
        <v>55875</v>
      </c>
      <c r="Q19238">
        <v>113.82</v>
      </c>
      <c r="R19238">
        <v>65.099999999999994</v>
      </c>
      <c r="S19238">
        <v>48.72</v>
      </c>
      <c r="U19238">
        <v>12674</v>
      </c>
      <c r="V19238">
        <v>11940</v>
      </c>
      <c r="W19238">
        <v>0.27100000000000002</v>
      </c>
      <c r="X19238">
        <v>74.540000000000006</v>
      </c>
      <c r="Y19238">
        <v>55.133000000000003</v>
      </c>
      <c r="Z19238">
        <v>29.7</v>
      </c>
      <c r="AA19238">
        <v>7.9180000000000001</v>
      </c>
      <c r="AB19238">
        <v>5.03</v>
      </c>
      <c r="AC19238">
        <v>22267.037</v>
      </c>
      <c r="AD19238">
        <v>2.2000000000000002</v>
      </c>
      <c r="AE19238">
        <v>128.346</v>
      </c>
      <c r="AF19238">
        <v>8.33</v>
      </c>
      <c r="AG19238">
        <v>2.4</v>
      </c>
      <c r="AH19238">
        <v>9.9</v>
      </c>
      <c r="AJ19238">
        <v>2.2999999999999998</v>
      </c>
      <c r="AK19238">
        <v>78.510000000000005</v>
      </c>
      <c r="AL19238">
        <v>0.81499999999999995</v>
      </c>
    </row>
    <row r="19239" spans="1:42" x14ac:dyDescent="0.3">
      <c r="A19239" s="1" t="s">
        <v>129</v>
      </c>
      <c r="B19239" s="1" t="s">
        <v>173</v>
      </c>
      <c r="C19239" s="1" t="s">
        <v>263</v>
      </c>
      <c r="D19239" s="2">
        <v>44458</v>
      </c>
      <c r="E19239">
        <v>1.194</v>
      </c>
      <c r="F19239">
        <v>6730</v>
      </c>
      <c r="G19239">
        <v>1.5469999999999999</v>
      </c>
      <c r="H19239">
        <v>4.8399999999999999E-2</v>
      </c>
      <c r="I19239">
        <v>20.7</v>
      </c>
      <c r="J19239" t="s">
        <v>304</v>
      </c>
      <c r="K19239">
        <v>5252959</v>
      </c>
      <c r="L19239">
        <v>2907280</v>
      </c>
      <c r="M19239">
        <v>2345679</v>
      </c>
      <c r="P19239">
        <v>33602</v>
      </c>
      <c r="Q19239">
        <v>119.15</v>
      </c>
      <c r="R19239">
        <v>65.95</v>
      </c>
      <c r="S19239">
        <v>53.21</v>
      </c>
      <c r="U19239">
        <v>7622</v>
      </c>
      <c r="V19239">
        <v>5350</v>
      </c>
      <c r="W19239">
        <v>0.121</v>
      </c>
      <c r="X19239">
        <v>74.540000000000006</v>
      </c>
      <c r="Y19239">
        <v>55.133000000000003</v>
      </c>
      <c r="Z19239">
        <v>29.7</v>
      </c>
      <c r="AA19239">
        <v>7.9180000000000001</v>
      </c>
      <c r="AB19239">
        <v>5.03</v>
      </c>
      <c r="AC19239">
        <v>22267.037</v>
      </c>
      <c r="AD19239">
        <v>2.2000000000000002</v>
      </c>
      <c r="AE19239">
        <v>128.346</v>
      </c>
      <c r="AF19239">
        <v>8.33</v>
      </c>
      <c r="AG19239">
        <v>2.4</v>
      </c>
      <c r="AH19239">
        <v>9.9</v>
      </c>
      <c r="AJ19239">
        <v>2.2999999999999998</v>
      </c>
      <c r="AK19239">
        <v>78.510000000000005</v>
      </c>
      <c r="AL19239">
        <v>0.81499999999999995</v>
      </c>
    </row>
    <row r="19240" spans="1:42" x14ac:dyDescent="0.3">
      <c r="A19240" s="1" t="s">
        <v>129</v>
      </c>
      <c r="B19240" s="1" t="s">
        <v>173</v>
      </c>
      <c r="C19240" s="1" t="s">
        <v>263</v>
      </c>
      <c r="D19240" s="2">
        <v>44465</v>
      </c>
      <c r="E19240">
        <v>1.2130000000000001</v>
      </c>
      <c r="F19240">
        <v>7421</v>
      </c>
      <c r="G19240">
        <v>1.7050000000000001</v>
      </c>
      <c r="H19240">
        <v>3.6400000000000002E-2</v>
      </c>
      <c r="I19240">
        <v>27.5</v>
      </c>
      <c r="J19240" t="s">
        <v>304</v>
      </c>
      <c r="K19240">
        <v>5367816</v>
      </c>
      <c r="L19240">
        <v>2939999</v>
      </c>
      <c r="M19240">
        <v>2427817</v>
      </c>
      <c r="P19240">
        <v>16408</v>
      </c>
      <c r="Q19240">
        <v>121.76</v>
      </c>
      <c r="R19240">
        <v>66.69</v>
      </c>
      <c r="S19240">
        <v>55.07</v>
      </c>
      <c r="U19240">
        <v>3722</v>
      </c>
      <c r="V19240">
        <v>4674</v>
      </c>
      <c r="W19240">
        <v>0.106</v>
      </c>
      <c r="X19240">
        <v>74.540000000000006</v>
      </c>
      <c r="Y19240">
        <v>55.133000000000003</v>
      </c>
      <c r="Z19240">
        <v>29.7</v>
      </c>
      <c r="AA19240">
        <v>7.9180000000000001</v>
      </c>
      <c r="AB19240">
        <v>5.03</v>
      </c>
      <c r="AC19240">
        <v>22267.037</v>
      </c>
      <c r="AD19240">
        <v>2.2000000000000002</v>
      </c>
      <c r="AE19240">
        <v>128.346</v>
      </c>
      <c r="AF19240">
        <v>8.33</v>
      </c>
      <c r="AG19240">
        <v>2.4</v>
      </c>
      <c r="AH19240">
        <v>9.9</v>
      </c>
      <c r="AJ19240">
        <v>2.2999999999999998</v>
      </c>
      <c r="AK19240">
        <v>78.510000000000005</v>
      </c>
      <c r="AL19240">
        <v>0.81499999999999995</v>
      </c>
    </row>
    <row r="19241" spans="1:42" x14ac:dyDescent="0.3">
      <c r="A19241" s="1" t="s">
        <v>129</v>
      </c>
      <c r="B19241" s="1" t="s">
        <v>173</v>
      </c>
      <c r="C19241" s="1" t="s">
        <v>263</v>
      </c>
      <c r="D19241" s="2">
        <v>44472</v>
      </c>
      <c r="E19241">
        <v>1.0760000000000001</v>
      </c>
      <c r="F19241">
        <v>6494</v>
      </c>
      <c r="G19241">
        <v>1.492</v>
      </c>
      <c r="H19241">
        <v>3.44E-2</v>
      </c>
      <c r="I19241">
        <v>29.1</v>
      </c>
      <c r="J19241" t="s">
        <v>304</v>
      </c>
      <c r="K19241">
        <v>5501067</v>
      </c>
      <c r="L19241">
        <v>2975514</v>
      </c>
      <c r="M19241">
        <v>2523880</v>
      </c>
      <c r="N19241">
        <v>1673</v>
      </c>
      <c r="P19241">
        <v>19036</v>
      </c>
      <c r="Q19241">
        <v>124.78</v>
      </c>
      <c r="R19241">
        <v>67.489999999999995</v>
      </c>
      <c r="S19241">
        <v>57.25</v>
      </c>
      <c r="T19241">
        <v>0.04</v>
      </c>
      <c r="U19241">
        <v>4318</v>
      </c>
      <c r="V19241">
        <v>5074</v>
      </c>
      <c r="W19241">
        <v>0.115</v>
      </c>
      <c r="X19241">
        <v>74.540000000000006</v>
      </c>
      <c r="Y19241">
        <v>55.133000000000003</v>
      </c>
      <c r="Z19241">
        <v>29.7</v>
      </c>
      <c r="AA19241">
        <v>7.9180000000000001</v>
      </c>
      <c r="AB19241">
        <v>5.03</v>
      </c>
      <c r="AC19241">
        <v>22267.037</v>
      </c>
      <c r="AD19241">
        <v>2.2000000000000002</v>
      </c>
      <c r="AE19241">
        <v>128.346</v>
      </c>
      <c r="AF19241">
        <v>8.33</v>
      </c>
      <c r="AG19241">
        <v>2.4</v>
      </c>
      <c r="AH19241">
        <v>9.9</v>
      </c>
      <c r="AJ19241">
        <v>2.2999999999999998</v>
      </c>
      <c r="AK19241">
        <v>78.510000000000005</v>
      </c>
      <c r="AL19241">
        <v>0.81499999999999995</v>
      </c>
    </row>
    <row r="19242" spans="1:42" x14ac:dyDescent="0.3">
      <c r="A19242" s="1" t="s">
        <v>129</v>
      </c>
      <c r="B19242" s="1" t="s">
        <v>173</v>
      </c>
      <c r="C19242" s="1" t="s">
        <v>263</v>
      </c>
      <c r="D19242" s="2">
        <v>44479</v>
      </c>
      <c r="E19242">
        <v>0.94299999999999995</v>
      </c>
      <c r="F19242">
        <v>6076</v>
      </c>
      <c r="G19242">
        <v>1.3959999999999999</v>
      </c>
      <c r="H19242">
        <v>3.1600000000000003E-2</v>
      </c>
      <c r="I19242">
        <v>31.7</v>
      </c>
      <c r="J19242" t="s">
        <v>304</v>
      </c>
      <c r="K19242">
        <v>5597294</v>
      </c>
      <c r="L19242">
        <v>3004816</v>
      </c>
      <c r="M19242">
        <v>2588582</v>
      </c>
      <c r="N19242">
        <v>3896</v>
      </c>
      <c r="P19242">
        <v>13747</v>
      </c>
      <c r="Q19242">
        <v>126.96</v>
      </c>
      <c r="R19242">
        <v>68.16</v>
      </c>
      <c r="S19242">
        <v>58.72</v>
      </c>
      <c r="T19242">
        <v>0.09</v>
      </c>
      <c r="U19242">
        <v>3118</v>
      </c>
      <c r="V19242">
        <v>4186</v>
      </c>
      <c r="W19242">
        <v>9.5000000000000001E-2</v>
      </c>
      <c r="X19242">
        <v>55.56</v>
      </c>
      <c r="Y19242">
        <v>55.133000000000003</v>
      </c>
      <c r="Z19242">
        <v>29.7</v>
      </c>
      <c r="AA19242">
        <v>7.9180000000000001</v>
      </c>
      <c r="AB19242">
        <v>5.03</v>
      </c>
      <c r="AC19242">
        <v>22267.037</v>
      </c>
      <c r="AD19242">
        <v>2.2000000000000002</v>
      </c>
      <c r="AE19242">
        <v>128.346</v>
      </c>
      <c r="AF19242">
        <v>8.33</v>
      </c>
      <c r="AG19242">
        <v>2.4</v>
      </c>
      <c r="AH19242">
        <v>9.9</v>
      </c>
      <c r="AJ19242">
        <v>2.2999999999999998</v>
      </c>
      <c r="AK19242">
        <v>78.510000000000005</v>
      </c>
      <c r="AL19242">
        <v>0.81499999999999995</v>
      </c>
    </row>
    <row r="19243" spans="1:42" x14ac:dyDescent="0.3">
      <c r="A19243" s="1" t="s">
        <v>129</v>
      </c>
      <c r="B19243" s="1" t="s">
        <v>173</v>
      </c>
      <c r="C19243" s="1" t="s">
        <v>263</v>
      </c>
      <c r="D19243" s="2">
        <v>44486</v>
      </c>
      <c r="E19243">
        <v>1.099</v>
      </c>
      <c r="F19243">
        <v>5964</v>
      </c>
      <c r="G19243">
        <v>1.371</v>
      </c>
      <c r="H19243">
        <v>2.8299999999999999E-2</v>
      </c>
      <c r="I19243">
        <v>35.299999999999997</v>
      </c>
      <c r="J19243" t="s">
        <v>304</v>
      </c>
      <c r="K19243">
        <v>5630863</v>
      </c>
      <c r="L19243">
        <v>3015469</v>
      </c>
      <c r="M19243">
        <v>2610560</v>
      </c>
      <c r="N19243">
        <v>4834</v>
      </c>
      <c r="P19243">
        <v>4796</v>
      </c>
      <c r="Q19243">
        <v>127.73</v>
      </c>
      <c r="R19243">
        <v>68.400000000000006</v>
      </c>
      <c r="S19243">
        <v>59.22</v>
      </c>
      <c r="T19243">
        <v>0.11</v>
      </c>
      <c r="U19243">
        <v>1088</v>
      </c>
      <c r="V19243">
        <v>1522</v>
      </c>
      <c r="W19243">
        <v>3.5000000000000003E-2</v>
      </c>
      <c r="X19243">
        <v>55.56</v>
      </c>
      <c r="Y19243">
        <v>55.133000000000003</v>
      </c>
      <c r="Z19243">
        <v>29.7</v>
      </c>
      <c r="AA19243">
        <v>7.9180000000000001</v>
      </c>
      <c r="AB19243">
        <v>5.03</v>
      </c>
      <c r="AC19243">
        <v>22267.037</v>
      </c>
      <c r="AD19243">
        <v>2.2000000000000002</v>
      </c>
      <c r="AE19243">
        <v>128.346</v>
      </c>
      <c r="AF19243">
        <v>8.33</v>
      </c>
      <c r="AG19243">
        <v>2.4</v>
      </c>
      <c r="AH19243">
        <v>9.9</v>
      </c>
      <c r="AJ19243">
        <v>2.2999999999999998</v>
      </c>
      <c r="AK19243">
        <v>78.510000000000005</v>
      </c>
      <c r="AL19243">
        <v>0.81499999999999995</v>
      </c>
    </row>
    <row r="19244" spans="1:42" x14ac:dyDescent="0.3">
      <c r="A19244" s="1" t="s">
        <v>129</v>
      </c>
      <c r="B19244" s="1" t="s">
        <v>173</v>
      </c>
      <c r="C19244" s="1" t="s">
        <v>263</v>
      </c>
      <c r="D19244" s="2">
        <v>44493</v>
      </c>
      <c r="E19244">
        <v>1.032</v>
      </c>
      <c r="F19244">
        <v>6440</v>
      </c>
      <c r="G19244">
        <v>1.48</v>
      </c>
      <c r="H19244">
        <v>2.53E-2</v>
      </c>
      <c r="I19244">
        <v>39.6</v>
      </c>
      <c r="J19244" t="s">
        <v>304</v>
      </c>
      <c r="K19244">
        <v>5741258</v>
      </c>
      <c r="L19244">
        <v>3029679</v>
      </c>
      <c r="M19244">
        <v>2649359</v>
      </c>
      <c r="N19244">
        <v>62220</v>
      </c>
      <c r="P19244">
        <v>15771</v>
      </c>
      <c r="Q19244">
        <v>130.22999999999999</v>
      </c>
      <c r="R19244">
        <v>68.72</v>
      </c>
      <c r="S19244">
        <v>60.1</v>
      </c>
      <c r="T19244">
        <v>1.41</v>
      </c>
      <c r="U19244">
        <v>3577</v>
      </c>
      <c r="V19244">
        <v>2030</v>
      </c>
      <c r="W19244">
        <v>4.5999999999999999E-2</v>
      </c>
      <c r="X19244">
        <v>55.56</v>
      </c>
      <c r="Y19244">
        <v>55.133000000000003</v>
      </c>
      <c r="Z19244">
        <v>29.7</v>
      </c>
      <c r="AA19244">
        <v>7.9180000000000001</v>
      </c>
      <c r="AB19244">
        <v>5.03</v>
      </c>
      <c r="AC19244">
        <v>22267.037</v>
      </c>
      <c r="AD19244">
        <v>2.2000000000000002</v>
      </c>
      <c r="AE19244">
        <v>128.346</v>
      </c>
      <c r="AF19244">
        <v>8.33</v>
      </c>
      <c r="AG19244">
        <v>2.4</v>
      </c>
      <c r="AH19244">
        <v>9.9</v>
      </c>
      <c r="AJ19244">
        <v>2.2999999999999998</v>
      </c>
      <c r="AK19244">
        <v>78.510000000000005</v>
      </c>
      <c r="AL19244">
        <v>0.81499999999999995</v>
      </c>
    </row>
    <row r="19245" spans="1:42" x14ac:dyDescent="0.3">
      <c r="A19245" s="1" t="s">
        <v>129</v>
      </c>
      <c r="B19245" s="1" t="s">
        <v>173</v>
      </c>
      <c r="C19245" s="1" t="s">
        <v>263</v>
      </c>
      <c r="D19245" s="2">
        <v>44500</v>
      </c>
      <c r="E19245">
        <v>1.1080000000000001</v>
      </c>
      <c r="F19245">
        <v>6471</v>
      </c>
      <c r="G19245">
        <v>1.4870000000000001</v>
      </c>
      <c r="H19245">
        <v>2.7799999999999998E-2</v>
      </c>
      <c r="I19245">
        <v>35.9</v>
      </c>
      <c r="J19245" t="s">
        <v>304</v>
      </c>
      <c r="K19245">
        <v>5797679</v>
      </c>
      <c r="L19245">
        <v>3037711</v>
      </c>
      <c r="M19245">
        <v>2667214</v>
      </c>
      <c r="N19245">
        <v>92754</v>
      </c>
      <c r="P19245">
        <v>8060</v>
      </c>
      <c r="Q19245">
        <v>131.51</v>
      </c>
      <c r="R19245">
        <v>68.900000000000006</v>
      </c>
      <c r="S19245">
        <v>60.5</v>
      </c>
      <c r="T19245">
        <v>2.1</v>
      </c>
      <c r="U19245">
        <v>1828</v>
      </c>
      <c r="V19245">
        <v>1147</v>
      </c>
      <c r="W19245">
        <v>2.5999999999999999E-2</v>
      </c>
      <c r="X19245">
        <v>55.56</v>
      </c>
      <c r="Y19245">
        <v>55.133000000000003</v>
      </c>
      <c r="Z19245">
        <v>29.7</v>
      </c>
      <c r="AA19245">
        <v>7.9180000000000001</v>
      </c>
      <c r="AB19245">
        <v>5.03</v>
      </c>
      <c r="AC19245">
        <v>22267.037</v>
      </c>
      <c r="AD19245">
        <v>2.2000000000000002</v>
      </c>
      <c r="AE19245">
        <v>128.346</v>
      </c>
      <c r="AF19245">
        <v>8.33</v>
      </c>
      <c r="AG19245">
        <v>2.4</v>
      </c>
      <c r="AH19245">
        <v>9.9</v>
      </c>
      <c r="AJ19245">
        <v>2.2999999999999998</v>
      </c>
      <c r="AK19245">
        <v>78.510000000000005</v>
      </c>
      <c r="AL19245">
        <v>0.81499999999999995</v>
      </c>
      <c r="AM19245">
        <v>7503.4</v>
      </c>
      <c r="AN19245">
        <v>19.420000000000002</v>
      </c>
      <c r="AO19245">
        <v>-1.22</v>
      </c>
      <c r="AP19245">
        <v>1701.99851108588</v>
      </c>
    </row>
    <row r="19246" spans="1:42" x14ac:dyDescent="0.3">
      <c r="A19246" s="1" t="s">
        <v>129</v>
      </c>
      <c r="B19246" s="1" t="s">
        <v>173</v>
      </c>
      <c r="C19246" s="1" t="s">
        <v>263</v>
      </c>
      <c r="D19246" s="2">
        <v>44514</v>
      </c>
      <c r="E19246">
        <v>1.048</v>
      </c>
      <c r="F19246">
        <v>5284</v>
      </c>
      <c r="G19246">
        <v>1.214</v>
      </c>
      <c r="H19246">
        <v>3.2599999999999997E-2</v>
      </c>
      <c r="I19246">
        <v>30.7</v>
      </c>
      <c r="J19246" t="s">
        <v>304</v>
      </c>
      <c r="K19246">
        <v>5866011</v>
      </c>
      <c r="L19246">
        <v>3045802</v>
      </c>
      <c r="M19246">
        <v>2701735</v>
      </c>
      <c r="N19246">
        <v>118474</v>
      </c>
      <c r="P19246">
        <v>3106</v>
      </c>
      <c r="Q19246">
        <v>133.06</v>
      </c>
      <c r="R19246">
        <v>69.09</v>
      </c>
      <c r="S19246">
        <v>61.28</v>
      </c>
      <c r="T19246">
        <v>2.69</v>
      </c>
      <c r="U19246">
        <v>705</v>
      </c>
      <c r="V19246">
        <v>578</v>
      </c>
      <c r="W19246">
        <v>1.2999999999999999E-2</v>
      </c>
      <c r="X19246">
        <v>56.48</v>
      </c>
      <c r="Y19246">
        <v>55.133000000000003</v>
      </c>
      <c r="Z19246">
        <v>29.7</v>
      </c>
      <c r="AA19246">
        <v>7.9180000000000001</v>
      </c>
      <c r="AB19246">
        <v>5.03</v>
      </c>
      <c r="AC19246">
        <v>22267.037</v>
      </c>
      <c r="AD19246">
        <v>2.2000000000000002</v>
      </c>
      <c r="AE19246">
        <v>128.346</v>
      </c>
      <c r="AF19246">
        <v>8.33</v>
      </c>
      <c r="AG19246">
        <v>2.4</v>
      </c>
      <c r="AH19246">
        <v>9.9</v>
      </c>
      <c r="AJ19246">
        <v>2.2999999999999998</v>
      </c>
      <c r="AK19246">
        <v>78.510000000000005</v>
      </c>
      <c r="AL19246">
        <v>0.81499999999999995</v>
      </c>
    </row>
    <row r="19247" spans="1:42" x14ac:dyDescent="0.3">
      <c r="A19247" s="1" t="s">
        <v>129</v>
      </c>
      <c r="B19247" s="1" t="s">
        <v>173</v>
      </c>
      <c r="C19247" s="1" t="s">
        <v>263</v>
      </c>
      <c r="D19247" s="2">
        <v>44521</v>
      </c>
      <c r="E19247">
        <v>1.081</v>
      </c>
      <c r="F19247">
        <v>6265</v>
      </c>
      <c r="G19247">
        <v>1.44</v>
      </c>
      <c r="H19247">
        <v>3.1399999999999997E-2</v>
      </c>
      <c r="I19247">
        <v>31.9</v>
      </c>
      <c r="J19247" t="s">
        <v>304</v>
      </c>
      <c r="K19247">
        <v>5944438</v>
      </c>
      <c r="L19247">
        <v>3068531</v>
      </c>
      <c r="M19247">
        <v>2728658</v>
      </c>
      <c r="N19247">
        <v>147249</v>
      </c>
      <c r="P19247">
        <v>11204</v>
      </c>
      <c r="Q19247">
        <v>134.84</v>
      </c>
      <c r="R19247">
        <v>69.599999999999994</v>
      </c>
      <c r="S19247">
        <v>61.89</v>
      </c>
      <c r="T19247">
        <v>3.34</v>
      </c>
      <c r="U19247">
        <v>2541</v>
      </c>
      <c r="V19247">
        <v>3247</v>
      </c>
      <c r="W19247">
        <v>7.3999999999999996E-2</v>
      </c>
      <c r="X19247">
        <v>56.48</v>
      </c>
      <c r="Y19247">
        <v>55.133000000000003</v>
      </c>
      <c r="Z19247">
        <v>29.7</v>
      </c>
      <c r="AA19247">
        <v>7.9180000000000001</v>
      </c>
      <c r="AB19247">
        <v>5.03</v>
      </c>
      <c r="AC19247">
        <v>22267.037</v>
      </c>
      <c r="AD19247">
        <v>2.2000000000000002</v>
      </c>
      <c r="AE19247">
        <v>128.346</v>
      </c>
      <c r="AF19247">
        <v>8.33</v>
      </c>
      <c r="AG19247">
        <v>2.4</v>
      </c>
      <c r="AH19247">
        <v>9.9</v>
      </c>
      <c r="AJ19247">
        <v>2.2999999999999998</v>
      </c>
      <c r="AK19247">
        <v>78.510000000000005</v>
      </c>
      <c r="AL19247">
        <v>0.81499999999999995</v>
      </c>
    </row>
    <row r="19248" spans="1:42" x14ac:dyDescent="0.3">
      <c r="A19248" s="1" t="s">
        <v>129</v>
      </c>
      <c r="B19248" s="1" t="s">
        <v>173</v>
      </c>
      <c r="C19248" s="1" t="s">
        <v>263</v>
      </c>
      <c r="D19248" s="2">
        <v>44528</v>
      </c>
      <c r="E19248">
        <v>1.117</v>
      </c>
      <c r="F19248">
        <v>6408</v>
      </c>
      <c r="G19248">
        <v>1.4730000000000001</v>
      </c>
      <c r="H19248">
        <v>2.92E-2</v>
      </c>
      <c r="I19248">
        <v>34.299999999999997</v>
      </c>
      <c r="J19248" t="s">
        <v>304</v>
      </c>
      <c r="K19248">
        <v>5985389</v>
      </c>
      <c r="L19248">
        <v>3087258</v>
      </c>
      <c r="M19248">
        <v>2736459</v>
      </c>
      <c r="N19248">
        <v>161672</v>
      </c>
      <c r="P19248">
        <v>5850</v>
      </c>
      <c r="Q19248">
        <v>135.77000000000001</v>
      </c>
      <c r="R19248">
        <v>70.03</v>
      </c>
      <c r="S19248">
        <v>62.07</v>
      </c>
      <c r="T19248">
        <v>3.67</v>
      </c>
      <c r="U19248">
        <v>1327</v>
      </c>
      <c r="V19248">
        <v>2675</v>
      </c>
      <c r="W19248">
        <v>6.0999999999999999E-2</v>
      </c>
      <c r="X19248">
        <v>50.93</v>
      </c>
      <c r="Y19248">
        <v>55.133000000000003</v>
      </c>
      <c r="Z19248">
        <v>29.7</v>
      </c>
      <c r="AA19248">
        <v>7.9180000000000001</v>
      </c>
      <c r="AB19248">
        <v>5.03</v>
      </c>
      <c r="AC19248">
        <v>22267.037</v>
      </c>
      <c r="AD19248">
        <v>2.2000000000000002</v>
      </c>
      <c r="AE19248">
        <v>128.346</v>
      </c>
      <c r="AF19248">
        <v>8.33</v>
      </c>
      <c r="AG19248">
        <v>2.4</v>
      </c>
      <c r="AH19248">
        <v>9.9</v>
      </c>
      <c r="AJ19248">
        <v>2.2999999999999998</v>
      </c>
      <c r="AK19248">
        <v>78.510000000000005</v>
      </c>
      <c r="AL19248">
        <v>0.81499999999999995</v>
      </c>
    </row>
    <row r="19249" spans="1:38" x14ac:dyDescent="0.3">
      <c r="A19249" s="1" t="s">
        <v>129</v>
      </c>
      <c r="B19249" s="1" t="s">
        <v>173</v>
      </c>
      <c r="C19249" s="1" t="s">
        <v>263</v>
      </c>
      <c r="D19249" s="2">
        <v>44535</v>
      </c>
      <c r="E19249">
        <v>1.1180000000000001</v>
      </c>
      <c r="F19249">
        <v>5875</v>
      </c>
      <c r="G19249">
        <v>1.35</v>
      </c>
      <c r="H19249">
        <v>4.2500000000000003E-2</v>
      </c>
      <c r="I19249">
        <v>23.5</v>
      </c>
      <c r="J19249" t="s">
        <v>304</v>
      </c>
      <c r="K19249">
        <v>6049840</v>
      </c>
      <c r="L19249">
        <v>3097385</v>
      </c>
      <c r="M19249">
        <v>2756457</v>
      </c>
      <c r="N19249">
        <v>195998</v>
      </c>
      <c r="P19249">
        <v>9207</v>
      </c>
      <c r="Q19249">
        <v>137.22999999999999</v>
      </c>
      <c r="R19249">
        <v>70.260000000000005</v>
      </c>
      <c r="S19249">
        <v>62.52</v>
      </c>
      <c r="T19249">
        <v>4.45</v>
      </c>
      <c r="U19249">
        <v>2088</v>
      </c>
      <c r="V19249">
        <v>1447</v>
      </c>
      <c r="W19249">
        <v>3.3000000000000002E-2</v>
      </c>
      <c r="X19249">
        <v>62.04</v>
      </c>
      <c r="Y19249">
        <v>55.133000000000003</v>
      </c>
      <c r="Z19249">
        <v>29.7</v>
      </c>
      <c r="AA19249">
        <v>7.9180000000000001</v>
      </c>
      <c r="AB19249">
        <v>5.03</v>
      </c>
      <c r="AC19249">
        <v>22267.037</v>
      </c>
      <c r="AD19249">
        <v>2.2000000000000002</v>
      </c>
      <c r="AE19249">
        <v>128.346</v>
      </c>
      <c r="AF19249">
        <v>8.33</v>
      </c>
      <c r="AG19249">
        <v>2.4</v>
      </c>
      <c r="AH19249">
        <v>9.9</v>
      </c>
      <c r="AJ19249">
        <v>2.2999999999999998</v>
      </c>
      <c r="AK19249">
        <v>78.510000000000005</v>
      </c>
      <c r="AL19249">
        <v>0.81499999999999995</v>
      </c>
    </row>
    <row r="19250" spans="1:38" x14ac:dyDescent="0.3">
      <c r="A19250" s="1" t="s">
        <v>129</v>
      </c>
      <c r="B19250" s="1" t="s">
        <v>173</v>
      </c>
      <c r="C19250" s="1" t="s">
        <v>263</v>
      </c>
      <c r="D19250" s="2">
        <v>44542</v>
      </c>
      <c r="E19250">
        <v>1.3089999999999999</v>
      </c>
      <c r="F19250">
        <v>5684</v>
      </c>
      <c r="G19250">
        <v>1.306</v>
      </c>
      <c r="H19250">
        <v>4.3400000000000001E-2</v>
      </c>
      <c r="I19250">
        <v>23</v>
      </c>
      <c r="J19250" t="s">
        <v>304</v>
      </c>
      <c r="K19250">
        <v>6089201</v>
      </c>
      <c r="L19250">
        <v>3103139</v>
      </c>
      <c r="M19250">
        <v>2769469</v>
      </c>
      <c r="N19250">
        <v>216593</v>
      </c>
      <c r="P19250">
        <v>5623</v>
      </c>
      <c r="Q19250">
        <v>138.12</v>
      </c>
      <c r="R19250">
        <v>70.39</v>
      </c>
      <c r="S19250">
        <v>62.82</v>
      </c>
      <c r="T19250">
        <v>4.91</v>
      </c>
      <c r="U19250">
        <v>1275</v>
      </c>
      <c r="V19250">
        <v>822</v>
      </c>
      <c r="W19250">
        <v>1.9E-2</v>
      </c>
      <c r="X19250">
        <v>46.96</v>
      </c>
      <c r="Y19250">
        <v>55.133000000000003</v>
      </c>
      <c r="Z19250">
        <v>29.7</v>
      </c>
      <c r="AA19250">
        <v>7.9180000000000001</v>
      </c>
      <c r="AB19250">
        <v>5.03</v>
      </c>
      <c r="AC19250">
        <v>22267.037</v>
      </c>
      <c r="AD19250">
        <v>2.2000000000000002</v>
      </c>
      <c r="AE19250">
        <v>128.346</v>
      </c>
      <c r="AF19250">
        <v>8.33</v>
      </c>
      <c r="AG19250">
        <v>2.4</v>
      </c>
      <c r="AH19250">
        <v>9.9</v>
      </c>
      <c r="AJ19250">
        <v>2.2999999999999998</v>
      </c>
      <c r="AK19250">
        <v>78.510000000000005</v>
      </c>
      <c r="AL19250">
        <v>0.81499999999999995</v>
      </c>
    </row>
    <row r="19251" spans="1:38" x14ac:dyDescent="0.3">
      <c r="A19251" s="1" t="s">
        <v>129</v>
      </c>
      <c r="B19251" s="1" t="s">
        <v>173</v>
      </c>
      <c r="C19251" s="1" t="s">
        <v>263</v>
      </c>
      <c r="D19251" s="2">
        <v>44549</v>
      </c>
      <c r="E19251">
        <v>1.446</v>
      </c>
      <c r="F19251">
        <v>8010</v>
      </c>
      <c r="G19251">
        <v>1.841</v>
      </c>
      <c r="H19251">
        <v>4.07E-2</v>
      </c>
      <c r="I19251">
        <v>24.6</v>
      </c>
      <c r="J19251" t="s">
        <v>304</v>
      </c>
      <c r="K19251">
        <v>6156520</v>
      </c>
      <c r="L19251">
        <v>3114713</v>
      </c>
      <c r="M19251">
        <v>2792463</v>
      </c>
      <c r="N19251">
        <v>249344</v>
      </c>
      <c r="P19251">
        <v>9617</v>
      </c>
      <c r="Q19251">
        <v>139.65</v>
      </c>
      <c r="R19251">
        <v>70.650000000000006</v>
      </c>
      <c r="S19251">
        <v>63.34</v>
      </c>
      <c r="T19251">
        <v>5.66</v>
      </c>
      <c r="U19251">
        <v>2181</v>
      </c>
      <c r="V19251">
        <v>1653</v>
      </c>
      <c r="W19251">
        <v>3.6999999999999998E-2</v>
      </c>
      <c r="X19251">
        <v>42.37</v>
      </c>
      <c r="Y19251">
        <v>55.133000000000003</v>
      </c>
      <c r="Z19251">
        <v>29.7</v>
      </c>
      <c r="AA19251">
        <v>7.9180000000000001</v>
      </c>
      <c r="AB19251">
        <v>5.03</v>
      </c>
      <c r="AC19251">
        <v>22267.037</v>
      </c>
      <c r="AD19251">
        <v>2.2000000000000002</v>
      </c>
      <c r="AE19251">
        <v>128.346</v>
      </c>
      <c r="AF19251">
        <v>8.33</v>
      </c>
      <c r="AG19251">
        <v>2.4</v>
      </c>
      <c r="AH19251">
        <v>9.9</v>
      </c>
      <c r="AJ19251">
        <v>2.2999999999999998</v>
      </c>
      <c r="AK19251">
        <v>78.510000000000005</v>
      </c>
      <c r="AL19251">
        <v>0.81499999999999995</v>
      </c>
    </row>
    <row r="19252" spans="1:38" x14ac:dyDescent="0.3">
      <c r="A19252" s="1" t="s">
        <v>129</v>
      </c>
      <c r="B19252" s="1" t="s">
        <v>173</v>
      </c>
      <c r="C19252" s="1" t="s">
        <v>263</v>
      </c>
      <c r="D19252" s="2">
        <v>44556</v>
      </c>
      <c r="E19252">
        <v>1.4830000000000001</v>
      </c>
      <c r="F19252">
        <v>9459</v>
      </c>
      <c r="G19252">
        <v>2.1739999999999999</v>
      </c>
      <c r="H19252">
        <v>7.0999999999999994E-2</v>
      </c>
      <c r="I19252">
        <v>14.1</v>
      </c>
      <c r="J19252" t="s">
        <v>304</v>
      </c>
      <c r="K19252">
        <v>6193744</v>
      </c>
      <c r="L19252">
        <v>3120802</v>
      </c>
      <c r="M19252">
        <v>2804103</v>
      </c>
      <c r="N19252">
        <v>268839</v>
      </c>
      <c r="P19252">
        <v>5318</v>
      </c>
      <c r="Q19252">
        <v>140.49</v>
      </c>
      <c r="R19252">
        <v>70.790000000000006</v>
      </c>
      <c r="S19252">
        <v>63.61</v>
      </c>
      <c r="T19252">
        <v>6.1</v>
      </c>
      <c r="U19252">
        <v>1206</v>
      </c>
      <c r="V19252">
        <v>870</v>
      </c>
      <c r="W19252">
        <v>0.02</v>
      </c>
      <c r="X19252">
        <v>42.34</v>
      </c>
      <c r="Y19252">
        <v>55.133000000000003</v>
      </c>
      <c r="Z19252">
        <v>29.7</v>
      </c>
      <c r="AA19252">
        <v>7.9180000000000001</v>
      </c>
      <c r="AB19252">
        <v>5.03</v>
      </c>
      <c r="AC19252">
        <v>22267.037</v>
      </c>
      <c r="AD19252">
        <v>2.2000000000000002</v>
      </c>
      <c r="AE19252">
        <v>128.346</v>
      </c>
      <c r="AF19252">
        <v>8.33</v>
      </c>
      <c r="AG19252">
        <v>2.4</v>
      </c>
      <c r="AH19252">
        <v>9.9</v>
      </c>
      <c r="AJ19252">
        <v>2.2999999999999998</v>
      </c>
      <c r="AK19252">
        <v>78.510000000000005</v>
      </c>
      <c r="AL19252">
        <v>0.81499999999999995</v>
      </c>
    </row>
    <row r="19253" spans="1:38" x14ac:dyDescent="0.3">
      <c r="A19253" s="1" t="s">
        <v>129</v>
      </c>
      <c r="B19253" s="1" t="s">
        <v>173</v>
      </c>
      <c r="C19253" s="1" t="s">
        <v>263</v>
      </c>
      <c r="D19253" s="2">
        <v>44563</v>
      </c>
      <c r="E19253">
        <v>1.6910000000000001</v>
      </c>
      <c r="F19253">
        <v>14224</v>
      </c>
      <c r="G19253">
        <v>3.2690000000000001</v>
      </c>
      <c r="H19253">
        <v>0.11070000000000001</v>
      </c>
      <c r="I19253">
        <v>9</v>
      </c>
      <c r="J19253" t="s">
        <v>304</v>
      </c>
      <c r="K19253">
        <v>6245648</v>
      </c>
      <c r="L19253">
        <v>3123296</v>
      </c>
      <c r="M19253">
        <v>2809036</v>
      </c>
      <c r="N19253">
        <v>313316</v>
      </c>
      <c r="P19253">
        <v>7415</v>
      </c>
      <c r="Q19253">
        <v>141.66999999999999</v>
      </c>
      <c r="R19253">
        <v>70.849999999999994</v>
      </c>
      <c r="S19253">
        <v>63.72</v>
      </c>
      <c r="T19253">
        <v>7.11</v>
      </c>
      <c r="U19253">
        <v>1682</v>
      </c>
      <c r="V19253">
        <v>356</v>
      </c>
      <c r="W19253">
        <v>8.0000000000000002E-3</v>
      </c>
      <c r="X19253">
        <v>40.479999999999997</v>
      </c>
      <c r="Y19253">
        <v>55.133000000000003</v>
      </c>
      <c r="Z19253">
        <v>29.7</v>
      </c>
      <c r="AA19253">
        <v>7.9180000000000001</v>
      </c>
      <c r="AB19253">
        <v>5.03</v>
      </c>
      <c r="AC19253">
        <v>22267.037</v>
      </c>
      <c r="AD19253">
        <v>2.2000000000000002</v>
      </c>
      <c r="AE19253">
        <v>128.346</v>
      </c>
      <c r="AF19253">
        <v>8.33</v>
      </c>
      <c r="AG19253">
        <v>2.4</v>
      </c>
      <c r="AH19253">
        <v>9.9</v>
      </c>
      <c r="AJ19253">
        <v>2.2999999999999998</v>
      </c>
      <c r="AK19253">
        <v>78.510000000000005</v>
      </c>
      <c r="AL19253">
        <v>0.81499999999999995</v>
      </c>
    </row>
    <row r="19254" spans="1:38" x14ac:dyDescent="0.3">
      <c r="A19254" s="1" t="s">
        <v>129</v>
      </c>
      <c r="B19254" s="1" t="s">
        <v>173</v>
      </c>
      <c r="C19254" s="1" t="s">
        <v>263</v>
      </c>
      <c r="D19254" s="2">
        <v>44570</v>
      </c>
      <c r="E19254">
        <v>4.0890000000000004</v>
      </c>
      <c r="F19254">
        <v>20268</v>
      </c>
      <c r="G19254">
        <v>4.6580000000000004</v>
      </c>
      <c r="H19254">
        <v>0.19400000000000001</v>
      </c>
      <c r="I19254">
        <v>5.2</v>
      </c>
      <c r="J19254" t="s">
        <v>304</v>
      </c>
      <c r="K19254">
        <v>6410766</v>
      </c>
      <c r="L19254">
        <v>3129595</v>
      </c>
      <c r="M19254">
        <v>2820976</v>
      </c>
      <c r="N19254">
        <v>460195</v>
      </c>
      <c r="P19254">
        <v>23588</v>
      </c>
      <c r="Q19254">
        <v>145.41999999999999</v>
      </c>
      <c r="R19254">
        <v>70.989999999999995</v>
      </c>
      <c r="S19254">
        <v>63.99</v>
      </c>
      <c r="T19254">
        <v>10.44</v>
      </c>
      <c r="U19254">
        <v>5350</v>
      </c>
      <c r="V19254">
        <v>900</v>
      </c>
      <c r="W19254">
        <v>0.02</v>
      </c>
      <c r="X19254">
        <v>40.450000000000003</v>
      </c>
      <c r="Y19254">
        <v>55.133000000000003</v>
      </c>
      <c r="Z19254">
        <v>29.7</v>
      </c>
      <c r="AA19254">
        <v>7.9180000000000001</v>
      </c>
      <c r="AB19254">
        <v>5.03</v>
      </c>
      <c r="AC19254">
        <v>22267.037</v>
      </c>
      <c r="AD19254">
        <v>2.2000000000000002</v>
      </c>
      <c r="AE19254">
        <v>128.346</v>
      </c>
      <c r="AF19254">
        <v>8.33</v>
      </c>
      <c r="AG19254">
        <v>2.4</v>
      </c>
      <c r="AH19254">
        <v>9.9</v>
      </c>
      <c r="AJ19254">
        <v>2.2999999999999998</v>
      </c>
      <c r="AK19254">
        <v>78.510000000000005</v>
      </c>
      <c r="AL19254">
        <v>0.81499999999999995</v>
      </c>
    </row>
    <row r="19255" spans="1:38" x14ac:dyDescent="0.3">
      <c r="A19255" s="1" t="s">
        <v>129</v>
      </c>
      <c r="B19255" s="1" t="s">
        <v>173</v>
      </c>
      <c r="C19255" s="1" t="s">
        <v>263</v>
      </c>
      <c r="D19255" s="2">
        <v>44577</v>
      </c>
      <c r="E19255">
        <v>4.6669999999999998</v>
      </c>
      <c r="F19255">
        <v>21734</v>
      </c>
      <c r="G19255">
        <v>4.9950000000000001</v>
      </c>
      <c r="H19255">
        <v>0.31909999999999999</v>
      </c>
      <c r="I19255">
        <v>3.1</v>
      </c>
      <c r="J19255" t="s">
        <v>304</v>
      </c>
      <c r="K19255">
        <v>6558918</v>
      </c>
      <c r="L19255">
        <v>3139649</v>
      </c>
      <c r="M19255">
        <v>2829281</v>
      </c>
      <c r="N19255">
        <v>589988</v>
      </c>
      <c r="P19255">
        <v>21165</v>
      </c>
      <c r="Q19255">
        <v>148.78</v>
      </c>
      <c r="R19255">
        <v>71.22</v>
      </c>
      <c r="S19255">
        <v>64.180000000000007</v>
      </c>
      <c r="T19255">
        <v>13.38</v>
      </c>
      <c r="U19255">
        <v>4801</v>
      </c>
      <c r="V19255">
        <v>1436</v>
      </c>
      <c r="W19255">
        <v>3.3000000000000002E-2</v>
      </c>
      <c r="X19255">
        <v>34.869999999999997</v>
      </c>
      <c r="Y19255">
        <v>55.133000000000003</v>
      </c>
      <c r="Z19255">
        <v>29.7</v>
      </c>
      <c r="AA19255">
        <v>7.9180000000000001</v>
      </c>
      <c r="AB19255">
        <v>5.03</v>
      </c>
      <c r="AC19255">
        <v>22267.037</v>
      </c>
      <c r="AD19255">
        <v>2.2000000000000002</v>
      </c>
      <c r="AE19255">
        <v>128.346</v>
      </c>
      <c r="AF19255">
        <v>8.33</v>
      </c>
      <c r="AG19255">
        <v>2.4</v>
      </c>
      <c r="AH19255">
        <v>9.9</v>
      </c>
      <c r="AJ19255">
        <v>2.2999999999999998</v>
      </c>
      <c r="AK19255">
        <v>78.510000000000005</v>
      </c>
      <c r="AL19255">
        <v>0.81499999999999995</v>
      </c>
    </row>
    <row r="19256" spans="1:38" x14ac:dyDescent="0.3">
      <c r="A19256" s="1" t="s">
        <v>129</v>
      </c>
      <c r="B19256" s="1" t="s">
        <v>173</v>
      </c>
      <c r="C19256" s="1" t="s">
        <v>263</v>
      </c>
      <c r="D19256" s="2">
        <v>44584</v>
      </c>
      <c r="E19256">
        <v>4.5380000000000003</v>
      </c>
      <c r="F19256">
        <v>28146</v>
      </c>
      <c r="G19256">
        <v>6.468</v>
      </c>
      <c r="H19256">
        <v>0.35439999999999999</v>
      </c>
      <c r="I19256">
        <v>2.8</v>
      </c>
      <c r="J19256" t="s">
        <v>304</v>
      </c>
      <c r="K19256">
        <v>6861327</v>
      </c>
      <c r="L19256">
        <v>3183137</v>
      </c>
      <c r="M19256">
        <v>2845191</v>
      </c>
      <c r="N19256">
        <v>832999</v>
      </c>
      <c r="P19256">
        <v>43201</v>
      </c>
      <c r="Q19256">
        <v>155.63999999999999</v>
      </c>
      <c r="R19256">
        <v>72.2</v>
      </c>
      <c r="S19256">
        <v>64.540000000000006</v>
      </c>
      <c r="T19256">
        <v>18.89</v>
      </c>
      <c r="U19256">
        <v>9799</v>
      </c>
      <c r="V19256">
        <v>6213</v>
      </c>
      <c r="W19256">
        <v>0.14099999999999999</v>
      </c>
      <c r="X19256">
        <v>34.83</v>
      </c>
      <c r="Y19256">
        <v>55.133000000000003</v>
      </c>
      <c r="Z19256">
        <v>29.7</v>
      </c>
      <c r="AA19256">
        <v>7.9180000000000001</v>
      </c>
      <c r="AB19256">
        <v>5.03</v>
      </c>
      <c r="AC19256">
        <v>22267.037</v>
      </c>
      <c r="AD19256">
        <v>2.2000000000000002</v>
      </c>
      <c r="AE19256">
        <v>128.346</v>
      </c>
      <c r="AF19256">
        <v>8.33</v>
      </c>
      <c r="AG19256">
        <v>2.4</v>
      </c>
      <c r="AH19256">
        <v>9.9</v>
      </c>
      <c r="AJ19256">
        <v>2.2999999999999998</v>
      </c>
      <c r="AK19256">
        <v>78.510000000000005</v>
      </c>
      <c r="AL19256">
        <v>0.81499999999999995</v>
      </c>
    </row>
    <row r="19257" spans="1:38" x14ac:dyDescent="0.3">
      <c r="A19257" s="1" t="s">
        <v>129</v>
      </c>
      <c r="B19257" s="1" t="s">
        <v>173</v>
      </c>
      <c r="C19257" s="1" t="s">
        <v>263</v>
      </c>
      <c r="D19257" s="2">
        <v>44591</v>
      </c>
      <c r="E19257">
        <v>3.7930000000000001</v>
      </c>
      <c r="F19257">
        <v>23099</v>
      </c>
      <c r="G19257">
        <v>5.3090000000000002</v>
      </c>
      <c r="H19257">
        <v>0.32429999999999998</v>
      </c>
      <c r="I19257">
        <v>3.1</v>
      </c>
      <c r="J19257" t="s">
        <v>304</v>
      </c>
      <c r="K19257">
        <v>7040071</v>
      </c>
      <c r="L19257">
        <v>3207514</v>
      </c>
      <c r="M19257">
        <v>2855480</v>
      </c>
      <c r="N19257">
        <v>977077</v>
      </c>
      <c r="P19257">
        <v>25535</v>
      </c>
      <c r="Q19257">
        <v>159.69</v>
      </c>
      <c r="R19257">
        <v>72.760000000000005</v>
      </c>
      <c r="S19257">
        <v>64.77</v>
      </c>
      <c r="T19257">
        <v>22.16</v>
      </c>
      <c r="U19257">
        <v>5792</v>
      </c>
      <c r="V19257">
        <v>3482</v>
      </c>
      <c r="W19257">
        <v>7.9000000000000001E-2</v>
      </c>
      <c r="X19257">
        <v>34.799999999999997</v>
      </c>
      <c r="Y19257">
        <v>55.133000000000003</v>
      </c>
      <c r="Z19257">
        <v>29.7</v>
      </c>
      <c r="AA19257">
        <v>7.9180000000000001</v>
      </c>
      <c r="AB19257">
        <v>5.03</v>
      </c>
      <c r="AC19257">
        <v>22267.037</v>
      </c>
      <c r="AD19257">
        <v>2.2000000000000002</v>
      </c>
      <c r="AE19257">
        <v>128.346</v>
      </c>
      <c r="AF19257">
        <v>8.33</v>
      </c>
      <c r="AG19257">
        <v>2.4</v>
      </c>
      <c r="AH19257">
        <v>9.9</v>
      </c>
      <c r="AJ19257">
        <v>2.2999999999999998</v>
      </c>
      <c r="AK19257">
        <v>78.510000000000005</v>
      </c>
      <c r="AL19257">
        <v>0.81499999999999995</v>
      </c>
    </row>
    <row r="19258" spans="1:38" x14ac:dyDescent="0.3">
      <c r="A19258" s="1" t="s">
        <v>129</v>
      </c>
      <c r="B19258" s="1" t="s">
        <v>173</v>
      </c>
      <c r="C19258" s="1" t="s">
        <v>263</v>
      </c>
      <c r="D19258" s="2">
        <v>44598</v>
      </c>
      <c r="E19258">
        <v>0.53900000000000003</v>
      </c>
      <c r="F19258">
        <v>17088</v>
      </c>
      <c r="G19258">
        <v>3.927</v>
      </c>
      <c r="H19258">
        <v>0.25319999999999998</v>
      </c>
      <c r="I19258">
        <v>3.9</v>
      </c>
      <c r="J19258" t="s">
        <v>304</v>
      </c>
      <c r="K19258">
        <v>7210528</v>
      </c>
      <c r="L19258">
        <v>3246200</v>
      </c>
      <c r="M19258">
        <v>2883404</v>
      </c>
      <c r="N19258">
        <v>1080924</v>
      </c>
      <c r="P19258">
        <v>24351</v>
      </c>
      <c r="Q19258">
        <v>163.56</v>
      </c>
      <c r="R19258">
        <v>73.63</v>
      </c>
      <c r="S19258">
        <v>65.400000000000006</v>
      </c>
      <c r="T19258">
        <v>24.52</v>
      </c>
      <c r="U19258">
        <v>5524</v>
      </c>
      <c r="V19258">
        <v>5527</v>
      </c>
      <c r="W19258">
        <v>0.125</v>
      </c>
      <c r="X19258">
        <v>34.72</v>
      </c>
      <c r="Y19258">
        <v>55.133000000000003</v>
      </c>
      <c r="Z19258">
        <v>29.7</v>
      </c>
      <c r="AA19258">
        <v>7.9180000000000001</v>
      </c>
      <c r="AB19258">
        <v>5.03</v>
      </c>
      <c r="AC19258">
        <v>22267.037</v>
      </c>
      <c r="AD19258">
        <v>2.2000000000000002</v>
      </c>
      <c r="AE19258">
        <v>128.346</v>
      </c>
      <c r="AF19258">
        <v>8.33</v>
      </c>
      <c r="AG19258">
        <v>2.4</v>
      </c>
      <c r="AH19258">
        <v>9.9</v>
      </c>
      <c r="AJ19258">
        <v>2.2999999999999998</v>
      </c>
      <c r="AK19258">
        <v>78.510000000000005</v>
      </c>
      <c r="AL19258">
        <v>0.81499999999999995</v>
      </c>
    </row>
    <row r="19259" spans="1:38" x14ac:dyDescent="0.3">
      <c r="A19259" s="1" t="s">
        <v>129</v>
      </c>
      <c r="B19259" s="1" t="s">
        <v>173</v>
      </c>
      <c r="C19259" s="1" t="s">
        <v>263</v>
      </c>
      <c r="D19259" s="2">
        <v>44605</v>
      </c>
      <c r="E19259">
        <v>1.9019999999999999</v>
      </c>
      <c r="F19259">
        <v>13503</v>
      </c>
      <c r="G19259">
        <v>3.1030000000000002</v>
      </c>
      <c r="H19259">
        <v>0.16339999999999999</v>
      </c>
      <c r="I19259">
        <v>6.1</v>
      </c>
      <c r="J19259" t="s">
        <v>304</v>
      </c>
      <c r="K19259">
        <v>7326028</v>
      </c>
      <c r="L19259">
        <v>3269553</v>
      </c>
      <c r="M19259">
        <v>2891293</v>
      </c>
      <c r="N19259">
        <v>1165182</v>
      </c>
      <c r="P19259">
        <v>16500</v>
      </c>
      <c r="Q19259">
        <v>166.18</v>
      </c>
      <c r="R19259">
        <v>74.16</v>
      </c>
      <c r="S19259">
        <v>65.58</v>
      </c>
      <c r="T19259">
        <v>26.43</v>
      </c>
      <c r="U19259">
        <v>3743</v>
      </c>
      <c r="V19259">
        <v>3336</v>
      </c>
      <c r="W19259">
        <v>7.5999999999999998E-2</v>
      </c>
      <c r="X19259">
        <v>34.700000000000003</v>
      </c>
      <c r="Y19259">
        <v>55.133000000000003</v>
      </c>
      <c r="Z19259">
        <v>29.7</v>
      </c>
      <c r="AA19259">
        <v>7.9180000000000001</v>
      </c>
      <c r="AB19259">
        <v>5.03</v>
      </c>
      <c r="AC19259">
        <v>22267.037</v>
      </c>
      <c r="AD19259">
        <v>2.2000000000000002</v>
      </c>
      <c r="AE19259">
        <v>128.346</v>
      </c>
      <c r="AF19259">
        <v>8.33</v>
      </c>
      <c r="AG19259">
        <v>2.4</v>
      </c>
      <c r="AH19259">
        <v>9.9</v>
      </c>
      <c r="AJ19259">
        <v>2.2999999999999998</v>
      </c>
      <c r="AK19259">
        <v>78.510000000000005</v>
      </c>
      <c r="AL19259">
        <v>0.81499999999999995</v>
      </c>
    </row>
    <row r="19260" spans="1:38" x14ac:dyDescent="0.3">
      <c r="A19260" s="1" t="s">
        <v>129</v>
      </c>
      <c r="B19260" s="1" t="s">
        <v>173</v>
      </c>
      <c r="C19260" s="1" t="s">
        <v>263</v>
      </c>
      <c r="D19260" s="2">
        <v>44612</v>
      </c>
      <c r="E19260">
        <v>1.466</v>
      </c>
      <c r="F19260">
        <v>8955</v>
      </c>
      <c r="G19260">
        <v>2.0579999999999998</v>
      </c>
      <c r="H19260">
        <v>0.12609999999999999</v>
      </c>
      <c r="I19260">
        <v>7.9</v>
      </c>
      <c r="J19260" t="s">
        <v>304</v>
      </c>
      <c r="K19260">
        <v>7471181</v>
      </c>
      <c r="L19260">
        <v>3309691</v>
      </c>
      <c r="M19260">
        <v>2919200</v>
      </c>
      <c r="N19260">
        <v>1242290</v>
      </c>
      <c r="P19260">
        <v>20736</v>
      </c>
      <c r="Q19260">
        <v>169.47</v>
      </c>
      <c r="R19260">
        <v>75.069999999999993</v>
      </c>
      <c r="S19260">
        <v>66.22</v>
      </c>
      <c r="T19260">
        <v>28.18</v>
      </c>
      <c r="U19260">
        <v>4704</v>
      </c>
      <c r="V19260">
        <v>5734</v>
      </c>
      <c r="W19260">
        <v>0.13</v>
      </c>
      <c r="X19260">
        <v>32.82</v>
      </c>
      <c r="Y19260">
        <v>55.133000000000003</v>
      </c>
      <c r="Z19260">
        <v>29.7</v>
      </c>
      <c r="AA19260">
        <v>7.9180000000000001</v>
      </c>
      <c r="AB19260">
        <v>5.03</v>
      </c>
      <c r="AC19260">
        <v>22267.037</v>
      </c>
      <c r="AD19260">
        <v>2.2000000000000002</v>
      </c>
      <c r="AE19260">
        <v>128.346</v>
      </c>
      <c r="AF19260">
        <v>8.33</v>
      </c>
      <c r="AG19260">
        <v>2.4</v>
      </c>
      <c r="AH19260">
        <v>9.9</v>
      </c>
      <c r="AJ19260">
        <v>2.2999999999999998</v>
      </c>
      <c r="AK19260">
        <v>78.510000000000005</v>
      </c>
      <c r="AL19260">
        <v>0.81499999999999995</v>
      </c>
    </row>
    <row r="19261" spans="1:38" x14ac:dyDescent="0.3">
      <c r="A19261" s="1" t="s">
        <v>129</v>
      </c>
      <c r="B19261" s="1" t="s">
        <v>173</v>
      </c>
      <c r="C19261" s="1" t="s">
        <v>263</v>
      </c>
      <c r="D19261" s="2">
        <v>44619</v>
      </c>
      <c r="E19261">
        <v>1.056</v>
      </c>
      <c r="F19261">
        <v>7441</v>
      </c>
      <c r="G19261">
        <v>1.71</v>
      </c>
      <c r="H19261">
        <v>8.6400000000000005E-2</v>
      </c>
      <c r="I19261">
        <v>11.6</v>
      </c>
      <c r="J19261" t="s">
        <v>304</v>
      </c>
      <c r="K19261">
        <v>7544898</v>
      </c>
      <c r="L19261">
        <v>3331140</v>
      </c>
      <c r="M19261">
        <v>2923513</v>
      </c>
      <c r="N19261">
        <v>1290245</v>
      </c>
      <c r="P19261">
        <v>10531</v>
      </c>
      <c r="Q19261">
        <v>171.14</v>
      </c>
      <c r="R19261">
        <v>75.56</v>
      </c>
      <c r="S19261">
        <v>66.31</v>
      </c>
      <c r="T19261">
        <v>29.27</v>
      </c>
      <c r="U19261">
        <v>2389</v>
      </c>
      <c r="V19261">
        <v>3064</v>
      </c>
      <c r="W19261">
        <v>7.0000000000000007E-2</v>
      </c>
      <c r="X19261">
        <v>32.799999999999997</v>
      </c>
      <c r="Y19261">
        <v>55.133000000000003</v>
      </c>
      <c r="Z19261">
        <v>29.7</v>
      </c>
      <c r="AA19261">
        <v>7.9180000000000001</v>
      </c>
      <c r="AB19261">
        <v>5.03</v>
      </c>
      <c r="AC19261">
        <v>22267.037</v>
      </c>
      <c r="AD19261">
        <v>2.2000000000000002</v>
      </c>
      <c r="AE19261">
        <v>128.346</v>
      </c>
      <c r="AF19261">
        <v>8.33</v>
      </c>
      <c r="AG19261">
        <v>2.4</v>
      </c>
      <c r="AH19261">
        <v>9.9</v>
      </c>
      <c r="AJ19261">
        <v>2.2999999999999998</v>
      </c>
      <c r="AK19261">
        <v>78.510000000000005</v>
      </c>
      <c r="AL19261">
        <v>0.81499999999999995</v>
      </c>
    </row>
    <row r="19262" spans="1:38" x14ac:dyDescent="0.3">
      <c r="A19262" s="1" t="s">
        <v>129</v>
      </c>
      <c r="B19262" s="1" t="s">
        <v>173</v>
      </c>
      <c r="C19262" s="1" t="s">
        <v>263</v>
      </c>
      <c r="D19262" s="2">
        <v>44626</v>
      </c>
      <c r="E19262">
        <v>0.39800000000000002</v>
      </c>
      <c r="F19262">
        <v>5144</v>
      </c>
      <c r="G19262">
        <v>1.1819999999999999</v>
      </c>
      <c r="H19262">
        <v>6.1800000000000001E-2</v>
      </c>
      <c r="I19262">
        <v>16.2</v>
      </c>
      <c r="J19262" t="s">
        <v>304</v>
      </c>
      <c r="K19262">
        <v>7636945</v>
      </c>
      <c r="L19262">
        <v>3357826</v>
      </c>
      <c r="M19262">
        <v>2939118</v>
      </c>
      <c r="N19262">
        <v>1340001</v>
      </c>
      <c r="P19262">
        <v>13150</v>
      </c>
      <c r="Q19262">
        <v>173.23</v>
      </c>
      <c r="R19262">
        <v>76.17</v>
      </c>
      <c r="S19262">
        <v>66.67</v>
      </c>
      <c r="T19262">
        <v>30.4</v>
      </c>
      <c r="U19262">
        <v>2983</v>
      </c>
      <c r="V19262">
        <v>3812</v>
      </c>
      <c r="W19262">
        <v>8.5999999999999993E-2</v>
      </c>
      <c r="X19262">
        <v>31.48</v>
      </c>
      <c r="Y19262">
        <v>55.133000000000003</v>
      </c>
      <c r="Z19262">
        <v>29.7</v>
      </c>
      <c r="AA19262">
        <v>7.9180000000000001</v>
      </c>
      <c r="AB19262">
        <v>5.03</v>
      </c>
      <c r="AC19262">
        <v>22267.037</v>
      </c>
      <c r="AD19262">
        <v>2.2000000000000002</v>
      </c>
      <c r="AE19262">
        <v>128.346</v>
      </c>
      <c r="AF19262">
        <v>8.33</v>
      </c>
      <c r="AG19262">
        <v>2.4</v>
      </c>
      <c r="AH19262">
        <v>9.9</v>
      </c>
      <c r="AJ19262">
        <v>2.2999999999999998</v>
      </c>
      <c r="AK19262">
        <v>78.510000000000005</v>
      </c>
      <c r="AL19262">
        <v>0.81499999999999995</v>
      </c>
    </row>
    <row r="19263" spans="1:38" x14ac:dyDescent="0.3">
      <c r="A19263" s="1" t="s">
        <v>129</v>
      </c>
      <c r="B19263" s="1" t="s">
        <v>173</v>
      </c>
      <c r="C19263" s="1" t="s">
        <v>263</v>
      </c>
      <c r="D19263" s="2">
        <v>44630</v>
      </c>
      <c r="E19263">
        <v>1.58</v>
      </c>
      <c r="F19263">
        <v>6130</v>
      </c>
      <c r="G19263">
        <v>1.409</v>
      </c>
      <c r="H19263">
        <v>5.5599999999999997E-2</v>
      </c>
      <c r="I19263">
        <v>18</v>
      </c>
      <c r="J19263" t="s">
        <v>304</v>
      </c>
      <c r="K19263">
        <v>7731977</v>
      </c>
      <c r="L19263">
        <v>3384833</v>
      </c>
      <c r="M19263">
        <v>2964968</v>
      </c>
      <c r="N19263">
        <v>1382176</v>
      </c>
      <c r="P19263">
        <v>19212</v>
      </c>
      <c r="Q19263">
        <v>175.38</v>
      </c>
      <c r="R19263">
        <v>76.78</v>
      </c>
      <c r="S19263">
        <v>67.25</v>
      </c>
      <c r="T19263">
        <v>31.35</v>
      </c>
      <c r="U19263">
        <v>4358</v>
      </c>
      <c r="V19263">
        <v>5492</v>
      </c>
      <c r="W19263">
        <v>0.125</v>
      </c>
      <c r="X19263">
        <v>20.260000000000002</v>
      </c>
      <c r="Y19263">
        <v>55.133000000000003</v>
      </c>
      <c r="Z19263">
        <v>29.7</v>
      </c>
      <c r="AA19263">
        <v>7.9180000000000001</v>
      </c>
      <c r="AB19263">
        <v>5.03</v>
      </c>
      <c r="AC19263">
        <v>22267.037</v>
      </c>
      <c r="AD19263">
        <v>2.2000000000000002</v>
      </c>
      <c r="AE19263">
        <v>128.346</v>
      </c>
      <c r="AF19263">
        <v>8.33</v>
      </c>
      <c r="AG19263">
        <v>2.4</v>
      </c>
      <c r="AH19263">
        <v>9.9</v>
      </c>
      <c r="AJ19263">
        <v>2.2999999999999998</v>
      </c>
      <c r="AK19263">
        <v>78.510000000000005</v>
      </c>
      <c r="AL19263">
        <v>0.81499999999999995</v>
      </c>
    </row>
    <row r="19264" spans="1:38" x14ac:dyDescent="0.3">
      <c r="A19264" s="1" t="s">
        <v>129</v>
      </c>
      <c r="B19264" s="1" t="s">
        <v>173</v>
      </c>
      <c r="C19264" s="1" t="s">
        <v>263</v>
      </c>
      <c r="D19264" s="2">
        <v>44631</v>
      </c>
      <c r="E19264">
        <v>1.381</v>
      </c>
      <c r="F19264">
        <v>5943</v>
      </c>
      <c r="G19264">
        <v>1.3660000000000001</v>
      </c>
      <c r="H19264">
        <v>5.1999999999999998E-2</v>
      </c>
      <c r="I19264">
        <v>19.2</v>
      </c>
      <c r="J19264" t="s">
        <v>304</v>
      </c>
      <c r="K19264">
        <v>7737902</v>
      </c>
      <c r="L19264">
        <v>3386244</v>
      </c>
      <c r="M19264">
        <v>2966931</v>
      </c>
      <c r="N19264">
        <v>1384727</v>
      </c>
      <c r="O19264">
        <v>5925</v>
      </c>
      <c r="P19264">
        <v>18179</v>
      </c>
      <c r="Q19264">
        <v>175.52</v>
      </c>
      <c r="R19264">
        <v>76.81</v>
      </c>
      <c r="S19264">
        <v>67.3</v>
      </c>
      <c r="T19264">
        <v>31.41</v>
      </c>
      <c r="U19264">
        <v>4124</v>
      </c>
      <c r="V19264">
        <v>5149</v>
      </c>
      <c r="W19264">
        <v>0.11700000000000001</v>
      </c>
      <c r="X19264">
        <v>20.25</v>
      </c>
      <c r="Y19264">
        <v>55.133000000000003</v>
      </c>
      <c r="Z19264">
        <v>29.7</v>
      </c>
      <c r="AA19264">
        <v>7.9180000000000001</v>
      </c>
      <c r="AB19264">
        <v>5.03</v>
      </c>
      <c r="AC19264">
        <v>22267.037</v>
      </c>
      <c r="AD19264">
        <v>2.2000000000000002</v>
      </c>
      <c r="AE19264">
        <v>128.346</v>
      </c>
      <c r="AF19264">
        <v>8.33</v>
      </c>
      <c r="AG19264">
        <v>2.4</v>
      </c>
      <c r="AH19264">
        <v>9.9</v>
      </c>
      <c r="AJ19264">
        <v>2.2999999999999998</v>
      </c>
      <c r="AK19264">
        <v>78.510000000000005</v>
      </c>
      <c r="AL19264">
        <v>0.81499999999999995</v>
      </c>
    </row>
    <row r="19265" spans="1:42" x14ac:dyDescent="0.3">
      <c r="A19265" s="1" t="s">
        <v>129</v>
      </c>
      <c r="B19265" s="1" t="s">
        <v>173</v>
      </c>
      <c r="C19265" s="1" t="s">
        <v>263</v>
      </c>
      <c r="D19265" s="2">
        <v>44638</v>
      </c>
      <c r="E19265">
        <v>1.421</v>
      </c>
      <c r="F19265">
        <v>5662</v>
      </c>
      <c r="G19265">
        <v>1.3009999999999999</v>
      </c>
      <c r="H19265">
        <v>4.4900000000000002E-2</v>
      </c>
      <c r="I19265">
        <v>22.3</v>
      </c>
      <c r="J19265" t="s">
        <v>304</v>
      </c>
      <c r="K19265">
        <v>7789018</v>
      </c>
      <c r="L19265">
        <v>3401715</v>
      </c>
      <c r="M19265">
        <v>2984157</v>
      </c>
      <c r="N19265">
        <v>1403146</v>
      </c>
      <c r="P19265">
        <v>7302</v>
      </c>
      <c r="Q19265">
        <v>176.68</v>
      </c>
      <c r="R19265">
        <v>77.16</v>
      </c>
      <c r="S19265">
        <v>67.69</v>
      </c>
      <c r="T19265">
        <v>31.83</v>
      </c>
      <c r="U19265">
        <v>1656</v>
      </c>
      <c r="V19265">
        <v>2210</v>
      </c>
      <c r="W19265">
        <v>0.05</v>
      </c>
      <c r="X19265">
        <v>20.170000000000002</v>
      </c>
      <c r="Y19265">
        <v>55.133000000000003</v>
      </c>
      <c r="Z19265">
        <v>29.7</v>
      </c>
      <c r="AA19265">
        <v>7.9180000000000001</v>
      </c>
      <c r="AB19265">
        <v>5.03</v>
      </c>
      <c r="AC19265">
        <v>22267.037</v>
      </c>
      <c r="AD19265">
        <v>2.2000000000000002</v>
      </c>
      <c r="AE19265">
        <v>128.346</v>
      </c>
      <c r="AF19265">
        <v>8.33</v>
      </c>
      <c r="AG19265">
        <v>2.4</v>
      </c>
      <c r="AH19265">
        <v>9.9</v>
      </c>
      <c r="AJ19265">
        <v>2.2999999999999998</v>
      </c>
      <c r="AK19265">
        <v>78.510000000000005</v>
      </c>
      <c r="AL19265">
        <v>0.81499999999999995</v>
      </c>
    </row>
    <row r="19266" spans="1:42" x14ac:dyDescent="0.3">
      <c r="A19266" s="1" t="s">
        <v>129</v>
      </c>
      <c r="B19266" s="1" t="s">
        <v>173</v>
      </c>
      <c r="C19266" s="1" t="s">
        <v>263</v>
      </c>
      <c r="D19266" s="2">
        <v>44645</v>
      </c>
      <c r="E19266">
        <v>1.55</v>
      </c>
      <c r="F19266">
        <v>6286</v>
      </c>
      <c r="G19266">
        <v>1.4450000000000001</v>
      </c>
      <c r="H19266">
        <v>4.5900000000000003E-2</v>
      </c>
      <c r="I19266">
        <v>21.8</v>
      </c>
      <c r="J19266" t="s">
        <v>304</v>
      </c>
      <c r="K19266">
        <v>7889044</v>
      </c>
      <c r="L19266">
        <v>3434847</v>
      </c>
      <c r="M19266">
        <v>3017898</v>
      </c>
      <c r="N19266">
        <v>1436299</v>
      </c>
      <c r="P19266">
        <v>14289</v>
      </c>
      <c r="Q19266">
        <v>178.95</v>
      </c>
      <c r="R19266">
        <v>77.91</v>
      </c>
      <c r="S19266">
        <v>68.459999999999994</v>
      </c>
      <c r="T19266">
        <v>32.58</v>
      </c>
      <c r="U19266">
        <v>3241</v>
      </c>
      <c r="V19266">
        <v>4733</v>
      </c>
      <c r="W19266">
        <v>0.107</v>
      </c>
      <c r="X19266">
        <v>20.02</v>
      </c>
      <c r="Y19266">
        <v>55.133000000000003</v>
      </c>
      <c r="Z19266">
        <v>29.7</v>
      </c>
      <c r="AA19266">
        <v>7.9180000000000001</v>
      </c>
      <c r="AB19266">
        <v>5.03</v>
      </c>
      <c r="AC19266">
        <v>22267.037</v>
      </c>
      <c r="AD19266">
        <v>2.2000000000000002</v>
      </c>
      <c r="AE19266">
        <v>128.346</v>
      </c>
      <c r="AF19266">
        <v>8.33</v>
      </c>
      <c r="AG19266">
        <v>2.4</v>
      </c>
      <c r="AH19266">
        <v>9.9</v>
      </c>
      <c r="AJ19266">
        <v>2.2999999999999998</v>
      </c>
      <c r="AK19266">
        <v>78.510000000000005</v>
      </c>
      <c r="AL19266">
        <v>0.81499999999999995</v>
      </c>
    </row>
    <row r="19267" spans="1:42" x14ac:dyDescent="0.3">
      <c r="A19267" s="1" t="s">
        <v>129</v>
      </c>
      <c r="B19267" s="1" t="s">
        <v>173</v>
      </c>
      <c r="C19267" s="1" t="s">
        <v>263</v>
      </c>
      <c r="D19267" s="2">
        <v>44650</v>
      </c>
      <c r="E19267">
        <v>1.58</v>
      </c>
      <c r="F19267">
        <v>6296</v>
      </c>
      <c r="G19267">
        <v>1.4470000000000001</v>
      </c>
      <c r="H19267">
        <v>4.2000000000000003E-2</v>
      </c>
      <c r="I19267">
        <v>23.8</v>
      </c>
      <c r="J19267" t="s">
        <v>304</v>
      </c>
      <c r="K19267">
        <v>7930788</v>
      </c>
      <c r="L19267">
        <v>3445966</v>
      </c>
      <c r="M19267">
        <v>3031909</v>
      </c>
      <c r="N19267">
        <v>1452913</v>
      </c>
      <c r="P19267">
        <v>8789</v>
      </c>
      <c r="Q19267">
        <v>179.89</v>
      </c>
      <c r="R19267">
        <v>78.16</v>
      </c>
      <c r="S19267">
        <v>68.77</v>
      </c>
      <c r="T19267">
        <v>32.96</v>
      </c>
      <c r="U19267">
        <v>1994</v>
      </c>
      <c r="V19267">
        <v>2375</v>
      </c>
      <c r="W19267">
        <v>5.3999999999999999E-2</v>
      </c>
      <c r="X19267">
        <v>19.96</v>
      </c>
      <c r="Y19267">
        <v>55.133000000000003</v>
      </c>
      <c r="Z19267">
        <v>29.7</v>
      </c>
      <c r="AA19267">
        <v>7.9180000000000001</v>
      </c>
      <c r="AB19267">
        <v>5.03</v>
      </c>
      <c r="AC19267">
        <v>22267.037</v>
      </c>
      <c r="AD19267">
        <v>2.2000000000000002</v>
      </c>
      <c r="AE19267">
        <v>128.346</v>
      </c>
      <c r="AF19267">
        <v>8.33</v>
      </c>
      <c r="AG19267">
        <v>2.4</v>
      </c>
      <c r="AH19267">
        <v>9.9</v>
      </c>
      <c r="AJ19267">
        <v>2.2999999999999998</v>
      </c>
      <c r="AK19267">
        <v>78.510000000000005</v>
      </c>
      <c r="AL19267">
        <v>0.81499999999999995</v>
      </c>
    </row>
    <row r="19268" spans="1:42" x14ac:dyDescent="0.3">
      <c r="A19268" s="1" t="s">
        <v>129</v>
      </c>
      <c r="B19268" s="1" t="s">
        <v>173</v>
      </c>
      <c r="C19268" s="1" t="s">
        <v>263</v>
      </c>
      <c r="D19268" s="2">
        <v>44652</v>
      </c>
      <c r="E19268">
        <v>1.4079999999999999</v>
      </c>
      <c r="F19268">
        <v>6068</v>
      </c>
      <c r="G19268">
        <v>1.395</v>
      </c>
      <c r="H19268">
        <v>4.2500000000000003E-2</v>
      </c>
      <c r="I19268">
        <v>23.5</v>
      </c>
      <c r="J19268" t="s">
        <v>304</v>
      </c>
      <c r="K19268">
        <v>7945389</v>
      </c>
      <c r="L19268">
        <v>3449723</v>
      </c>
      <c r="M19268">
        <v>3037058</v>
      </c>
      <c r="N19268">
        <v>1458608</v>
      </c>
      <c r="P19268">
        <v>8049</v>
      </c>
      <c r="Q19268">
        <v>180.23</v>
      </c>
      <c r="R19268">
        <v>78.25</v>
      </c>
      <c r="S19268">
        <v>68.89</v>
      </c>
      <c r="T19268">
        <v>33.090000000000003</v>
      </c>
      <c r="U19268">
        <v>1826</v>
      </c>
      <c r="V19268">
        <v>2125</v>
      </c>
      <c r="W19268">
        <v>4.8000000000000001E-2</v>
      </c>
      <c r="X19268">
        <v>19.940000000000001</v>
      </c>
      <c r="Y19268">
        <v>55.133000000000003</v>
      </c>
      <c r="Z19268">
        <v>29.7</v>
      </c>
      <c r="AA19268">
        <v>7.9180000000000001</v>
      </c>
      <c r="AB19268">
        <v>5.03</v>
      </c>
      <c r="AC19268">
        <v>22267.037</v>
      </c>
      <c r="AD19268">
        <v>2.2000000000000002</v>
      </c>
      <c r="AE19268">
        <v>128.346</v>
      </c>
      <c r="AF19268">
        <v>8.33</v>
      </c>
      <c r="AG19268">
        <v>2.4</v>
      </c>
      <c r="AH19268">
        <v>9.9</v>
      </c>
      <c r="AJ19268">
        <v>2.2999999999999998</v>
      </c>
      <c r="AK19268">
        <v>78.510000000000005</v>
      </c>
      <c r="AL19268">
        <v>0.81499999999999995</v>
      </c>
    </row>
    <row r="19269" spans="1:42" x14ac:dyDescent="0.3">
      <c r="A19269" s="1" t="s">
        <v>129</v>
      </c>
      <c r="B19269" s="1" t="s">
        <v>173</v>
      </c>
      <c r="C19269" s="1" t="s">
        <v>263</v>
      </c>
      <c r="D19269" s="2">
        <v>44659</v>
      </c>
      <c r="E19269">
        <v>1.3839999999999999</v>
      </c>
      <c r="F19269">
        <v>5507</v>
      </c>
      <c r="G19269">
        <v>1.266</v>
      </c>
      <c r="H19269">
        <v>4.3400000000000001E-2</v>
      </c>
      <c r="I19269">
        <v>23</v>
      </c>
      <c r="J19269" t="s">
        <v>304</v>
      </c>
      <c r="K19269">
        <v>7973312</v>
      </c>
      <c r="L19269">
        <v>3453594</v>
      </c>
      <c r="M19269">
        <v>3043431</v>
      </c>
      <c r="N19269">
        <v>1476287</v>
      </c>
      <c r="P19269">
        <v>3989</v>
      </c>
      <c r="Q19269">
        <v>180.86</v>
      </c>
      <c r="R19269">
        <v>78.34</v>
      </c>
      <c r="S19269">
        <v>69.03</v>
      </c>
      <c r="T19269">
        <v>33.49</v>
      </c>
      <c r="U19269">
        <v>905</v>
      </c>
      <c r="V19269">
        <v>553</v>
      </c>
      <c r="W19269">
        <v>1.2999999999999999E-2</v>
      </c>
      <c r="X19269">
        <v>19.91</v>
      </c>
      <c r="Y19269">
        <v>55.133000000000003</v>
      </c>
      <c r="Z19269">
        <v>29.7</v>
      </c>
      <c r="AA19269">
        <v>7.9180000000000001</v>
      </c>
      <c r="AB19269">
        <v>5.03</v>
      </c>
      <c r="AC19269">
        <v>22267.037</v>
      </c>
      <c r="AD19269">
        <v>2.2000000000000002</v>
      </c>
      <c r="AE19269">
        <v>128.346</v>
      </c>
      <c r="AF19269">
        <v>8.33</v>
      </c>
      <c r="AG19269">
        <v>2.4</v>
      </c>
      <c r="AH19269">
        <v>9.9</v>
      </c>
      <c r="AJ19269">
        <v>2.2999999999999998</v>
      </c>
      <c r="AK19269">
        <v>78.510000000000005</v>
      </c>
      <c r="AL19269">
        <v>0.81499999999999995</v>
      </c>
    </row>
    <row r="19270" spans="1:42" x14ac:dyDescent="0.3">
      <c r="A19270" s="1" t="s">
        <v>129</v>
      </c>
      <c r="B19270" s="1" t="s">
        <v>173</v>
      </c>
      <c r="C19270" s="1" t="s">
        <v>263</v>
      </c>
      <c r="D19270" s="2">
        <v>44715</v>
      </c>
      <c r="E19270">
        <v>7.2329999999999997</v>
      </c>
      <c r="F19270">
        <v>13748</v>
      </c>
      <c r="G19270">
        <v>3.16</v>
      </c>
      <c r="H19270">
        <v>0.22259999999999999</v>
      </c>
      <c r="I19270">
        <v>4.5</v>
      </c>
      <c r="J19270" t="s">
        <v>304</v>
      </c>
      <c r="K19270">
        <v>8242621</v>
      </c>
      <c r="L19270">
        <v>3477600</v>
      </c>
      <c r="M19270">
        <v>3103529</v>
      </c>
      <c r="N19270">
        <v>1661492</v>
      </c>
      <c r="P19270">
        <v>3681</v>
      </c>
      <c r="Q19270">
        <v>186.97</v>
      </c>
      <c r="R19270">
        <v>78.88</v>
      </c>
      <c r="S19270">
        <v>70.400000000000006</v>
      </c>
      <c r="T19270">
        <v>37.69</v>
      </c>
      <c r="U19270">
        <v>835</v>
      </c>
      <c r="V19270">
        <v>150</v>
      </c>
      <c r="W19270">
        <v>3.0000000000000001E-3</v>
      </c>
      <c r="X19270">
        <v>18.82</v>
      </c>
      <c r="Y19270">
        <v>55.133000000000003</v>
      </c>
      <c r="Z19270">
        <v>29.7</v>
      </c>
      <c r="AA19270">
        <v>7.9180000000000001</v>
      </c>
      <c r="AB19270">
        <v>5.03</v>
      </c>
      <c r="AC19270">
        <v>22267.037</v>
      </c>
      <c r="AD19270">
        <v>2.2000000000000002</v>
      </c>
      <c r="AE19270">
        <v>128.346</v>
      </c>
      <c r="AF19270">
        <v>8.33</v>
      </c>
      <c r="AG19270">
        <v>2.4</v>
      </c>
      <c r="AH19270">
        <v>9.9</v>
      </c>
      <c r="AJ19270">
        <v>2.2999999999999998</v>
      </c>
      <c r="AK19270">
        <v>78.510000000000005</v>
      </c>
      <c r="AL19270">
        <v>0.81499999999999995</v>
      </c>
    </row>
    <row r="19271" spans="1:42" x14ac:dyDescent="0.3">
      <c r="A19271" s="1" t="s">
        <v>129</v>
      </c>
      <c r="B19271" s="1" t="s">
        <v>173</v>
      </c>
      <c r="C19271" s="1" t="s">
        <v>263</v>
      </c>
      <c r="D19271" s="2">
        <v>44720</v>
      </c>
      <c r="E19271">
        <v>3.51</v>
      </c>
      <c r="F19271">
        <v>15006</v>
      </c>
      <c r="G19271">
        <v>3.4489999999999998</v>
      </c>
      <c r="H19271">
        <v>0.1956</v>
      </c>
      <c r="I19271">
        <v>5.0999999999999996</v>
      </c>
      <c r="J19271" t="s">
        <v>304</v>
      </c>
      <c r="K19271">
        <v>8279995</v>
      </c>
      <c r="L19271">
        <v>3479337</v>
      </c>
      <c r="M19271">
        <v>3107272</v>
      </c>
      <c r="N19271">
        <v>1693386</v>
      </c>
      <c r="P19271">
        <v>6391</v>
      </c>
      <c r="Q19271">
        <v>187.82</v>
      </c>
      <c r="R19271">
        <v>78.92</v>
      </c>
      <c r="S19271">
        <v>70.48</v>
      </c>
      <c r="T19271">
        <v>38.409999999999997</v>
      </c>
      <c r="U19271">
        <v>1450</v>
      </c>
      <c r="V19271">
        <v>291</v>
      </c>
      <c r="W19271">
        <v>7.0000000000000001E-3</v>
      </c>
      <c r="X19271">
        <v>18.809999999999999</v>
      </c>
      <c r="Y19271">
        <v>55.133000000000003</v>
      </c>
      <c r="Z19271">
        <v>29.7</v>
      </c>
      <c r="AA19271">
        <v>7.9180000000000001</v>
      </c>
      <c r="AB19271">
        <v>5.03</v>
      </c>
      <c r="AC19271">
        <v>22267.037</v>
      </c>
      <c r="AD19271">
        <v>2.2000000000000002</v>
      </c>
      <c r="AE19271">
        <v>128.346</v>
      </c>
      <c r="AF19271">
        <v>8.33</v>
      </c>
      <c r="AG19271">
        <v>2.4</v>
      </c>
      <c r="AH19271">
        <v>9.9</v>
      </c>
      <c r="AJ19271">
        <v>2.2999999999999998</v>
      </c>
      <c r="AK19271">
        <v>78.510000000000005</v>
      </c>
      <c r="AL19271">
        <v>0.81499999999999995</v>
      </c>
    </row>
    <row r="19272" spans="1:42" x14ac:dyDescent="0.3">
      <c r="A19272" s="1" t="s">
        <v>130</v>
      </c>
      <c r="B19272" s="1" t="s">
        <v>174</v>
      </c>
      <c r="C19272" s="1" t="s">
        <v>264</v>
      </c>
      <c r="D19272" s="2">
        <v>44249</v>
      </c>
      <c r="E19272">
        <v>0.54800000000000004</v>
      </c>
      <c r="F19272">
        <v>3705</v>
      </c>
      <c r="G19272">
        <v>0.55300000000000005</v>
      </c>
      <c r="H19272">
        <v>0.29160000000000003</v>
      </c>
      <c r="I19272">
        <v>3.4</v>
      </c>
      <c r="J19272" t="s">
        <v>304</v>
      </c>
      <c r="K19272">
        <v>200</v>
      </c>
      <c r="L19272">
        <v>200</v>
      </c>
      <c r="Q19272">
        <v>0</v>
      </c>
      <c r="R19272">
        <v>0</v>
      </c>
      <c r="X19272">
        <v>50</v>
      </c>
      <c r="Y19272">
        <v>17.143999999999998</v>
      </c>
      <c r="Z19272">
        <v>26.5</v>
      </c>
      <c r="AA19272">
        <v>6.3780000000000001</v>
      </c>
      <c r="AB19272">
        <v>3.8330000000000002</v>
      </c>
      <c r="AC19272">
        <v>8827.01</v>
      </c>
      <c r="AD19272">
        <v>1.7</v>
      </c>
      <c r="AE19272">
        <v>199.12799999999999</v>
      </c>
      <c r="AF19272">
        <v>8.27</v>
      </c>
      <c r="AG19272">
        <v>5</v>
      </c>
      <c r="AH19272">
        <v>21.6</v>
      </c>
      <c r="AI19272">
        <v>79.602000000000004</v>
      </c>
      <c r="AJ19272">
        <v>1.3</v>
      </c>
      <c r="AK19272">
        <v>74.25</v>
      </c>
      <c r="AL19272">
        <v>0.72799999999999998</v>
      </c>
    </row>
    <row r="19273" spans="1:42" x14ac:dyDescent="0.3">
      <c r="A19273" s="1" t="s">
        <v>130</v>
      </c>
      <c r="B19273" s="1" t="s">
        <v>174</v>
      </c>
      <c r="C19273" s="1" t="s">
        <v>264</v>
      </c>
      <c r="D19273" s="2">
        <v>44250</v>
      </c>
      <c r="E19273">
        <v>0.55800000000000005</v>
      </c>
      <c r="F19273">
        <v>3722</v>
      </c>
      <c r="G19273">
        <v>0.55500000000000005</v>
      </c>
      <c r="H19273">
        <v>0.29070000000000001</v>
      </c>
      <c r="I19273">
        <v>3.4</v>
      </c>
      <c r="J19273" t="s">
        <v>304</v>
      </c>
      <c r="K19273">
        <v>546</v>
      </c>
      <c r="L19273">
        <v>546</v>
      </c>
      <c r="O19273">
        <v>346</v>
      </c>
      <c r="P19273">
        <v>346</v>
      </c>
      <c r="Q19273">
        <v>0.01</v>
      </c>
      <c r="R19273">
        <v>0.01</v>
      </c>
      <c r="U19273">
        <v>51</v>
      </c>
      <c r="V19273">
        <v>346</v>
      </c>
      <c r="W19273">
        <v>5.0000000000000001E-3</v>
      </c>
      <c r="X19273">
        <v>50</v>
      </c>
      <c r="Y19273">
        <v>17.143999999999998</v>
      </c>
      <c r="Z19273">
        <v>26.5</v>
      </c>
      <c r="AA19273">
        <v>6.3780000000000001</v>
      </c>
      <c r="AB19273">
        <v>3.8330000000000002</v>
      </c>
      <c r="AC19273">
        <v>8827.01</v>
      </c>
      <c r="AD19273">
        <v>1.7</v>
      </c>
      <c r="AE19273">
        <v>199.12799999999999</v>
      </c>
      <c r="AF19273">
        <v>8.27</v>
      </c>
      <c r="AG19273">
        <v>5</v>
      </c>
      <c r="AH19273">
        <v>21.6</v>
      </c>
      <c r="AI19273">
        <v>79.602000000000004</v>
      </c>
      <c r="AJ19273">
        <v>1.3</v>
      </c>
      <c r="AK19273">
        <v>74.25</v>
      </c>
      <c r="AL19273">
        <v>0.72799999999999998</v>
      </c>
    </row>
    <row r="19274" spans="1:42" x14ac:dyDescent="0.3">
      <c r="A19274" s="1" t="s">
        <v>130</v>
      </c>
      <c r="B19274" s="1" t="s">
        <v>174</v>
      </c>
      <c r="C19274" s="1" t="s">
        <v>264</v>
      </c>
      <c r="D19274" s="2">
        <v>44251</v>
      </c>
      <c r="E19274">
        <v>0.49399999999999999</v>
      </c>
      <c r="F19274">
        <v>3656</v>
      </c>
      <c r="G19274">
        <v>0.54500000000000004</v>
      </c>
      <c r="H19274">
        <v>0.29899999999999999</v>
      </c>
      <c r="I19274">
        <v>3.3</v>
      </c>
      <c r="J19274" t="s">
        <v>304</v>
      </c>
      <c r="K19274">
        <v>1001</v>
      </c>
      <c r="L19274">
        <v>1001</v>
      </c>
      <c r="O19274">
        <v>455</v>
      </c>
      <c r="P19274">
        <v>400</v>
      </c>
      <c r="Q19274">
        <v>0.01</v>
      </c>
      <c r="R19274">
        <v>0.01</v>
      </c>
      <c r="U19274">
        <v>59</v>
      </c>
      <c r="V19274">
        <v>400</v>
      </c>
      <c r="W19274">
        <v>6.0000000000000001E-3</v>
      </c>
      <c r="X19274">
        <v>50</v>
      </c>
      <c r="Y19274">
        <v>17.143999999999998</v>
      </c>
      <c r="Z19274">
        <v>26.5</v>
      </c>
      <c r="AA19274">
        <v>6.3780000000000001</v>
      </c>
      <c r="AB19274">
        <v>3.8330000000000002</v>
      </c>
      <c r="AC19274">
        <v>8827.01</v>
      </c>
      <c r="AD19274">
        <v>1.7</v>
      </c>
      <c r="AE19274">
        <v>199.12799999999999</v>
      </c>
      <c r="AF19274">
        <v>8.27</v>
      </c>
      <c r="AG19274">
        <v>5</v>
      </c>
      <c r="AH19274">
        <v>21.6</v>
      </c>
      <c r="AI19274">
        <v>79.602000000000004</v>
      </c>
      <c r="AJ19274">
        <v>1.3</v>
      </c>
      <c r="AK19274">
        <v>74.25</v>
      </c>
      <c r="AL19274">
        <v>0.72799999999999998</v>
      </c>
    </row>
    <row r="19275" spans="1:42" x14ac:dyDescent="0.3">
      <c r="A19275" s="1" t="s">
        <v>130</v>
      </c>
      <c r="B19275" s="1" t="s">
        <v>174</v>
      </c>
      <c r="C19275" s="1" t="s">
        <v>264</v>
      </c>
      <c r="D19275" s="2">
        <v>44252</v>
      </c>
      <c r="E19275">
        <v>0.52100000000000002</v>
      </c>
      <c r="F19275">
        <v>3613</v>
      </c>
      <c r="G19275">
        <v>0.53900000000000003</v>
      </c>
      <c r="H19275">
        <v>0.29920000000000002</v>
      </c>
      <c r="I19275">
        <v>3.3</v>
      </c>
      <c r="J19275" t="s">
        <v>304</v>
      </c>
      <c r="K19275">
        <v>1361</v>
      </c>
      <c r="L19275">
        <v>1361</v>
      </c>
      <c r="O19275">
        <v>360</v>
      </c>
      <c r="P19275">
        <v>387</v>
      </c>
      <c r="Q19275">
        <v>0.02</v>
      </c>
      <c r="R19275">
        <v>0.02</v>
      </c>
      <c r="U19275">
        <v>57</v>
      </c>
      <c r="V19275">
        <v>387</v>
      </c>
      <c r="W19275">
        <v>6.0000000000000001E-3</v>
      </c>
      <c r="X19275">
        <v>50</v>
      </c>
      <c r="Y19275">
        <v>17.143999999999998</v>
      </c>
      <c r="Z19275">
        <v>26.5</v>
      </c>
      <c r="AA19275">
        <v>6.3780000000000001</v>
      </c>
      <c r="AB19275">
        <v>3.8330000000000002</v>
      </c>
      <c r="AC19275">
        <v>8827.01</v>
      </c>
      <c r="AD19275">
        <v>1.7</v>
      </c>
      <c r="AE19275">
        <v>199.12799999999999</v>
      </c>
      <c r="AF19275">
        <v>8.27</v>
      </c>
      <c r="AG19275">
        <v>5</v>
      </c>
      <c r="AH19275">
        <v>21.6</v>
      </c>
      <c r="AI19275">
        <v>79.602000000000004</v>
      </c>
      <c r="AJ19275">
        <v>1.3</v>
      </c>
      <c r="AK19275">
        <v>74.25</v>
      </c>
      <c r="AL19275">
        <v>0.72799999999999998</v>
      </c>
    </row>
    <row r="19276" spans="1:42" x14ac:dyDescent="0.3">
      <c r="A19276" s="1" t="s">
        <v>130</v>
      </c>
      <c r="B19276" s="1" t="s">
        <v>174</v>
      </c>
      <c r="C19276" s="1" t="s">
        <v>264</v>
      </c>
      <c r="D19276" s="2">
        <v>44253</v>
      </c>
      <c r="E19276">
        <v>0.53300000000000003</v>
      </c>
      <c r="F19276">
        <v>3594</v>
      </c>
      <c r="G19276">
        <v>0.53600000000000003</v>
      </c>
      <c r="H19276">
        <v>0.31480000000000002</v>
      </c>
      <c r="I19276">
        <v>3.2</v>
      </c>
      <c r="J19276" t="s">
        <v>304</v>
      </c>
      <c r="K19276">
        <v>1521</v>
      </c>
      <c r="L19276">
        <v>1521</v>
      </c>
      <c r="O19276">
        <v>160</v>
      </c>
      <c r="P19276">
        <v>330</v>
      </c>
      <c r="Q19276">
        <v>0.02</v>
      </c>
      <c r="R19276">
        <v>0.02</v>
      </c>
      <c r="U19276">
        <v>49</v>
      </c>
      <c r="V19276">
        <v>330</v>
      </c>
      <c r="W19276">
        <v>5.0000000000000001E-3</v>
      </c>
      <c r="X19276">
        <v>50</v>
      </c>
      <c r="Y19276">
        <v>17.143999999999998</v>
      </c>
      <c r="Z19276">
        <v>26.5</v>
      </c>
      <c r="AA19276">
        <v>6.3780000000000001</v>
      </c>
      <c r="AB19276">
        <v>3.8330000000000002</v>
      </c>
      <c r="AC19276">
        <v>8827.01</v>
      </c>
      <c r="AD19276">
        <v>1.7</v>
      </c>
      <c r="AE19276">
        <v>199.12799999999999</v>
      </c>
      <c r="AF19276">
        <v>8.27</v>
      </c>
      <c r="AG19276">
        <v>5</v>
      </c>
      <c r="AH19276">
        <v>21.6</v>
      </c>
      <c r="AI19276">
        <v>79.602000000000004</v>
      </c>
      <c r="AJ19276">
        <v>1.3</v>
      </c>
      <c r="AK19276">
        <v>74.25</v>
      </c>
      <c r="AL19276">
        <v>0.72799999999999998</v>
      </c>
    </row>
    <row r="19277" spans="1:42" x14ac:dyDescent="0.3">
      <c r="A19277" s="1" t="s">
        <v>130</v>
      </c>
      <c r="B19277" s="1" t="s">
        <v>174</v>
      </c>
      <c r="C19277" s="1" t="s">
        <v>264</v>
      </c>
      <c r="D19277" s="2">
        <v>44255</v>
      </c>
      <c r="E19277">
        <v>0.56599999999999995</v>
      </c>
      <c r="F19277">
        <v>3588</v>
      </c>
      <c r="G19277">
        <v>0.53500000000000003</v>
      </c>
      <c r="H19277">
        <v>0.30880000000000002</v>
      </c>
      <c r="I19277">
        <v>3.2</v>
      </c>
      <c r="J19277" t="s">
        <v>304</v>
      </c>
      <c r="K19277">
        <v>1522</v>
      </c>
      <c r="L19277">
        <v>1522</v>
      </c>
      <c r="P19277">
        <v>220</v>
      </c>
      <c r="Q19277">
        <v>0.02</v>
      </c>
      <c r="R19277">
        <v>0.02</v>
      </c>
      <c r="U19277">
        <v>32</v>
      </c>
      <c r="V19277">
        <v>220</v>
      </c>
      <c r="W19277">
        <v>3.0000000000000001E-3</v>
      </c>
      <c r="X19277">
        <v>50</v>
      </c>
      <c r="Y19277">
        <v>17.143999999999998</v>
      </c>
      <c r="Z19277">
        <v>26.5</v>
      </c>
      <c r="AA19277">
        <v>6.3780000000000001</v>
      </c>
      <c r="AB19277">
        <v>3.8330000000000002</v>
      </c>
      <c r="AC19277">
        <v>8827.01</v>
      </c>
      <c r="AD19277">
        <v>1.7</v>
      </c>
      <c r="AE19277">
        <v>199.12799999999999</v>
      </c>
      <c r="AF19277">
        <v>8.27</v>
      </c>
      <c r="AG19277">
        <v>5</v>
      </c>
      <c r="AH19277">
        <v>21.6</v>
      </c>
      <c r="AI19277">
        <v>79.602000000000004</v>
      </c>
      <c r="AJ19277">
        <v>1.3</v>
      </c>
      <c r="AK19277">
        <v>74.25</v>
      </c>
      <c r="AL19277">
        <v>0.72799999999999998</v>
      </c>
      <c r="AM19277">
        <v>3861</v>
      </c>
      <c r="AN19277">
        <v>9.77</v>
      </c>
      <c r="AO19277">
        <v>30.05</v>
      </c>
      <c r="AP19277">
        <v>569.40645902478298</v>
      </c>
    </row>
    <row r="19278" spans="1:42" x14ac:dyDescent="0.3">
      <c r="A19278" s="1" t="s">
        <v>130</v>
      </c>
      <c r="B19278" s="1" t="s">
        <v>174</v>
      </c>
      <c r="C19278" s="1" t="s">
        <v>264</v>
      </c>
      <c r="D19278" s="2">
        <v>44256</v>
      </c>
      <c r="E19278">
        <v>0.55700000000000005</v>
      </c>
      <c r="F19278">
        <v>3596</v>
      </c>
      <c r="G19278">
        <v>0.53600000000000003</v>
      </c>
      <c r="H19278">
        <v>0.3095</v>
      </c>
      <c r="I19278">
        <v>3.2</v>
      </c>
      <c r="J19278" t="s">
        <v>304</v>
      </c>
      <c r="K19278">
        <v>1523</v>
      </c>
      <c r="L19278">
        <v>1523</v>
      </c>
      <c r="O19278">
        <v>1</v>
      </c>
      <c r="P19278">
        <v>189</v>
      </c>
      <c r="Q19278">
        <v>0.02</v>
      </c>
      <c r="R19278">
        <v>0.02</v>
      </c>
      <c r="U19278">
        <v>28</v>
      </c>
      <c r="V19278">
        <v>189</v>
      </c>
      <c r="W19278">
        <v>3.0000000000000001E-3</v>
      </c>
      <c r="X19278">
        <v>50</v>
      </c>
      <c r="Y19278">
        <v>17.143999999999998</v>
      </c>
      <c r="Z19278">
        <v>26.5</v>
      </c>
      <c r="AA19278">
        <v>6.3780000000000001</v>
      </c>
      <c r="AB19278">
        <v>3.8330000000000002</v>
      </c>
      <c r="AC19278">
        <v>8827.01</v>
      </c>
      <c r="AD19278">
        <v>1.7</v>
      </c>
      <c r="AE19278">
        <v>199.12799999999999</v>
      </c>
      <c r="AF19278">
        <v>8.27</v>
      </c>
      <c r="AG19278">
        <v>5</v>
      </c>
      <c r="AH19278">
        <v>21.6</v>
      </c>
      <c r="AI19278">
        <v>79.602000000000004</v>
      </c>
      <c r="AJ19278">
        <v>1.3</v>
      </c>
      <c r="AK19278">
        <v>74.25</v>
      </c>
      <c r="AL19278">
        <v>0.72799999999999998</v>
      </c>
    </row>
    <row r="19279" spans="1:42" x14ac:dyDescent="0.3">
      <c r="A19279" s="1" t="s">
        <v>130</v>
      </c>
      <c r="B19279" s="1" t="s">
        <v>174</v>
      </c>
      <c r="C19279" s="1" t="s">
        <v>264</v>
      </c>
      <c r="D19279" s="2">
        <v>44257</v>
      </c>
      <c r="E19279">
        <v>0.51700000000000002</v>
      </c>
      <c r="F19279">
        <v>3557</v>
      </c>
      <c r="G19279">
        <v>0.53100000000000003</v>
      </c>
      <c r="H19279">
        <v>0.31090000000000001</v>
      </c>
      <c r="I19279">
        <v>3.2</v>
      </c>
      <c r="J19279" t="s">
        <v>304</v>
      </c>
      <c r="K19279">
        <v>1634</v>
      </c>
      <c r="L19279">
        <v>1633</v>
      </c>
      <c r="M19279">
        <v>1</v>
      </c>
      <c r="O19279">
        <v>111</v>
      </c>
      <c r="P19279">
        <v>155</v>
      </c>
      <c r="Q19279">
        <v>0.02</v>
      </c>
      <c r="R19279">
        <v>0.02</v>
      </c>
      <c r="S19279">
        <v>0</v>
      </c>
      <c r="U19279">
        <v>23</v>
      </c>
      <c r="V19279">
        <v>155</v>
      </c>
      <c r="W19279">
        <v>2E-3</v>
      </c>
      <c r="X19279">
        <v>46.3</v>
      </c>
      <c r="Y19279">
        <v>17.143999999999998</v>
      </c>
      <c r="Z19279">
        <v>26.5</v>
      </c>
      <c r="AA19279">
        <v>6.3780000000000001</v>
      </c>
      <c r="AB19279">
        <v>3.8330000000000002</v>
      </c>
      <c r="AC19279">
        <v>8827.01</v>
      </c>
      <c r="AD19279">
        <v>1.7</v>
      </c>
      <c r="AE19279">
        <v>199.12799999999999</v>
      </c>
      <c r="AF19279">
        <v>8.27</v>
      </c>
      <c r="AG19279">
        <v>5</v>
      </c>
      <c r="AH19279">
        <v>21.6</v>
      </c>
      <c r="AI19279">
        <v>79.602000000000004</v>
      </c>
      <c r="AJ19279">
        <v>1.3</v>
      </c>
      <c r="AK19279">
        <v>74.25</v>
      </c>
      <c r="AL19279">
        <v>0.72799999999999998</v>
      </c>
    </row>
    <row r="19280" spans="1:42" x14ac:dyDescent="0.3">
      <c r="A19280" s="1" t="s">
        <v>130</v>
      </c>
      <c r="B19280" s="1" t="s">
        <v>174</v>
      </c>
      <c r="C19280" s="1" t="s">
        <v>264</v>
      </c>
      <c r="D19280" s="2">
        <v>44258</v>
      </c>
      <c r="E19280">
        <v>0.53</v>
      </c>
      <c r="F19280">
        <v>3591</v>
      </c>
      <c r="G19280">
        <v>0.53600000000000003</v>
      </c>
      <c r="H19280">
        <v>0.31690000000000002</v>
      </c>
      <c r="I19280">
        <v>3.2</v>
      </c>
      <c r="J19280" t="s">
        <v>304</v>
      </c>
      <c r="K19280">
        <v>1702</v>
      </c>
      <c r="L19280">
        <v>1699</v>
      </c>
      <c r="M19280">
        <v>3</v>
      </c>
      <c r="O19280">
        <v>68</v>
      </c>
      <c r="P19280">
        <v>100</v>
      </c>
      <c r="Q19280">
        <v>0.03</v>
      </c>
      <c r="R19280">
        <v>0.03</v>
      </c>
      <c r="S19280">
        <v>0</v>
      </c>
      <c r="U19280">
        <v>15</v>
      </c>
      <c r="V19280">
        <v>100</v>
      </c>
      <c r="W19280">
        <v>1E-3</v>
      </c>
      <c r="X19280">
        <v>46.3</v>
      </c>
      <c r="Y19280">
        <v>17.143999999999998</v>
      </c>
      <c r="Z19280">
        <v>26.5</v>
      </c>
      <c r="AA19280">
        <v>6.3780000000000001</v>
      </c>
      <c r="AB19280">
        <v>3.8330000000000002</v>
      </c>
      <c r="AC19280">
        <v>8827.01</v>
      </c>
      <c r="AD19280">
        <v>1.7</v>
      </c>
      <c r="AE19280">
        <v>199.12799999999999</v>
      </c>
      <c r="AF19280">
        <v>8.27</v>
      </c>
      <c r="AG19280">
        <v>5</v>
      </c>
      <c r="AH19280">
        <v>21.6</v>
      </c>
      <c r="AI19280">
        <v>79.602000000000004</v>
      </c>
      <c r="AJ19280">
        <v>1.3</v>
      </c>
      <c r="AK19280">
        <v>74.25</v>
      </c>
      <c r="AL19280">
        <v>0.72799999999999998</v>
      </c>
    </row>
    <row r="19281" spans="1:38" x14ac:dyDescent="0.3">
      <c r="A19281" s="1" t="s">
        <v>130</v>
      </c>
      <c r="B19281" s="1" t="s">
        <v>174</v>
      </c>
      <c r="C19281" s="1" t="s">
        <v>264</v>
      </c>
      <c r="D19281" s="2">
        <v>44259</v>
      </c>
      <c r="E19281">
        <v>0.52700000000000002</v>
      </c>
      <c r="F19281">
        <v>3597</v>
      </c>
      <c r="G19281">
        <v>0.53700000000000003</v>
      </c>
      <c r="H19281">
        <v>0.32250000000000001</v>
      </c>
      <c r="I19281">
        <v>3.1</v>
      </c>
      <c r="J19281" t="s">
        <v>304</v>
      </c>
      <c r="K19281">
        <v>1733</v>
      </c>
      <c r="L19281">
        <v>1730</v>
      </c>
      <c r="M19281">
        <v>3</v>
      </c>
      <c r="O19281">
        <v>31</v>
      </c>
      <c r="P19281">
        <v>53</v>
      </c>
      <c r="Q19281">
        <v>0.03</v>
      </c>
      <c r="R19281">
        <v>0.03</v>
      </c>
      <c r="S19281">
        <v>0</v>
      </c>
      <c r="U19281">
        <v>8</v>
      </c>
      <c r="V19281">
        <v>53</v>
      </c>
      <c r="W19281">
        <v>1E-3</v>
      </c>
      <c r="X19281">
        <v>46.3</v>
      </c>
      <c r="Y19281">
        <v>17.143999999999998</v>
      </c>
      <c r="Z19281">
        <v>26.5</v>
      </c>
      <c r="AA19281">
        <v>6.3780000000000001</v>
      </c>
      <c r="AB19281">
        <v>3.8330000000000002</v>
      </c>
      <c r="AC19281">
        <v>8827.01</v>
      </c>
      <c r="AD19281">
        <v>1.7</v>
      </c>
      <c r="AE19281">
        <v>199.12799999999999</v>
      </c>
      <c r="AF19281">
        <v>8.27</v>
      </c>
      <c r="AG19281">
        <v>5</v>
      </c>
      <c r="AH19281">
        <v>21.6</v>
      </c>
      <c r="AI19281">
        <v>79.602000000000004</v>
      </c>
      <c r="AJ19281">
        <v>1.3</v>
      </c>
      <c r="AK19281">
        <v>74.25</v>
      </c>
      <c r="AL19281">
        <v>0.72799999999999998</v>
      </c>
    </row>
    <row r="19282" spans="1:38" x14ac:dyDescent="0.3">
      <c r="A19282" s="1" t="s">
        <v>130</v>
      </c>
      <c r="B19282" s="1" t="s">
        <v>174</v>
      </c>
      <c r="C19282" s="1" t="s">
        <v>264</v>
      </c>
      <c r="D19282" s="2">
        <v>44260</v>
      </c>
      <c r="E19282">
        <v>0.56899999999999995</v>
      </c>
      <c r="F19282">
        <v>3631</v>
      </c>
      <c r="G19282">
        <v>0.54200000000000004</v>
      </c>
      <c r="H19282">
        <v>0.32290000000000002</v>
      </c>
      <c r="I19282">
        <v>3.1</v>
      </c>
      <c r="J19282" t="s">
        <v>304</v>
      </c>
      <c r="K19282">
        <v>1783</v>
      </c>
      <c r="L19282">
        <v>1780</v>
      </c>
      <c r="M19282">
        <v>3</v>
      </c>
      <c r="O19282">
        <v>50</v>
      </c>
      <c r="P19282">
        <v>37</v>
      </c>
      <c r="Q19282">
        <v>0.03</v>
      </c>
      <c r="R19282">
        <v>0.03</v>
      </c>
      <c r="S19282">
        <v>0</v>
      </c>
      <c r="U19282">
        <v>5</v>
      </c>
      <c r="V19282">
        <v>37</v>
      </c>
      <c r="W19282">
        <v>1E-3</v>
      </c>
      <c r="X19282">
        <v>46.3</v>
      </c>
      <c r="Y19282">
        <v>17.143999999999998</v>
      </c>
      <c r="Z19282">
        <v>26.5</v>
      </c>
      <c r="AA19282">
        <v>6.3780000000000001</v>
      </c>
      <c r="AB19282">
        <v>3.8330000000000002</v>
      </c>
      <c r="AC19282">
        <v>8827.01</v>
      </c>
      <c r="AD19282">
        <v>1.7</v>
      </c>
      <c r="AE19282">
        <v>199.12799999999999</v>
      </c>
      <c r="AF19282">
        <v>8.27</v>
      </c>
      <c r="AG19282">
        <v>5</v>
      </c>
      <c r="AH19282">
        <v>21.6</v>
      </c>
      <c r="AI19282">
        <v>79.602000000000004</v>
      </c>
      <c r="AJ19282">
        <v>1.3</v>
      </c>
      <c r="AK19282">
        <v>74.25</v>
      </c>
      <c r="AL19282">
        <v>0.72799999999999998</v>
      </c>
    </row>
    <row r="19283" spans="1:38" x14ac:dyDescent="0.3">
      <c r="A19283" s="1" t="s">
        <v>130</v>
      </c>
      <c r="B19283" s="1" t="s">
        <v>174</v>
      </c>
      <c r="C19283" s="1" t="s">
        <v>264</v>
      </c>
      <c r="D19283" s="2">
        <v>44261</v>
      </c>
      <c r="E19283">
        <v>0.57099999999999995</v>
      </c>
      <c r="F19283">
        <v>3673</v>
      </c>
      <c r="G19283">
        <v>0.54800000000000004</v>
      </c>
      <c r="H19283">
        <v>0.32800000000000001</v>
      </c>
      <c r="I19283">
        <v>3</v>
      </c>
      <c r="J19283" t="s">
        <v>304</v>
      </c>
      <c r="K19283">
        <v>1784</v>
      </c>
      <c r="L19283">
        <v>1781</v>
      </c>
      <c r="M19283">
        <v>3</v>
      </c>
      <c r="O19283">
        <v>1</v>
      </c>
      <c r="P19283">
        <v>38</v>
      </c>
      <c r="Q19283">
        <v>0.03</v>
      </c>
      <c r="R19283">
        <v>0.03</v>
      </c>
      <c r="S19283">
        <v>0</v>
      </c>
      <c r="U19283">
        <v>6</v>
      </c>
      <c r="V19283">
        <v>37</v>
      </c>
      <c r="W19283">
        <v>1E-3</v>
      </c>
      <c r="X19283">
        <v>50</v>
      </c>
      <c r="Y19283">
        <v>17.143999999999998</v>
      </c>
      <c r="Z19283">
        <v>26.5</v>
      </c>
      <c r="AA19283">
        <v>6.3780000000000001</v>
      </c>
      <c r="AB19283">
        <v>3.8330000000000002</v>
      </c>
      <c r="AC19283">
        <v>8827.01</v>
      </c>
      <c r="AD19283">
        <v>1.7</v>
      </c>
      <c r="AE19283">
        <v>199.12799999999999</v>
      </c>
      <c r="AF19283">
        <v>8.27</v>
      </c>
      <c r="AG19283">
        <v>5</v>
      </c>
      <c r="AH19283">
        <v>21.6</v>
      </c>
      <c r="AI19283">
        <v>79.602000000000004</v>
      </c>
      <c r="AJ19283">
        <v>1.3</v>
      </c>
      <c r="AK19283">
        <v>74.25</v>
      </c>
      <c r="AL19283">
        <v>0.72799999999999998</v>
      </c>
    </row>
    <row r="19284" spans="1:38" x14ac:dyDescent="0.3">
      <c r="A19284" s="1" t="s">
        <v>130</v>
      </c>
      <c r="B19284" s="1" t="s">
        <v>174</v>
      </c>
      <c r="C19284" s="1" t="s">
        <v>264</v>
      </c>
      <c r="D19284" s="2">
        <v>44263</v>
      </c>
      <c r="E19284">
        <v>0.64200000000000002</v>
      </c>
      <c r="F19284">
        <v>3800</v>
      </c>
      <c r="G19284">
        <v>0.56699999999999995</v>
      </c>
      <c r="H19284">
        <v>0.3538</v>
      </c>
      <c r="I19284">
        <v>2.8</v>
      </c>
      <c r="J19284" t="s">
        <v>304</v>
      </c>
      <c r="K19284">
        <v>1884</v>
      </c>
      <c r="L19284">
        <v>1881</v>
      </c>
      <c r="M19284">
        <v>3</v>
      </c>
      <c r="P19284">
        <v>52</v>
      </c>
      <c r="Q19284">
        <v>0.03</v>
      </c>
      <c r="R19284">
        <v>0.03</v>
      </c>
      <c r="S19284">
        <v>0</v>
      </c>
      <c r="U19284">
        <v>8</v>
      </c>
      <c r="V19284">
        <v>51</v>
      </c>
      <c r="W19284">
        <v>1E-3</v>
      </c>
      <c r="X19284">
        <v>50</v>
      </c>
      <c r="Y19284">
        <v>17.143999999999998</v>
      </c>
      <c r="Z19284">
        <v>26.5</v>
      </c>
      <c r="AA19284">
        <v>6.3780000000000001</v>
      </c>
      <c r="AB19284">
        <v>3.8330000000000002</v>
      </c>
      <c r="AC19284">
        <v>8827.01</v>
      </c>
      <c r="AD19284">
        <v>1.7</v>
      </c>
      <c r="AE19284">
        <v>199.12799999999999</v>
      </c>
      <c r="AF19284">
        <v>8.27</v>
      </c>
      <c r="AG19284">
        <v>5</v>
      </c>
      <c r="AH19284">
        <v>21.6</v>
      </c>
      <c r="AI19284">
        <v>79.602000000000004</v>
      </c>
      <c r="AJ19284">
        <v>1.3</v>
      </c>
      <c r="AK19284">
        <v>74.25</v>
      </c>
      <c r="AL19284">
        <v>0.72799999999999998</v>
      </c>
    </row>
    <row r="19285" spans="1:38" x14ac:dyDescent="0.3">
      <c r="A19285" s="1" t="s">
        <v>130</v>
      </c>
      <c r="B19285" s="1" t="s">
        <v>174</v>
      </c>
      <c r="C19285" s="1" t="s">
        <v>264</v>
      </c>
      <c r="D19285" s="2">
        <v>44264</v>
      </c>
      <c r="E19285">
        <v>0.70199999999999996</v>
      </c>
      <c r="F19285">
        <v>3978</v>
      </c>
      <c r="G19285">
        <v>0.59299999999999997</v>
      </c>
      <c r="H19285">
        <v>0.3755</v>
      </c>
      <c r="I19285">
        <v>2.7</v>
      </c>
      <c r="J19285" t="s">
        <v>304</v>
      </c>
      <c r="K19285">
        <v>1934</v>
      </c>
      <c r="L19285">
        <v>1931</v>
      </c>
      <c r="M19285">
        <v>3</v>
      </c>
      <c r="O19285">
        <v>50</v>
      </c>
      <c r="P19285">
        <v>43</v>
      </c>
      <c r="Q19285">
        <v>0.03</v>
      </c>
      <c r="R19285">
        <v>0.03</v>
      </c>
      <c r="S19285">
        <v>0</v>
      </c>
      <c r="U19285">
        <v>6</v>
      </c>
      <c r="V19285">
        <v>43</v>
      </c>
      <c r="W19285">
        <v>1E-3</v>
      </c>
      <c r="X19285">
        <v>50</v>
      </c>
      <c r="Y19285">
        <v>17.143999999999998</v>
      </c>
      <c r="Z19285">
        <v>26.5</v>
      </c>
      <c r="AA19285">
        <v>6.3780000000000001</v>
      </c>
      <c r="AB19285">
        <v>3.8330000000000002</v>
      </c>
      <c r="AC19285">
        <v>8827.01</v>
      </c>
      <c r="AD19285">
        <v>1.7</v>
      </c>
      <c r="AE19285">
        <v>199.12799999999999</v>
      </c>
      <c r="AF19285">
        <v>8.27</v>
      </c>
      <c r="AG19285">
        <v>5</v>
      </c>
      <c r="AH19285">
        <v>21.6</v>
      </c>
      <c r="AI19285">
        <v>79.602000000000004</v>
      </c>
      <c r="AJ19285">
        <v>1.3</v>
      </c>
      <c r="AK19285">
        <v>74.25</v>
      </c>
      <c r="AL19285">
        <v>0.72799999999999998</v>
      </c>
    </row>
    <row r="19286" spans="1:38" x14ac:dyDescent="0.3">
      <c r="A19286" s="1" t="s">
        <v>130</v>
      </c>
      <c r="B19286" s="1" t="s">
        <v>174</v>
      </c>
      <c r="C19286" s="1" t="s">
        <v>264</v>
      </c>
      <c r="D19286" s="2">
        <v>44265</v>
      </c>
      <c r="E19286">
        <v>0.69199999999999995</v>
      </c>
      <c r="F19286">
        <v>4133</v>
      </c>
      <c r="G19286">
        <v>0.61699999999999999</v>
      </c>
      <c r="H19286">
        <v>0.3851</v>
      </c>
      <c r="I19286">
        <v>2.6</v>
      </c>
      <c r="J19286" t="s">
        <v>304</v>
      </c>
      <c r="K19286">
        <v>2895</v>
      </c>
      <c r="L19286">
        <v>2892</v>
      </c>
      <c r="M19286">
        <v>3</v>
      </c>
      <c r="O19286">
        <v>961</v>
      </c>
      <c r="P19286">
        <v>170</v>
      </c>
      <c r="Q19286">
        <v>0.04</v>
      </c>
      <c r="R19286">
        <v>0.04</v>
      </c>
      <c r="S19286">
        <v>0</v>
      </c>
      <c r="U19286">
        <v>25</v>
      </c>
      <c r="V19286">
        <v>170</v>
      </c>
      <c r="W19286">
        <v>3.0000000000000001E-3</v>
      </c>
      <c r="X19286">
        <v>50</v>
      </c>
      <c r="Y19286">
        <v>17.143999999999998</v>
      </c>
      <c r="Z19286">
        <v>26.5</v>
      </c>
      <c r="AA19286">
        <v>6.3780000000000001</v>
      </c>
      <c r="AB19286">
        <v>3.8330000000000002</v>
      </c>
      <c r="AC19286">
        <v>8827.01</v>
      </c>
      <c r="AD19286">
        <v>1.7</v>
      </c>
      <c r="AE19286">
        <v>199.12799999999999</v>
      </c>
      <c r="AF19286">
        <v>8.27</v>
      </c>
      <c r="AG19286">
        <v>5</v>
      </c>
      <c r="AH19286">
        <v>21.6</v>
      </c>
      <c r="AI19286">
        <v>79.602000000000004</v>
      </c>
      <c r="AJ19286">
        <v>1.3</v>
      </c>
      <c r="AK19286">
        <v>74.25</v>
      </c>
      <c r="AL19286">
        <v>0.72799999999999998</v>
      </c>
    </row>
    <row r="19287" spans="1:38" x14ac:dyDescent="0.3">
      <c r="A19287" s="1" t="s">
        <v>130</v>
      </c>
      <c r="B19287" s="1" t="s">
        <v>174</v>
      </c>
      <c r="C19287" s="1" t="s">
        <v>264</v>
      </c>
      <c r="D19287" s="2">
        <v>44266</v>
      </c>
      <c r="E19287">
        <v>0.75800000000000001</v>
      </c>
      <c r="F19287">
        <v>4355</v>
      </c>
      <c r="G19287">
        <v>0.65</v>
      </c>
      <c r="H19287">
        <v>0.37780000000000002</v>
      </c>
      <c r="I19287">
        <v>2.6</v>
      </c>
      <c r="J19287" t="s">
        <v>304</v>
      </c>
      <c r="K19287">
        <v>4726</v>
      </c>
      <c r="L19287">
        <v>4723</v>
      </c>
      <c r="M19287">
        <v>3</v>
      </c>
      <c r="O19287">
        <v>1831</v>
      </c>
      <c r="P19287">
        <v>428</v>
      </c>
      <c r="Q19287">
        <v>7.0000000000000007E-2</v>
      </c>
      <c r="R19287">
        <v>7.0000000000000007E-2</v>
      </c>
      <c r="S19287">
        <v>0</v>
      </c>
      <c r="U19287">
        <v>63</v>
      </c>
      <c r="V19287">
        <v>428</v>
      </c>
      <c r="W19287">
        <v>6.0000000000000001E-3</v>
      </c>
      <c r="X19287">
        <v>50</v>
      </c>
      <c r="Y19287">
        <v>17.143999999999998</v>
      </c>
      <c r="Z19287">
        <v>26.5</v>
      </c>
      <c r="AA19287">
        <v>6.3780000000000001</v>
      </c>
      <c r="AB19287">
        <v>3.8330000000000002</v>
      </c>
      <c r="AC19287">
        <v>8827.01</v>
      </c>
      <c r="AD19287">
        <v>1.7</v>
      </c>
      <c r="AE19287">
        <v>199.12799999999999</v>
      </c>
      <c r="AF19287">
        <v>8.27</v>
      </c>
      <c r="AG19287">
        <v>5</v>
      </c>
      <c r="AH19287">
        <v>21.6</v>
      </c>
      <c r="AI19287">
        <v>79.602000000000004</v>
      </c>
      <c r="AJ19287">
        <v>1.3</v>
      </c>
      <c r="AK19287">
        <v>74.25</v>
      </c>
      <c r="AL19287">
        <v>0.72799999999999998</v>
      </c>
    </row>
    <row r="19288" spans="1:38" x14ac:dyDescent="0.3">
      <c r="A19288" s="1" t="s">
        <v>130</v>
      </c>
      <c r="B19288" s="1" t="s">
        <v>174</v>
      </c>
      <c r="C19288" s="1" t="s">
        <v>264</v>
      </c>
      <c r="D19288" s="2">
        <v>44267</v>
      </c>
      <c r="E19288">
        <v>0.75</v>
      </c>
      <c r="F19288">
        <v>4528</v>
      </c>
      <c r="G19288">
        <v>0.67500000000000004</v>
      </c>
      <c r="H19288">
        <v>0.37169999999999997</v>
      </c>
      <c r="I19288">
        <v>2.7</v>
      </c>
      <c r="J19288" t="s">
        <v>304</v>
      </c>
      <c r="K19288">
        <v>7864</v>
      </c>
      <c r="L19288">
        <v>7861</v>
      </c>
      <c r="M19288">
        <v>3</v>
      </c>
      <c r="O19288">
        <v>3138</v>
      </c>
      <c r="P19288">
        <v>869</v>
      </c>
      <c r="Q19288">
        <v>0.12</v>
      </c>
      <c r="R19288">
        <v>0.12</v>
      </c>
      <c r="S19288">
        <v>0</v>
      </c>
      <c r="U19288">
        <v>128</v>
      </c>
      <c r="V19288">
        <v>869</v>
      </c>
      <c r="W19288">
        <v>1.2999999999999999E-2</v>
      </c>
      <c r="X19288">
        <v>50</v>
      </c>
      <c r="Y19288">
        <v>17.143999999999998</v>
      </c>
      <c r="Z19288">
        <v>26.5</v>
      </c>
      <c r="AA19288">
        <v>6.3780000000000001</v>
      </c>
      <c r="AB19288">
        <v>3.8330000000000002</v>
      </c>
      <c r="AC19288">
        <v>8827.01</v>
      </c>
      <c r="AD19288">
        <v>1.7</v>
      </c>
      <c r="AE19288">
        <v>199.12799999999999</v>
      </c>
      <c r="AF19288">
        <v>8.27</v>
      </c>
      <c r="AG19288">
        <v>5</v>
      </c>
      <c r="AH19288">
        <v>21.6</v>
      </c>
      <c r="AI19288">
        <v>79.602000000000004</v>
      </c>
      <c r="AJ19288">
        <v>1.3</v>
      </c>
      <c r="AK19288">
        <v>74.25</v>
      </c>
      <c r="AL19288">
        <v>0.72799999999999998</v>
      </c>
    </row>
    <row r="19289" spans="1:38" x14ac:dyDescent="0.3">
      <c r="A19289" s="1" t="s">
        <v>130</v>
      </c>
      <c r="B19289" s="1" t="s">
        <v>174</v>
      </c>
      <c r="C19289" s="1" t="s">
        <v>264</v>
      </c>
      <c r="D19289" s="2">
        <v>44268</v>
      </c>
      <c r="E19289">
        <v>0.74</v>
      </c>
      <c r="F19289">
        <v>4691</v>
      </c>
      <c r="G19289">
        <v>0.7</v>
      </c>
      <c r="H19289">
        <v>0.36859999999999998</v>
      </c>
      <c r="I19289">
        <v>2.7</v>
      </c>
      <c r="J19289" t="s">
        <v>304</v>
      </c>
      <c r="K19289">
        <v>9932</v>
      </c>
      <c r="L19289">
        <v>9929</v>
      </c>
      <c r="M19289">
        <v>3</v>
      </c>
      <c r="O19289">
        <v>2068</v>
      </c>
      <c r="P19289">
        <v>1164</v>
      </c>
      <c r="Q19289">
        <v>0.15</v>
      </c>
      <c r="R19289">
        <v>0.15</v>
      </c>
      <c r="S19289">
        <v>0</v>
      </c>
      <c r="U19289">
        <v>172</v>
      </c>
      <c r="V19289">
        <v>1164</v>
      </c>
      <c r="W19289">
        <v>1.7000000000000001E-2</v>
      </c>
      <c r="X19289">
        <v>50</v>
      </c>
      <c r="Y19289">
        <v>17.143999999999998</v>
      </c>
      <c r="Z19289">
        <v>26.5</v>
      </c>
      <c r="AA19289">
        <v>6.3780000000000001</v>
      </c>
      <c r="AB19289">
        <v>3.8330000000000002</v>
      </c>
      <c r="AC19289">
        <v>8827.01</v>
      </c>
      <c r="AD19289">
        <v>1.7</v>
      </c>
      <c r="AE19289">
        <v>199.12799999999999</v>
      </c>
      <c r="AF19289">
        <v>8.27</v>
      </c>
      <c r="AG19289">
        <v>5</v>
      </c>
      <c r="AH19289">
        <v>21.6</v>
      </c>
      <c r="AI19289">
        <v>79.602000000000004</v>
      </c>
      <c r="AJ19289">
        <v>1.3</v>
      </c>
      <c r="AK19289">
        <v>74.25</v>
      </c>
      <c r="AL19289">
        <v>0.72799999999999998</v>
      </c>
    </row>
    <row r="19290" spans="1:38" x14ac:dyDescent="0.3">
      <c r="A19290" s="1" t="s">
        <v>130</v>
      </c>
      <c r="B19290" s="1" t="s">
        <v>174</v>
      </c>
      <c r="C19290" s="1" t="s">
        <v>264</v>
      </c>
      <c r="D19290" s="2">
        <v>44269</v>
      </c>
      <c r="E19290">
        <v>0.72199999999999998</v>
      </c>
      <c r="F19290">
        <v>4795</v>
      </c>
      <c r="G19290">
        <v>0.71499999999999997</v>
      </c>
      <c r="H19290">
        <v>0.35670000000000002</v>
      </c>
      <c r="I19290">
        <v>2.8</v>
      </c>
      <c r="J19290" t="s">
        <v>304</v>
      </c>
      <c r="K19290">
        <v>11667</v>
      </c>
      <c r="L19290">
        <v>11664</v>
      </c>
      <c r="M19290">
        <v>3</v>
      </c>
      <c r="O19290">
        <v>1735</v>
      </c>
      <c r="P19290">
        <v>1405</v>
      </c>
      <c r="Q19290">
        <v>0.17</v>
      </c>
      <c r="R19290">
        <v>0.17</v>
      </c>
      <c r="S19290">
        <v>0</v>
      </c>
      <c r="U19290">
        <v>207</v>
      </c>
      <c r="V19290">
        <v>1405</v>
      </c>
      <c r="W19290">
        <v>2.1000000000000001E-2</v>
      </c>
      <c r="X19290">
        <v>50</v>
      </c>
      <c r="Y19290">
        <v>17.143999999999998</v>
      </c>
      <c r="Z19290">
        <v>26.5</v>
      </c>
      <c r="AA19290">
        <v>6.3780000000000001</v>
      </c>
      <c r="AB19290">
        <v>3.8330000000000002</v>
      </c>
      <c r="AC19290">
        <v>8827.01</v>
      </c>
      <c r="AD19290">
        <v>1.7</v>
      </c>
      <c r="AE19290">
        <v>199.12799999999999</v>
      </c>
      <c r="AF19290">
        <v>8.27</v>
      </c>
      <c r="AG19290">
        <v>5</v>
      </c>
      <c r="AH19290">
        <v>21.6</v>
      </c>
      <c r="AI19290">
        <v>79.602000000000004</v>
      </c>
      <c r="AJ19290">
        <v>1.3</v>
      </c>
      <c r="AK19290">
        <v>74.25</v>
      </c>
      <c r="AL19290">
        <v>0.72799999999999998</v>
      </c>
    </row>
    <row r="19291" spans="1:38" x14ac:dyDescent="0.3">
      <c r="A19291" s="1" t="s">
        <v>130</v>
      </c>
      <c r="B19291" s="1" t="s">
        <v>174</v>
      </c>
      <c r="C19291" s="1" t="s">
        <v>264</v>
      </c>
      <c r="D19291" s="2">
        <v>44270</v>
      </c>
      <c r="E19291">
        <v>0.76</v>
      </c>
      <c r="F19291">
        <v>4908</v>
      </c>
      <c r="G19291">
        <v>0.73199999999999998</v>
      </c>
      <c r="H19291">
        <v>0.33629999999999999</v>
      </c>
      <c r="I19291">
        <v>3</v>
      </c>
      <c r="J19291" t="s">
        <v>304</v>
      </c>
      <c r="K19291">
        <v>12103</v>
      </c>
      <c r="L19291">
        <v>11950</v>
      </c>
      <c r="M19291">
        <v>153</v>
      </c>
      <c r="O19291">
        <v>436</v>
      </c>
      <c r="P19291">
        <v>1460</v>
      </c>
      <c r="Q19291">
        <v>0.18</v>
      </c>
      <c r="R19291">
        <v>0.18</v>
      </c>
      <c r="S19291">
        <v>0</v>
      </c>
      <c r="U19291">
        <v>215</v>
      </c>
      <c r="V19291">
        <v>1438</v>
      </c>
      <c r="W19291">
        <v>2.1000000000000001E-2</v>
      </c>
      <c r="X19291">
        <v>50</v>
      </c>
      <c r="Y19291">
        <v>17.143999999999998</v>
      </c>
      <c r="Z19291">
        <v>26.5</v>
      </c>
      <c r="AA19291">
        <v>6.3780000000000001</v>
      </c>
      <c r="AB19291">
        <v>3.8330000000000002</v>
      </c>
      <c r="AC19291">
        <v>8827.01</v>
      </c>
      <c r="AD19291">
        <v>1.7</v>
      </c>
      <c r="AE19291">
        <v>199.12799999999999</v>
      </c>
      <c r="AF19291">
        <v>8.27</v>
      </c>
      <c r="AG19291">
        <v>5</v>
      </c>
      <c r="AH19291">
        <v>21.6</v>
      </c>
      <c r="AI19291">
        <v>79.602000000000004</v>
      </c>
      <c r="AJ19291">
        <v>1.3</v>
      </c>
      <c r="AK19291">
        <v>74.25</v>
      </c>
      <c r="AL19291">
        <v>0.72799999999999998</v>
      </c>
    </row>
    <row r="19292" spans="1:38" x14ac:dyDescent="0.3">
      <c r="A19292" s="1" t="s">
        <v>130</v>
      </c>
      <c r="B19292" s="1" t="s">
        <v>174</v>
      </c>
      <c r="C19292" s="1" t="s">
        <v>264</v>
      </c>
      <c r="D19292" s="2">
        <v>44271</v>
      </c>
      <c r="E19292">
        <v>0.76300000000000001</v>
      </c>
      <c r="F19292">
        <v>4967</v>
      </c>
      <c r="G19292">
        <v>0.74099999999999999</v>
      </c>
      <c r="H19292">
        <v>0.32679999999999998</v>
      </c>
      <c r="I19292">
        <v>3.1</v>
      </c>
      <c r="J19292" t="s">
        <v>304</v>
      </c>
      <c r="K19292">
        <v>13129</v>
      </c>
      <c r="L19292">
        <v>12631</v>
      </c>
      <c r="M19292">
        <v>498</v>
      </c>
      <c r="O19292">
        <v>1026</v>
      </c>
      <c r="P19292">
        <v>1599</v>
      </c>
      <c r="Q19292">
        <v>0.19</v>
      </c>
      <c r="R19292">
        <v>0.19</v>
      </c>
      <c r="S19292">
        <v>0.01</v>
      </c>
      <c r="U19292">
        <v>236</v>
      </c>
      <c r="V19292">
        <v>1529</v>
      </c>
      <c r="W19292">
        <v>2.3E-2</v>
      </c>
      <c r="X19292">
        <v>50</v>
      </c>
      <c r="Y19292">
        <v>17.143999999999998</v>
      </c>
      <c r="Z19292">
        <v>26.5</v>
      </c>
      <c r="AA19292">
        <v>6.3780000000000001</v>
      </c>
      <c r="AB19292">
        <v>3.8330000000000002</v>
      </c>
      <c r="AC19292">
        <v>8827.01</v>
      </c>
      <c r="AD19292">
        <v>1.7</v>
      </c>
      <c r="AE19292">
        <v>199.12799999999999</v>
      </c>
      <c r="AF19292">
        <v>8.27</v>
      </c>
      <c r="AG19292">
        <v>5</v>
      </c>
      <c r="AH19292">
        <v>21.6</v>
      </c>
      <c r="AI19292">
        <v>79.602000000000004</v>
      </c>
      <c r="AJ19292">
        <v>1.3</v>
      </c>
      <c r="AK19292">
        <v>74.25</v>
      </c>
      <c r="AL19292">
        <v>0.72799999999999998</v>
      </c>
    </row>
    <row r="19293" spans="1:38" x14ac:dyDescent="0.3">
      <c r="A19293" s="1" t="s">
        <v>130</v>
      </c>
      <c r="B19293" s="1" t="s">
        <v>174</v>
      </c>
      <c r="C19293" s="1" t="s">
        <v>264</v>
      </c>
      <c r="D19293" s="2">
        <v>44272</v>
      </c>
      <c r="E19293">
        <v>0.77400000000000002</v>
      </c>
      <c r="F19293">
        <v>5045</v>
      </c>
      <c r="G19293">
        <v>0.753</v>
      </c>
      <c r="H19293">
        <v>0.33629999999999999</v>
      </c>
      <c r="I19293">
        <v>3</v>
      </c>
      <c r="J19293" t="s">
        <v>304</v>
      </c>
      <c r="K19293">
        <v>14007</v>
      </c>
      <c r="L19293">
        <v>13089</v>
      </c>
      <c r="M19293">
        <v>918</v>
      </c>
      <c r="O19293">
        <v>878</v>
      </c>
      <c r="P19293">
        <v>1587</v>
      </c>
      <c r="Q19293">
        <v>0.21</v>
      </c>
      <c r="R19293">
        <v>0.19</v>
      </c>
      <c r="S19293">
        <v>0.01</v>
      </c>
      <c r="U19293">
        <v>234</v>
      </c>
      <c r="V19293">
        <v>1457</v>
      </c>
      <c r="W19293">
        <v>2.1000000000000001E-2</v>
      </c>
      <c r="X19293">
        <v>50</v>
      </c>
      <c r="Y19293">
        <v>17.143999999999998</v>
      </c>
      <c r="Z19293">
        <v>26.5</v>
      </c>
      <c r="AA19293">
        <v>6.3780000000000001</v>
      </c>
      <c r="AB19293">
        <v>3.8330000000000002</v>
      </c>
      <c r="AC19293">
        <v>8827.01</v>
      </c>
      <c r="AD19293">
        <v>1.7</v>
      </c>
      <c r="AE19293">
        <v>199.12799999999999</v>
      </c>
      <c r="AF19293">
        <v>8.27</v>
      </c>
      <c r="AG19293">
        <v>5</v>
      </c>
      <c r="AH19293">
        <v>21.6</v>
      </c>
      <c r="AI19293">
        <v>79.602000000000004</v>
      </c>
      <c r="AJ19293">
        <v>1.3</v>
      </c>
      <c r="AK19293">
        <v>74.25</v>
      </c>
      <c r="AL19293">
        <v>0.72799999999999998</v>
      </c>
    </row>
    <row r="19294" spans="1:38" x14ac:dyDescent="0.3">
      <c r="A19294" s="1" t="s">
        <v>130</v>
      </c>
      <c r="B19294" s="1" t="s">
        <v>174</v>
      </c>
      <c r="C19294" s="1" t="s">
        <v>264</v>
      </c>
      <c r="D19294" s="2">
        <v>44273</v>
      </c>
      <c r="E19294">
        <v>0.86699999999999999</v>
      </c>
      <c r="F19294">
        <v>5149</v>
      </c>
      <c r="G19294">
        <v>0.76800000000000002</v>
      </c>
      <c r="H19294">
        <v>0.35139999999999999</v>
      </c>
      <c r="I19294">
        <v>2.8</v>
      </c>
      <c r="J19294" t="s">
        <v>304</v>
      </c>
      <c r="K19294">
        <v>14545</v>
      </c>
      <c r="L19294">
        <v>13322</v>
      </c>
      <c r="M19294">
        <v>1223</v>
      </c>
      <c r="O19294">
        <v>538</v>
      </c>
      <c r="P19294">
        <v>1403</v>
      </c>
      <c r="Q19294">
        <v>0.21</v>
      </c>
      <c r="R19294">
        <v>0.2</v>
      </c>
      <c r="S19294">
        <v>0.02</v>
      </c>
      <c r="U19294">
        <v>207</v>
      </c>
      <c r="V19294">
        <v>1228</v>
      </c>
      <c r="W19294">
        <v>1.7999999999999999E-2</v>
      </c>
      <c r="X19294">
        <v>50</v>
      </c>
      <c r="Y19294">
        <v>17.143999999999998</v>
      </c>
      <c r="Z19294">
        <v>26.5</v>
      </c>
      <c r="AA19294">
        <v>6.3780000000000001</v>
      </c>
      <c r="AB19294">
        <v>3.8330000000000002</v>
      </c>
      <c r="AC19294">
        <v>8827.01</v>
      </c>
      <c r="AD19294">
        <v>1.7</v>
      </c>
      <c r="AE19294">
        <v>199.12799999999999</v>
      </c>
      <c r="AF19294">
        <v>8.27</v>
      </c>
      <c r="AG19294">
        <v>5</v>
      </c>
      <c r="AH19294">
        <v>21.6</v>
      </c>
      <c r="AI19294">
        <v>79.602000000000004</v>
      </c>
      <c r="AJ19294">
        <v>1.3</v>
      </c>
      <c r="AK19294">
        <v>74.25</v>
      </c>
      <c r="AL19294">
        <v>0.72799999999999998</v>
      </c>
    </row>
    <row r="19295" spans="1:38" x14ac:dyDescent="0.3">
      <c r="A19295" s="1" t="s">
        <v>130</v>
      </c>
      <c r="B19295" s="1" t="s">
        <v>174</v>
      </c>
      <c r="C19295" s="1" t="s">
        <v>264</v>
      </c>
      <c r="D19295" s="2">
        <v>44274</v>
      </c>
      <c r="E19295">
        <v>0.9</v>
      </c>
      <c r="F19295">
        <v>5293</v>
      </c>
      <c r="G19295">
        <v>0.79</v>
      </c>
      <c r="H19295">
        <v>0.3483</v>
      </c>
      <c r="I19295">
        <v>2.9</v>
      </c>
      <c r="J19295" t="s">
        <v>304</v>
      </c>
      <c r="K19295">
        <v>14785</v>
      </c>
      <c r="L19295">
        <v>13407</v>
      </c>
      <c r="M19295">
        <v>1378</v>
      </c>
      <c r="O19295">
        <v>240</v>
      </c>
      <c r="P19295">
        <v>989</v>
      </c>
      <c r="Q19295">
        <v>0.22</v>
      </c>
      <c r="R19295">
        <v>0.2</v>
      </c>
      <c r="S19295">
        <v>0.02</v>
      </c>
      <c r="U19295">
        <v>146</v>
      </c>
      <c r="V19295">
        <v>792</v>
      </c>
      <c r="W19295">
        <v>1.2E-2</v>
      </c>
      <c r="X19295">
        <v>50</v>
      </c>
      <c r="Y19295">
        <v>17.143999999999998</v>
      </c>
      <c r="Z19295">
        <v>26.5</v>
      </c>
      <c r="AA19295">
        <v>6.3780000000000001</v>
      </c>
      <c r="AB19295">
        <v>3.8330000000000002</v>
      </c>
      <c r="AC19295">
        <v>8827.01</v>
      </c>
      <c r="AD19295">
        <v>1.7</v>
      </c>
      <c r="AE19295">
        <v>199.12799999999999</v>
      </c>
      <c r="AF19295">
        <v>8.27</v>
      </c>
      <c r="AG19295">
        <v>5</v>
      </c>
      <c r="AH19295">
        <v>21.6</v>
      </c>
      <c r="AI19295">
        <v>79.602000000000004</v>
      </c>
      <c r="AJ19295">
        <v>1.3</v>
      </c>
      <c r="AK19295">
        <v>74.25</v>
      </c>
      <c r="AL19295">
        <v>0.72799999999999998</v>
      </c>
    </row>
    <row r="19296" spans="1:38" x14ac:dyDescent="0.3">
      <c r="A19296" s="1" t="s">
        <v>130</v>
      </c>
      <c r="B19296" s="1" t="s">
        <v>174</v>
      </c>
      <c r="C19296" s="1" t="s">
        <v>264</v>
      </c>
      <c r="D19296" s="2">
        <v>44275</v>
      </c>
      <c r="E19296">
        <v>0.89800000000000002</v>
      </c>
      <c r="F19296">
        <v>5444</v>
      </c>
      <c r="G19296">
        <v>0.81200000000000006</v>
      </c>
      <c r="H19296">
        <v>0.35499999999999998</v>
      </c>
      <c r="I19296">
        <v>2.8</v>
      </c>
      <c r="J19296" t="s">
        <v>304</v>
      </c>
      <c r="K19296">
        <v>14790</v>
      </c>
      <c r="L19296">
        <v>13412</v>
      </c>
      <c r="M19296">
        <v>1378</v>
      </c>
      <c r="O19296">
        <v>5</v>
      </c>
      <c r="P19296">
        <v>694</v>
      </c>
      <c r="Q19296">
        <v>0.22</v>
      </c>
      <c r="R19296">
        <v>0.2</v>
      </c>
      <c r="S19296">
        <v>0.02</v>
      </c>
      <c r="U19296">
        <v>102</v>
      </c>
      <c r="V19296">
        <v>498</v>
      </c>
      <c r="W19296">
        <v>7.0000000000000001E-3</v>
      </c>
      <c r="X19296">
        <v>50</v>
      </c>
      <c r="Y19296">
        <v>17.143999999999998</v>
      </c>
      <c r="Z19296">
        <v>26.5</v>
      </c>
      <c r="AA19296">
        <v>6.3780000000000001</v>
      </c>
      <c r="AB19296">
        <v>3.8330000000000002</v>
      </c>
      <c r="AC19296">
        <v>8827.01</v>
      </c>
      <c r="AD19296">
        <v>1.7</v>
      </c>
      <c r="AE19296">
        <v>199.12799999999999</v>
      </c>
      <c r="AF19296">
        <v>8.27</v>
      </c>
      <c r="AG19296">
        <v>5</v>
      </c>
      <c r="AH19296">
        <v>21.6</v>
      </c>
      <c r="AI19296">
        <v>79.602000000000004</v>
      </c>
      <c r="AJ19296">
        <v>1.3</v>
      </c>
      <c r="AK19296">
        <v>74.25</v>
      </c>
      <c r="AL19296">
        <v>0.72799999999999998</v>
      </c>
    </row>
    <row r="19297" spans="1:42" x14ac:dyDescent="0.3">
      <c r="A19297" s="1" t="s">
        <v>130</v>
      </c>
      <c r="B19297" s="1" t="s">
        <v>174</v>
      </c>
      <c r="C19297" s="1" t="s">
        <v>264</v>
      </c>
      <c r="D19297" s="2">
        <v>44276</v>
      </c>
      <c r="E19297">
        <v>0.89600000000000002</v>
      </c>
      <c r="F19297">
        <v>5610</v>
      </c>
      <c r="G19297">
        <v>0.83699999999999997</v>
      </c>
      <c r="H19297">
        <v>0.35930000000000001</v>
      </c>
      <c r="I19297">
        <v>2.8</v>
      </c>
      <c r="J19297" t="s">
        <v>304</v>
      </c>
      <c r="K19297">
        <v>14793</v>
      </c>
      <c r="L19297">
        <v>13415</v>
      </c>
      <c r="M19297">
        <v>1378</v>
      </c>
      <c r="O19297">
        <v>3</v>
      </c>
      <c r="P19297">
        <v>447</v>
      </c>
      <c r="Q19297">
        <v>0.22</v>
      </c>
      <c r="R19297">
        <v>0.2</v>
      </c>
      <c r="S19297">
        <v>0.02</v>
      </c>
      <c r="U19297">
        <v>66</v>
      </c>
      <c r="V19297">
        <v>250</v>
      </c>
      <c r="W19297">
        <v>4.0000000000000001E-3</v>
      </c>
      <c r="X19297">
        <v>50</v>
      </c>
      <c r="Y19297">
        <v>17.143999999999998</v>
      </c>
      <c r="Z19297">
        <v>26.5</v>
      </c>
      <c r="AA19297">
        <v>6.3780000000000001</v>
      </c>
      <c r="AB19297">
        <v>3.8330000000000002</v>
      </c>
      <c r="AC19297">
        <v>8827.01</v>
      </c>
      <c r="AD19297">
        <v>1.7</v>
      </c>
      <c r="AE19297">
        <v>199.12799999999999</v>
      </c>
      <c r="AF19297">
        <v>8.27</v>
      </c>
      <c r="AG19297">
        <v>5</v>
      </c>
      <c r="AH19297">
        <v>21.6</v>
      </c>
      <c r="AI19297">
        <v>79.602000000000004</v>
      </c>
      <c r="AJ19297">
        <v>1.3</v>
      </c>
      <c r="AK19297">
        <v>74.25</v>
      </c>
      <c r="AL19297">
        <v>0.72799999999999998</v>
      </c>
    </row>
    <row r="19298" spans="1:42" x14ac:dyDescent="0.3">
      <c r="A19298" s="1" t="s">
        <v>130</v>
      </c>
      <c r="B19298" s="1" t="s">
        <v>174</v>
      </c>
      <c r="C19298" s="1" t="s">
        <v>264</v>
      </c>
      <c r="D19298" s="2">
        <v>44277</v>
      </c>
      <c r="E19298">
        <v>0.90500000000000003</v>
      </c>
      <c r="F19298">
        <v>5749</v>
      </c>
      <c r="G19298">
        <v>0.85799999999999998</v>
      </c>
      <c r="H19298">
        <v>0.36520000000000002</v>
      </c>
      <c r="I19298">
        <v>2.7</v>
      </c>
      <c r="J19298" t="s">
        <v>304</v>
      </c>
      <c r="K19298">
        <v>14821</v>
      </c>
      <c r="L19298">
        <v>13418</v>
      </c>
      <c r="M19298">
        <v>1403</v>
      </c>
      <c r="O19298">
        <v>28</v>
      </c>
      <c r="P19298">
        <v>388</v>
      </c>
      <c r="Q19298">
        <v>0.22</v>
      </c>
      <c r="R19298">
        <v>0.2</v>
      </c>
      <c r="S19298">
        <v>0.02</v>
      </c>
      <c r="U19298">
        <v>57</v>
      </c>
      <c r="V19298">
        <v>210</v>
      </c>
      <c r="W19298">
        <v>3.0000000000000001E-3</v>
      </c>
      <c r="X19298">
        <v>50</v>
      </c>
      <c r="Y19298">
        <v>17.143999999999998</v>
      </c>
      <c r="Z19298">
        <v>26.5</v>
      </c>
      <c r="AA19298">
        <v>6.3780000000000001</v>
      </c>
      <c r="AB19298">
        <v>3.8330000000000002</v>
      </c>
      <c r="AC19298">
        <v>8827.01</v>
      </c>
      <c r="AD19298">
        <v>1.7</v>
      </c>
      <c r="AE19298">
        <v>199.12799999999999</v>
      </c>
      <c r="AF19298">
        <v>8.27</v>
      </c>
      <c r="AG19298">
        <v>5</v>
      </c>
      <c r="AH19298">
        <v>21.6</v>
      </c>
      <c r="AI19298">
        <v>79.602000000000004</v>
      </c>
      <c r="AJ19298">
        <v>1.3</v>
      </c>
      <c r="AK19298">
        <v>74.25</v>
      </c>
      <c r="AL19298">
        <v>0.72799999999999998</v>
      </c>
    </row>
    <row r="19299" spans="1:42" x14ac:dyDescent="0.3">
      <c r="A19299" s="1" t="s">
        <v>130</v>
      </c>
      <c r="B19299" s="1" t="s">
        <v>174</v>
      </c>
      <c r="C19299" s="1" t="s">
        <v>264</v>
      </c>
      <c r="D19299" s="2">
        <v>44278</v>
      </c>
      <c r="E19299">
        <v>0.89900000000000002</v>
      </c>
      <c r="F19299">
        <v>5879</v>
      </c>
      <c r="G19299">
        <v>0.877</v>
      </c>
      <c r="H19299">
        <v>0.35930000000000001</v>
      </c>
      <c r="I19299">
        <v>2.8</v>
      </c>
      <c r="J19299" t="s">
        <v>304</v>
      </c>
      <c r="K19299">
        <v>19062</v>
      </c>
      <c r="L19299">
        <v>17553</v>
      </c>
      <c r="M19299">
        <v>1509</v>
      </c>
      <c r="O19299">
        <v>4241</v>
      </c>
      <c r="P19299">
        <v>848</v>
      </c>
      <c r="Q19299">
        <v>0.28000000000000003</v>
      </c>
      <c r="R19299">
        <v>0.26</v>
      </c>
      <c r="S19299">
        <v>0.02</v>
      </c>
      <c r="U19299">
        <v>125</v>
      </c>
      <c r="V19299">
        <v>703</v>
      </c>
      <c r="W19299">
        <v>0.01</v>
      </c>
      <c r="X19299">
        <v>50</v>
      </c>
      <c r="Y19299">
        <v>17.143999999999998</v>
      </c>
      <c r="Z19299">
        <v>26.5</v>
      </c>
      <c r="AA19299">
        <v>6.3780000000000001</v>
      </c>
      <c r="AB19299">
        <v>3.8330000000000002</v>
      </c>
      <c r="AC19299">
        <v>8827.01</v>
      </c>
      <c r="AD19299">
        <v>1.7</v>
      </c>
      <c r="AE19299">
        <v>199.12799999999999</v>
      </c>
      <c r="AF19299">
        <v>8.27</v>
      </c>
      <c r="AG19299">
        <v>5</v>
      </c>
      <c r="AH19299">
        <v>21.6</v>
      </c>
      <c r="AI19299">
        <v>79.602000000000004</v>
      </c>
      <c r="AJ19299">
        <v>1.3</v>
      </c>
      <c r="AK19299">
        <v>74.25</v>
      </c>
      <c r="AL19299">
        <v>0.72799999999999998</v>
      </c>
    </row>
    <row r="19300" spans="1:42" x14ac:dyDescent="0.3">
      <c r="A19300" s="1" t="s">
        <v>130</v>
      </c>
      <c r="B19300" s="1" t="s">
        <v>174</v>
      </c>
      <c r="C19300" s="1" t="s">
        <v>264</v>
      </c>
      <c r="D19300" s="2">
        <v>44279</v>
      </c>
      <c r="E19300">
        <v>0.95099999999999996</v>
      </c>
      <c r="F19300">
        <v>6049</v>
      </c>
      <c r="G19300">
        <v>0.90200000000000002</v>
      </c>
      <c r="H19300">
        <v>0.35270000000000001</v>
      </c>
      <c r="I19300">
        <v>2.8</v>
      </c>
      <c r="J19300" t="s">
        <v>304</v>
      </c>
      <c r="K19300">
        <v>24815</v>
      </c>
      <c r="L19300">
        <v>23226</v>
      </c>
      <c r="M19300">
        <v>1589</v>
      </c>
      <c r="O19300">
        <v>5753</v>
      </c>
      <c r="P19300">
        <v>1544</v>
      </c>
      <c r="Q19300">
        <v>0.37</v>
      </c>
      <c r="R19300">
        <v>0.34</v>
      </c>
      <c r="S19300">
        <v>0.02</v>
      </c>
      <c r="U19300">
        <v>228</v>
      </c>
      <c r="V19300">
        <v>1448</v>
      </c>
      <c r="W19300">
        <v>2.1000000000000001E-2</v>
      </c>
      <c r="X19300">
        <v>50</v>
      </c>
      <c r="Y19300">
        <v>17.143999999999998</v>
      </c>
      <c r="Z19300">
        <v>26.5</v>
      </c>
      <c r="AA19300">
        <v>6.3780000000000001</v>
      </c>
      <c r="AB19300">
        <v>3.8330000000000002</v>
      </c>
      <c r="AC19300">
        <v>8827.01</v>
      </c>
      <c r="AD19300">
        <v>1.7</v>
      </c>
      <c r="AE19300">
        <v>199.12799999999999</v>
      </c>
      <c r="AF19300">
        <v>8.27</v>
      </c>
      <c r="AG19300">
        <v>5</v>
      </c>
      <c r="AH19300">
        <v>21.6</v>
      </c>
      <c r="AI19300">
        <v>79.602000000000004</v>
      </c>
      <c r="AJ19300">
        <v>1.3</v>
      </c>
      <c r="AK19300">
        <v>74.25</v>
      </c>
      <c r="AL19300">
        <v>0.72799999999999998</v>
      </c>
    </row>
    <row r="19301" spans="1:42" x14ac:dyDescent="0.3">
      <c r="A19301" s="1" t="s">
        <v>130</v>
      </c>
      <c r="B19301" s="1" t="s">
        <v>174</v>
      </c>
      <c r="C19301" s="1" t="s">
        <v>264</v>
      </c>
      <c r="D19301" s="2">
        <v>44280</v>
      </c>
      <c r="E19301">
        <v>0.91100000000000003</v>
      </c>
      <c r="F19301">
        <v>6091</v>
      </c>
      <c r="G19301">
        <v>0.90900000000000003</v>
      </c>
      <c r="H19301">
        <v>0.3332</v>
      </c>
      <c r="I19301">
        <v>3</v>
      </c>
      <c r="J19301" t="s">
        <v>304</v>
      </c>
      <c r="K19301">
        <v>30791</v>
      </c>
      <c r="L19301">
        <v>29167</v>
      </c>
      <c r="M19301">
        <v>1624</v>
      </c>
      <c r="O19301">
        <v>5976</v>
      </c>
      <c r="P19301">
        <v>2321</v>
      </c>
      <c r="Q19301">
        <v>0.45</v>
      </c>
      <c r="R19301">
        <v>0.43</v>
      </c>
      <c r="S19301">
        <v>0.02</v>
      </c>
      <c r="U19301">
        <v>342</v>
      </c>
      <c r="V19301">
        <v>2264</v>
      </c>
      <c r="W19301">
        <v>3.3000000000000002E-2</v>
      </c>
      <c r="X19301">
        <v>50</v>
      </c>
      <c r="Y19301">
        <v>17.143999999999998</v>
      </c>
      <c r="Z19301">
        <v>26.5</v>
      </c>
      <c r="AA19301">
        <v>6.3780000000000001</v>
      </c>
      <c r="AB19301">
        <v>3.8330000000000002</v>
      </c>
      <c r="AC19301">
        <v>8827.01</v>
      </c>
      <c r="AD19301">
        <v>1.7</v>
      </c>
      <c r="AE19301">
        <v>199.12799999999999</v>
      </c>
      <c r="AF19301">
        <v>8.27</v>
      </c>
      <c r="AG19301">
        <v>5</v>
      </c>
      <c r="AH19301">
        <v>21.6</v>
      </c>
      <c r="AI19301">
        <v>79.602000000000004</v>
      </c>
      <c r="AJ19301">
        <v>1.3</v>
      </c>
      <c r="AK19301">
        <v>74.25</v>
      </c>
      <c r="AL19301">
        <v>0.72799999999999998</v>
      </c>
    </row>
    <row r="19302" spans="1:42" x14ac:dyDescent="0.3">
      <c r="A19302" s="1" t="s">
        <v>130</v>
      </c>
      <c r="B19302" s="1" t="s">
        <v>174</v>
      </c>
      <c r="C19302" s="1" t="s">
        <v>264</v>
      </c>
      <c r="D19302" s="2">
        <v>44281</v>
      </c>
      <c r="E19302">
        <v>0.91100000000000003</v>
      </c>
      <c r="F19302">
        <v>6102</v>
      </c>
      <c r="G19302">
        <v>0.91</v>
      </c>
      <c r="H19302">
        <v>0.33260000000000001</v>
      </c>
      <c r="I19302">
        <v>3</v>
      </c>
      <c r="J19302" t="s">
        <v>304</v>
      </c>
      <c r="K19302">
        <v>35917</v>
      </c>
      <c r="L19302">
        <v>34261</v>
      </c>
      <c r="M19302">
        <v>1656</v>
      </c>
      <c r="O19302">
        <v>5126</v>
      </c>
      <c r="P19302">
        <v>3019</v>
      </c>
      <c r="Q19302">
        <v>0.53</v>
      </c>
      <c r="R19302">
        <v>0.51</v>
      </c>
      <c r="S19302">
        <v>0.02</v>
      </c>
      <c r="U19302">
        <v>445</v>
      </c>
      <c r="V19302">
        <v>2979</v>
      </c>
      <c r="W19302">
        <v>4.3999999999999997E-2</v>
      </c>
      <c r="X19302">
        <v>50</v>
      </c>
      <c r="Y19302">
        <v>17.143999999999998</v>
      </c>
      <c r="Z19302">
        <v>26.5</v>
      </c>
      <c r="AA19302">
        <v>6.3780000000000001</v>
      </c>
      <c r="AB19302">
        <v>3.8330000000000002</v>
      </c>
      <c r="AC19302">
        <v>8827.01</v>
      </c>
      <c r="AD19302">
        <v>1.7</v>
      </c>
      <c r="AE19302">
        <v>199.12799999999999</v>
      </c>
      <c r="AF19302">
        <v>8.27</v>
      </c>
      <c r="AG19302">
        <v>5</v>
      </c>
      <c r="AH19302">
        <v>21.6</v>
      </c>
      <c r="AI19302">
        <v>79.602000000000004</v>
      </c>
      <c r="AJ19302">
        <v>1.3</v>
      </c>
      <c r="AK19302">
        <v>74.25</v>
      </c>
      <c r="AL19302">
        <v>0.72799999999999998</v>
      </c>
    </row>
    <row r="19303" spans="1:42" x14ac:dyDescent="0.3">
      <c r="A19303" s="1" t="s">
        <v>130</v>
      </c>
      <c r="B19303" s="1" t="s">
        <v>174</v>
      </c>
      <c r="C19303" s="1" t="s">
        <v>264</v>
      </c>
      <c r="D19303" s="2">
        <v>44282</v>
      </c>
      <c r="E19303">
        <v>0.95599999999999996</v>
      </c>
      <c r="F19303">
        <v>6157</v>
      </c>
      <c r="G19303">
        <v>0.91800000000000004</v>
      </c>
      <c r="H19303">
        <v>0.32479999999999998</v>
      </c>
      <c r="I19303">
        <v>3.1</v>
      </c>
      <c r="J19303" t="s">
        <v>304</v>
      </c>
      <c r="K19303">
        <v>38279</v>
      </c>
      <c r="L19303">
        <v>36623</v>
      </c>
      <c r="M19303">
        <v>1656</v>
      </c>
      <c r="O19303">
        <v>2362</v>
      </c>
      <c r="P19303">
        <v>3356</v>
      </c>
      <c r="Q19303">
        <v>0.56000000000000005</v>
      </c>
      <c r="R19303">
        <v>0.54</v>
      </c>
      <c r="S19303">
        <v>0.02</v>
      </c>
      <c r="U19303">
        <v>495</v>
      </c>
      <c r="V19303">
        <v>3316</v>
      </c>
      <c r="W19303">
        <v>4.9000000000000002E-2</v>
      </c>
      <c r="X19303">
        <v>76.849999999999994</v>
      </c>
      <c r="Y19303">
        <v>17.143999999999998</v>
      </c>
      <c r="Z19303">
        <v>26.5</v>
      </c>
      <c r="AA19303">
        <v>6.3780000000000001</v>
      </c>
      <c r="AB19303">
        <v>3.8330000000000002</v>
      </c>
      <c r="AC19303">
        <v>8827.01</v>
      </c>
      <c r="AD19303">
        <v>1.7</v>
      </c>
      <c r="AE19303">
        <v>199.12799999999999</v>
      </c>
      <c r="AF19303">
        <v>8.27</v>
      </c>
      <c r="AG19303">
        <v>5</v>
      </c>
      <c r="AH19303">
        <v>21.6</v>
      </c>
      <c r="AI19303">
        <v>79.602000000000004</v>
      </c>
      <c r="AJ19303">
        <v>1.3</v>
      </c>
      <c r="AK19303">
        <v>74.25</v>
      </c>
      <c r="AL19303">
        <v>0.72799999999999998</v>
      </c>
    </row>
    <row r="19304" spans="1:42" x14ac:dyDescent="0.3">
      <c r="A19304" s="1" t="s">
        <v>130</v>
      </c>
      <c r="B19304" s="1" t="s">
        <v>174</v>
      </c>
      <c r="C19304" s="1" t="s">
        <v>264</v>
      </c>
      <c r="D19304" s="2">
        <v>44283</v>
      </c>
      <c r="E19304">
        <v>0.96599999999999997</v>
      </c>
      <c r="F19304">
        <v>6224</v>
      </c>
      <c r="G19304">
        <v>0.92800000000000005</v>
      </c>
      <c r="H19304">
        <v>0.33360000000000001</v>
      </c>
      <c r="I19304">
        <v>3</v>
      </c>
      <c r="J19304" t="s">
        <v>304</v>
      </c>
      <c r="K19304">
        <v>39227</v>
      </c>
      <c r="L19304">
        <v>37571</v>
      </c>
      <c r="M19304">
        <v>1656</v>
      </c>
      <c r="O19304">
        <v>948</v>
      </c>
      <c r="P19304">
        <v>3491</v>
      </c>
      <c r="Q19304">
        <v>0.57999999999999996</v>
      </c>
      <c r="R19304">
        <v>0.55000000000000004</v>
      </c>
      <c r="S19304">
        <v>0.02</v>
      </c>
      <c r="U19304">
        <v>515</v>
      </c>
      <c r="V19304">
        <v>3451</v>
      </c>
      <c r="W19304">
        <v>5.0999999999999997E-2</v>
      </c>
      <c r="X19304">
        <v>76.849999999999994</v>
      </c>
      <c r="Y19304">
        <v>17.143999999999998</v>
      </c>
      <c r="Z19304">
        <v>26.5</v>
      </c>
      <c r="AA19304">
        <v>6.3780000000000001</v>
      </c>
      <c r="AB19304">
        <v>3.8330000000000002</v>
      </c>
      <c r="AC19304">
        <v>8827.01</v>
      </c>
      <c r="AD19304">
        <v>1.7</v>
      </c>
      <c r="AE19304">
        <v>199.12799999999999</v>
      </c>
      <c r="AF19304">
        <v>8.27</v>
      </c>
      <c r="AG19304">
        <v>5</v>
      </c>
      <c r="AH19304">
        <v>21.6</v>
      </c>
      <c r="AI19304">
        <v>79.602000000000004</v>
      </c>
      <c r="AJ19304">
        <v>1.3</v>
      </c>
      <c r="AK19304">
        <v>74.25</v>
      </c>
      <c r="AL19304">
        <v>0.72799999999999998</v>
      </c>
    </row>
    <row r="19305" spans="1:42" x14ac:dyDescent="0.3">
      <c r="A19305" s="1" t="s">
        <v>130</v>
      </c>
      <c r="B19305" s="1" t="s">
        <v>174</v>
      </c>
      <c r="C19305" s="1" t="s">
        <v>264</v>
      </c>
      <c r="D19305" s="2">
        <v>44284</v>
      </c>
      <c r="E19305">
        <v>0.90900000000000003</v>
      </c>
      <c r="F19305">
        <v>6227</v>
      </c>
      <c r="G19305">
        <v>0.92900000000000005</v>
      </c>
      <c r="H19305">
        <v>0.32840000000000003</v>
      </c>
      <c r="I19305">
        <v>3</v>
      </c>
      <c r="J19305" t="s">
        <v>304</v>
      </c>
      <c r="K19305">
        <v>42575</v>
      </c>
      <c r="L19305">
        <v>40837</v>
      </c>
      <c r="M19305">
        <v>1738</v>
      </c>
      <c r="O19305">
        <v>3348</v>
      </c>
      <c r="P19305">
        <v>3965</v>
      </c>
      <c r="Q19305">
        <v>0.63</v>
      </c>
      <c r="R19305">
        <v>0.6</v>
      </c>
      <c r="S19305">
        <v>0.03</v>
      </c>
      <c r="U19305">
        <v>585</v>
      </c>
      <c r="V19305">
        <v>3917</v>
      </c>
      <c r="W19305">
        <v>5.8000000000000003E-2</v>
      </c>
      <c r="X19305">
        <v>64.81</v>
      </c>
      <c r="Y19305">
        <v>17.143999999999998</v>
      </c>
      <c r="Z19305">
        <v>26.5</v>
      </c>
      <c r="AA19305">
        <v>6.3780000000000001</v>
      </c>
      <c r="AB19305">
        <v>3.8330000000000002</v>
      </c>
      <c r="AC19305">
        <v>8827.01</v>
      </c>
      <c r="AD19305">
        <v>1.7</v>
      </c>
      <c r="AE19305">
        <v>199.12799999999999</v>
      </c>
      <c r="AF19305">
        <v>8.27</v>
      </c>
      <c r="AG19305">
        <v>5</v>
      </c>
      <c r="AH19305">
        <v>21.6</v>
      </c>
      <c r="AI19305">
        <v>79.602000000000004</v>
      </c>
      <c r="AJ19305">
        <v>1.3</v>
      </c>
      <c r="AK19305">
        <v>74.25</v>
      </c>
      <c r="AL19305">
        <v>0.72799999999999998</v>
      </c>
    </row>
    <row r="19306" spans="1:42" x14ac:dyDescent="0.3">
      <c r="A19306" s="1" t="s">
        <v>130</v>
      </c>
      <c r="B19306" s="1" t="s">
        <v>174</v>
      </c>
      <c r="C19306" s="1" t="s">
        <v>264</v>
      </c>
      <c r="D19306" s="2">
        <v>44285</v>
      </c>
      <c r="E19306">
        <v>0.96399999999999997</v>
      </c>
      <c r="F19306">
        <v>6289</v>
      </c>
      <c r="G19306">
        <v>0.93799999999999994</v>
      </c>
      <c r="H19306">
        <v>0.3306</v>
      </c>
      <c r="I19306">
        <v>3</v>
      </c>
      <c r="J19306" t="s">
        <v>304</v>
      </c>
      <c r="K19306">
        <v>44982</v>
      </c>
      <c r="L19306">
        <v>43203</v>
      </c>
      <c r="M19306">
        <v>1779</v>
      </c>
      <c r="O19306">
        <v>2407</v>
      </c>
      <c r="P19306">
        <v>3703</v>
      </c>
      <c r="Q19306">
        <v>0.66</v>
      </c>
      <c r="R19306">
        <v>0.64</v>
      </c>
      <c r="S19306">
        <v>0.03</v>
      </c>
      <c r="U19306">
        <v>546</v>
      </c>
      <c r="V19306">
        <v>3664</v>
      </c>
      <c r="W19306">
        <v>5.3999999999999999E-2</v>
      </c>
      <c r="X19306">
        <v>64.81</v>
      </c>
      <c r="Y19306">
        <v>17.143999999999998</v>
      </c>
      <c r="Z19306">
        <v>26.5</v>
      </c>
      <c r="AA19306">
        <v>6.3780000000000001</v>
      </c>
      <c r="AB19306">
        <v>3.8330000000000002</v>
      </c>
      <c r="AC19306">
        <v>8827.01</v>
      </c>
      <c r="AD19306">
        <v>1.7</v>
      </c>
      <c r="AE19306">
        <v>199.12799999999999</v>
      </c>
      <c r="AF19306">
        <v>8.27</v>
      </c>
      <c r="AG19306">
        <v>5</v>
      </c>
      <c r="AH19306">
        <v>21.6</v>
      </c>
      <c r="AI19306">
        <v>79.602000000000004</v>
      </c>
      <c r="AJ19306">
        <v>1.3</v>
      </c>
      <c r="AK19306">
        <v>74.25</v>
      </c>
      <c r="AL19306">
        <v>0.72799999999999998</v>
      </c>
    </row>
    <row r="19307" spans="1:42" x14ac:dyDescent="0.3">
      <c r="A19307" s="1" t="s">
        <v>130</v>
      </c>
      <c r="B19307" s="1" t="s">
        <v>174</v>
      </c>
      <c r="C19307" s="1" t="s">
        <v>264</v>
      </c>
      <c r="D19307" s="2">
        <v>44286</v>
      </c>
      <c r="E19307">
        <v>0.92</v>
      </c>
      <c r="F19307">
        <v>6260</v>
      </c>
      <c r="G19307">
        <v>0.93400000000000005</v>
      </c>
      <c r="H19307">
        <v>0.31590000000000001</v>
      </c>
      <c r="I19307">
        <v>3.2</v>
      </c>
      <c r="J19307" t="s">
        <v>304</v>
      </c>
      <c r="K19307">
        <v>46348</v>
      </c>
      <c r="L19307">
        <v>44527</v>
      </c>
      <c r="M19307">
        <v>1821</v>
      </c>
      <c r="O19307">
        <v>1366</v>
      </c>
      <c r="P19307">
        <v>3076</v>
      </c>
      <c r="Q19307">
        <v>0.68</v>
      </c>
      <c r="R19307">
        <v>0.66</v>
      </c>
      <c r="S19307">
        <v>0.03</v>
      </c>
      <c r="U19307">
        <v>454</v>
      </c>
      <c r="V19307">
        <v>3043</v>
      </c>
      <c r="W19307">
        <v>4.4999999999999998E-2</v>
      </c>
      <c r="X19307">
        <v>64.81</v>
      </c>
      <c r="Y19307">
        <v>17.143999999999998</v>
      </c>
      <c r="Z19307">
        <v>26.5</v>
      </c>
      <c r="AA19307">
        <v>6.3780000000000001</v>
      </c>
      <c r="AB19307">
        <v>3.8330000000000002</v>
      </c>
      <c r="AC19307">
        <v>8827.01</v>
      </c>
      <c r="AD19307">
        <v>1.7</v>
      </c>
      <c r="AE19307">
        <v>199.12799999999999</v>
      </c>
      <c r="AF19307">
        <v>8.27</v>
      </c>
      <c r="AG19307">
        <v>5</v>
      </c>
      <c r="AH19307">
        <v>21.6</v>
      </c>
      <c r="AI19307">
        <v>79.602000000000004</v>
      </c>
      <c r="AJ19307">
        <v>1.3</v>
      </c>
      <c r="AK19307">
        <v>74.25</v>
      </c>
      <c r="AL19307">
        <v>0.72799999999999998</v>
      </c>
      <c r="AM19307">
        <v>5838.3</v>
      </c>
      <c r="AN19307">
        <v>13.8</v>
      </c>
      <c r="AO19307">
        <v>71.03</v>
      </c>
      <c r="AP19307">
        <v>861.011585010202</v>
      </c>
    </row>
    <row r="19308" spans="1:42" x14ac:dyDescent="0.3">
      <c r="A19308" s="1" t="s">
        <v>130</v>
      </c>
      <c r="B19308" s="1" t="s">
        <v>174</v>
      </c>
      <c r="C19308" s="1" t="s">
        <v>264</v>
      </c>
      <c r="D19308" s="2">
        <v>44287</v>
      </c>
      <c r="E19308">
        <v>0.89700000000000002</v>
      </c>
      <c r="F19308">
        <v>6246</v>
      </c>
      <c r="G19308">
        <v>0.93200000000000005</v>
      </c>
      <c r="H19308">
        <v>0.31059999999999999</v>
      </c>
      <c r="I19308">
        <v>3.2</v>
      </c>
      <c r="J19308" t="s">
        <v>304</v>
      </c>
      <c r="K19308">
        <v>46419</v>
      </c>
      <c r="L19308">
        <v>44597</v>
      </c>
      <c r="M19308">
        <v>1822</v>
      </c>
      <c r="O19308">
        <v>71</v>
      </c>
      <c r="P19308">
        <v>2233</v>
      </c>
      <c r="Q19308">
        <v>0.68</v>
      </c>
      <c r="R19308">
        <v>0.66</v>
      </c>
      <c r="S19308">
        <v>0.03</v>
      </c>
      <c r="U19308">
        <v>329</v>
      </c>
      <c r="V19308">
        <v>2204</v>
      </c>
      <c r="W19308">
        <v>3.3000000000000002E-2</v>
      </c>
      <c r="X19308">
        <v>64.81</v>
      </c>
      <c r="Y19308">
        <v>17.143999999999998</v>
      </c>
      <c r="Z19308">
        <v>26.5</v>
      </c>
      <c r="AA19308">
        <v>6.3780000000000001</v>
      </c>
      <c r="AB19308">
        <v>3.8330000000000002</v>
      </c>
      <c r="AC19308">
        <v>8827.01</v>
      </c>
      <c r="AD19308">
        <v>1.7</v>
      </c>
      <c r="AE19308">
        <v>199.12799999999999</v>
      </c>
      <c r="AF19308">
        <v>8.27</v>
      </c>
      <c r="AG19308">
        <v>5</v>
      </c>
      <c r="AH19308">
        <v>21.6</v>
      </c>
      <c r="AI19308">
        <v>79.602000000000004</v>
      </c>
      <c r="AJ19308">
        <v>1.3</v>
      </c>
      <c r="AK19308">
        <v>74.25</v>
      </c>
      <c r="AL19308">
        <v>0.72799999999999998</v>
      </c>
    </row>
    <row r="19309" spans="1:42" x14ac:dyDescent="0.3">
      <c r="A19309" s="1" t="s">
        <v>130</v>
      </c>
      <c r="B19309" s="1" t="s">
        <v>174</v>
      </c>
      <c r="C19309" s="1" t="s">
        <v>264</v>
      </c>
      <c r="D19309" s="2">
        <v>44289</v>
      </c>
      <c r="E19309">
        <v>0.86199999999999999</v>
      </c>
      <c r="F19309">
        <v>6114</v>
      </c>
      <c r="G19309">
        <v>0.91200000000000003</v>
      </c>
      <c r="H19309">
        <v>0.29899999999999999</v>
      </c>
      <c r="I19309">
        <v>3.3</v>
      </c>
      <c r="J19309" t="s">
        <v>304</v>
      </c>
      <c r="K19309">
        <v>46728</v>
      </c>
      <c r="L19309">
        <v>44905</v>
      </c>
      <c r="M19309">
        <v>1823</v>
      </c>
      <c r="P19309">
        <v>1207</v>
      </c>
      <c r="Q19309">
        <v>0.69</v>
      </c>
      <c r="R19309">
        <v>0.66</v>
      </c>
      <c r="S19309">
        <v>0.03</v>
      </c>
      <c r="U19309">
        <v>178</v>
      </c>
      <c r="V19309">
        <v>1183</v>
      </c>
      <c r="W19309">
        <v>1.7000000000000001E-2</v>
      </c>
      <c r="X19309">
        <v>64.81</v>
      </c>
      <c r="Y19309">
        <v>17.143999999999998</v>
      </c>
      <c r="Z19309">
        <v>26.5</v>
      </c>
      <c r="AA19309">
        <v>6.3780000000000001</v>
      </c>
      <c r="AB19309">
        <v>3.8330000000000002</v>
      </c>
      <c r="AC19309">
        <v>8827.01</v>
      </c>
      <c r="AD19309">
        <v>1.7</v>
      </c>
      <c r="AE19309">
        <v>199.12799999999999</v>
      </c>
      <c r="AF19309">
        <v>8.27</v>
      </c>
      <c r="AG19309">
        <v>5</v>
      </c>
      <c r="AH19309">
        <v>21.6</v>
      </c>
      <c r="AI19309">
        <v>79.602000000000004</v>
      </c>
      <c r="AJ19309">
        <v>1.3</v>
      </c>
      <c r="AK19309">
        <v>74.25</v>
      </c>
      <c r="AL19309">
        <v>0.72799999999999998</v>
      </c>
    </row>
    <row r="19310" spans="1:42" x14ac:dyDescent="0.3">
      <c r="A19310" s="1" t="s">
        <v>130</v>
      </c>
      <c r="B19310" s="1" t="s">
        <v>174</v>
      </c>
      <c r="C19310" s="1" t="s">
        <v>264</v>
      </c>
      <c r="D19310" s="2">
        <v>44290</v>
      </c>
      <c r="E19310">
        <v>0.747</v>
      </c>
      <c r="F19310">
        <v>5904</v>
      </c>
      <c r="G19310">
        <v>0.88100000000000001</v>
      </c>
      <c r="H19310">
        <v>0.30370000000000003</v>
      </c>
      <c r="I19310">
        <v>3.3</v>
      </c>
      <c r="J19310" t="s">
        <v>304</v>
      </c>
      <c r="K19310">
        <v>46731</v>
      </c>
      <c r="L19310">
        <v>44908</v>
      </c>
      <c r="M19310">
        <v>1823</v>
      </c>
      <c r="O19310">
        <v>3</v>
      </c>
      <c r="P19310">
        <v>1072</v>
      </c>
      <c r="Q19310">
        <v>0.69</v>
      </c>
      <c r="R19310">
        <v>0.66</v>
      </c>
      <c r="S19310">
        <v>0.03</v>
      </c>
      <c r="U19310">
        <v>158</v>
      </c>
      <c r="V19310">
        <v>1048</v>
      </c>
      <c r="W19310">
        <v>1.4999999999999999E-2</v>
      </c>
      <c r="X19310">
        <v>64.81</v>
      </c>
      <c r="Y19310">
        <v>17.143999999999998</v>
      </c>
      <c r="Z19310">
        <v>26.5</v>
      </c>
      <c r="AA19310">
        <v>6.3780000000000001</v>
      </c>
      <c r="AB19310">
        <v>3.8330000000000002</v>
      </c>
      <c r="AC19310">
        <v>8827.01</v>
      </c>
      <c r="AD19310">
        <v>1.7</v>
      </c>
      <c r="AE19310">
        <v>199.12799999999999</v>
      </c>
      <c r="AF19310">
        <v>8.27</v>
      </c>
      <c r="AG19310">
        <v>5</v>
      </c>
      <c r="AH19310">
        <v>21.6</v>
      </c>
      <c r="AI19310">
        <v>79.602000000000004</v>
      </c>
      <c r="AJ19310">
        <v>1.3</v>
      </c>
      <c r="AK19310">
        <v>74.25</v>
      </c>
      <c r="AL19310">
        <v>0.72799999999999998</v>
      </c>
    </row>
    <row r="19311" spans="1:42" x14ac:dyDescent="0.3">
      <c r="A19311" s="1" t="s">
        <v>130</v>
      </c>
      <c r="B19311" s="1" t="s">
        <v>174</v>
      </c>
      <c r="C19311" s="1" t="s">
        <v>264</v>
      </c>
      <c r="D19311" s="2">
        <v>44291</v>
      </c>
      <c r="E19311">
        <v>0.76700000000000002</v>
      </c>
      <c r="F19311">
        <v>5768</v>
      </c>
      <c r="G19311">
        <v>0.86</v>
      </c>
      <c r="H19311">
        <v>0.30309999999999998</v>
      </c>
      <c r="I19311">
        <v>3.3</v>
      </c>
      <c r="J19311" t="s">
        <v>304</v>
      </c>
      <c r="K19311">
        <v>47292</v>
      </c>
      <c r="L19311">
        <v>45449</v>
      </c>
      <c r="M19311">
        <v>1843</v>
      </c>
      <c r="O19311">
        <v>561</v>
      </c>
      <c r="P19311">
        <v>674</v>
      </c>
      <c r="Q19311">
        <v>0.7</v>
      </c>
      <c r="R19311">
        <v>0.67</v>
      </c>
      <c r="S19311">
        <v>0.03</v>
      </c>
      <c r="U19311">
        <v>99</v>
      </c>
      <c r="V19311">
        <v>659</v>
      </c>
      <c r="W19311">
        <v>0.01</v>
      </c>
      <c r="X19311">
        <v>64.81</v>
      </c>
      <c r="Y19311">
        <v>17.143999999999998</v>
      </c>
      <c r="Z19311">
        <v>26.5</v>
      </c>
      <c r="AA19311">
        <v>6.3780000000000001</v>
      </c>
      <c r="AB19311">
        <v>3.8330000000000002</v>
      </c>
      <c r="AC19311">
        <v>8827.01</v>
      </c>
      <c r="AD19311">
        <v>1.7</v>
      </c>
      <c r="AE19311">
        <v>199.12799999999999</v>
      </c>
      <c r="AF19311">
        <v>8.27</v>
      </c>
      <c r="AG19311">
        <v>5</v>
      </c>
      <c r="AH19311">
        <v>21.6</v>
      </c>
      <c r="AI19311">
        <v>79.602000000000004</v>
      </c>
      <c r="AJ19311">
        <v>1.3</v>
      </c>
      <c r="AK19311">
        <v>74.25</v>
      </c>
      <c r="AL19311">
        <v>0.72799999999999998</v>
      </c>
    </row>
    <row r="19312" spans="1:42" x14ac:dyDescent="0.3">
      <c r="A19312" s="1" t="s">
        <v>130</v>
      </c>
      <c r="B19312" s="1" t="s">
        <v>174</v>
      </c>
      <c r="C19312" s="1" t="s">
        <v>264</v>
      </c>
      <c r="D19312" s="2">
        <v>44292</v>
      </c>
      <c r="E19312">
        <v>0.746</v>
      </c>
      <c r="F19312">
        <v>5560</v>
      </c>
      <c r="G19312">
        <v>0.82899999999999996</v>
      </c>
      <c r="H19312">
        <v>0.3095</v>
      </c>
      <c r="I19312">
        <v>3.2</v>
      </c>
      <c r="J19312" t="s">
        <v>304</v>
      </c>
      <c r="K19312">
        <v>47970</v>
      </c>
      <c r="L19312">
        <v>46034</v>
      </c>
      <c r="M19312">
        <v>1936</v>
      </c>
      <c r="O19312">
        <v>678</v>
      </c>
      <c r="P19312">
        <v>427</v>
      </c>
      <c r="Q19312">
        <v>0.71</v>
      </c>
      <c r="R19312">
        <v>0.68</v>
      </c>
      <c r="S19312">
        <v>0.03</v>
      </c>
      <c r="U19312">
        <v>63</v>
      </c>
      <c r="V19312">
        <v>404</v>
      </c>
      <c r="W19312">
        <v>6.0000000000000001E-3</v>
      </c>
      <c r="X19312">
        <v>64.81</v>
      </c>
      <c r="Y19312">
        <v>17.143999999999998</v>
      </c>
      <c r="Z19312">
        <v>26.5</v>
      </c>
      <c r="AA19312">
        <v>6.3780000000000001</v>
      </c>
      <c r="AB19312">
        <v>3.8330000000000002</v>
      </c>
      <c r="AC19312">
        <v>8827.01</v>
      </c>
      <c r="AD19312">
        <v>1.7</v>
      </c>
      <c r="AE19312">
        <v>199.12799999999999</v>
      </c>
      <c r="AF19312">
        <v>8.27</v>
      </c>
      <c r="AG19312">
        <v>5</v>
      </c>
      <c r="AH19312">
        <v>21.6</v>
      </c>
      <c r="AI19312">
        <v>79.602000000000004</v>
      </c>
      <c r="AJ19312">
        <v>1.3</v>
      </c>
      <c r="AK19312">
        <v>74.25</v>
      </c>
      <c r="AL19312">
        <v>0.72799999999999998</v>
      </c>
    </row>
    <row r="19313" spans="1:38" x14ac:dyDescent="0.3">
      <c r="A19313" s="1" t="s">
        <v>130</v>
      </c>
      <c r="B19313" s="1" t="s">
        <v>174</v>
      </c>
      <c r="C19313" s="1" t="s">
        <v>264</v>
      </c>
      <c r="D19313" s="2">
        <v>44293</v>
      </c>
      <c r="E19313">
        <v>0.85299999999999998</v>
      </c>
      <c r="F19313">
        <v>5495</v>
      </c>
      <c r="G19313">
        <v>0.82</v>
      </c>
      <c r="H19313">
        <v>0.3236</v>
      </c>
      <c r="I19313">
        <v>3.1</v>
      </c>
      <c r="J19313" t="s">
        <v>304</v>
      </c>
      <c r="K19313">
        <v>49365</v>
      </c>
      <c r="L19313">
        <v>46576</v>
      </c>
      <c r="M19313">
        <v>2789</v>
      </c>
      <c r="O19313">
        <v>1395</v>
      </c>
      <c r="P19313">
        <v>431</v>
      </c>
      <c r="Q19313">
        <v>0.73</v>
      </c>
      <c r="R19313">
        <v>0.69</v>
      </c>
      <c r="S19313">
        <v>0.04</v>
      </c>
      <c r="U19313">
        <v>64</v>
      </c>
      <c r="V19313">
        <v>293</v>
      </c>
      <c r="W19313">
        <v>4.0000000000000001E-3</v>
      </c>
      <c r="X19313">
        <v>67.59</v>
      </c>
      <c r="Y19313">
        <v>17.143999999999998</v>
      </c>
      <c r="Z19313">
        <v>26.5</v>
      </c>
      <c r="AA19313">
        <v>6.3780000000000001</v>
      </c>
      <c r="AB19313">
        <v>3.8330000000000002</v>
      </c>
      <c r="AC19313">
        <v>8827.01</v>
      </c>
      <c r="AD19313">
        <v>1.7</v>
      </c>
      <c r="AE19313">
        <v>199.12799999999999</v>
      </c>
      <c r="AF19313">
        <v>8.27</v>
      </c>
      <c r="AG19313">
        <v>5</v>
      </c>
      <c r="AH19313">
        <v>21.6</v>
      </c>
      <c r="AI19313">
        <v>79.602000000000004</v>
      </c>
      <c r="AJ19313">
        <v>1.3</v>
      </c>
      <c r="AK19313">
        <v>74.25</v>
      </c>
      <c r="AL19313">
        <v>0.72799999999999998</v>
      </c>
    </row>
    <row r="19314" spans="1:38" x14ac:dyDescent="0.3">
      <c r="A19314" s="1" t="s">
        <v>130</v>
      </c>
      <c r="B19314" s="1" t="s">
        <v>174</v>
      </c>
      <c r="C19314" s="1" t="s">
        <v>264</v>
      </c>
      <c r="D19314" s="2">
        <v>44294</v>
      </c>
      <c r="E19314">
        <v>0.86699999999999999</v>
      </c>
      <c r="F19314">
        <v>5467</v>
      </c>
      <c r="G19314">
        <v>0.81599999999999995</v>
      </c>
      <c r="H19314">
        <v>0.34799999999999998</v>
      </c>
      <c r="I19314">
        <v>2.9</v>
      </c>
      <c r="J19314" t="s">
        <v>304</v>
      </c>
      <c r="K19314">
        <v>51527</v>
      </c>
      <c r="L19314">
        <v>47276</v>
      </c>
      <c r="M19314">
        <v>4251</v>
      </c>
      <c r="O19314">
        <v>2162</v>
      </c>
      <c r="P19314">
        <v>730</v>
      </c>
      <c r="Q19314">
        <v>0.76</v>
      </c>
      <c r="R19314">
        <v>0.7</v>
      </c>
      <c r="S19314">
        <v>0.06</v>
      </c>
      <c r="U19314">
        <v>108</v>
      </c>
      <c r="V19314">
        <v>383</v>
      </c>
      <c r="W19314">
        <v>6.0000000000000001E-3</v>
      </c>
      <c r="X19314">
        <v>67.59</v>
      </c>
      <c r="Y19314">
        <v>17.143999999999998</v>
      </c>
      <c r="Z19314">
        <v>26.5</v>
      </c>
      <c r="AA19314">
        <v>6.3780000000000001</v>
      </c>
      <c r="AB19314">
        <v>3.8330000000000002</v>
      </c>
      <c r="AC19314">
        <v>8827.01</v>
      </c>
      <c r="AD19314">
        <v>1.7</v>
      </c>
      <c r="AE19314">
        <v>199.12799999999999</v>
      </c>
      <c r="AF19314">
        <v>8.27</v>
      </c>
      <c r="AG19314">
        <v>5</v>
      </c>
      <c r="AH19314">
        <v>21.6</v>
      </c>
      <c r="AI19314">
        <v>79.602000000000004</v>
      </c>
      <c r="AJ19314">
        <v>1.3</v>
      </c>
      <c r="AK19314">
        <v>74.25</v>
      </c>
      <c r="AL19314">
        <v>0.72799999999999998</v>
      </c>
    </row>
    <row r="19315" spans="1:38" x14ac:dyDescent="0.3">
      <c r="A19315" s="1" t="s">
        <v>130</v>
      </c>
      <c r="B19315" s="1" t="s">
        <v>174</v>
      </c>
      <c r="C19315" s="1" t="s">
        <v>264</v>
      </c>
      <c r="D19315" s="2">
        <v>44295</v>
      </c>
      <c r="E19315">
        <v>0.88900000000000001</v>
      </c>
      <c r="F19315">
        <v>5488</v>
      </c>
      <c r="G19315">
        <v>0.81899999999999995</v>
      </c>
      <c r="H19315">
        <v>0.37109999999999999</v>
      </c>
      <c r="I19315">
        <v>2.7</v>
      </c>
      <c r="J19315" t="s">
        <v>304</v>
      </c>
      <c r="K19315">
        <v>53967</v>
      </c>
      <c r="L19315">
        <v>47506</v>
      </c>
      <c r="M19315">
        <v>6461</v>
      </c>
      <c r="O19315">
        <v>2440</v>
      </c>
      <c r="P19315">
        <v>1056</v>
      </c>
      <c r="Q19315">
        <v>0.8</v>
      </c>
      <c r="R19315">
        <v>0.7</v>
      </c>
      <c r="S19315">
        <v>0.1</v>
      </c>
      <c r="U19315">
        <v>156</v>
      </c>
      <c r="V19315">
        <v>394</v>
      </c>
      <c r="W19315">
        <v>6.0000000000000001E-3</v>
      </c>
      <c r="X19315">
        <v>67.59</v>
      </c>
      <c r="Y19315">
        <v>17.143999999999998</v>
      </c>
      <c r="Z19315">
        <v>26.5</v>
      </c>
      <c r="AA19315">
        <v>6.3780000000000001</v>
      </c>
      <c r="AB19315">
        <v>3.8330000000000002</v>
      </c>
      <c r="AC19315">
        <v>8827.01</v>
      </c>
      <c r="AD19315">
        <v>1.7</v>
      </c>
      <c r="AE19315">
        <v>199.12799999999999</v>
      </c>
      <c r="AF19315">
        <v>8.27</v>
      </c>
      <c r="AG19315">
        <v>5</v>
      </c>
      <c r="AH19315">
        <v>21.6</v>
      </c>
      <c r="AI19315">
        <v>79.602000000000004</v>
      </c>
      <c r="AJ19315">
        <v>1.3</v>
      </c>
      <c r="AK19315">
        <v>74.25</v>
      </c>
      <c r="AL19315">
        <v>0.72799999999999998</v>
      </c>
    </row>
    <row r="19316" spans="1:38" x14ac:dyDescent="0.3">
      <c r="A19316" s="1" t="s">
        <v>130</v>
      </c>
      <c r="B19316" s="1" t="s">
        <v>174</v>
      </c>
      <c r="C19316" s="1" t="s">
        <v>264</v>
      </c>
      <c r="D19316" s="2">
        <v>44296</v>
      </c>
      <c r="E19316">
        <v>0.90400000000000003</v>
      </c>
      <c r="F19316">
        <v>5527</v>
      </c>
      <c r="G19316">
        <v>0.82399999999999995</v>
      </c>
      <c r="H19316">
        <v>0.371</v>
      </c>
      <c r="I19316">
        <v>2.7</v>
      </c>
      <c r="J19316" t="s">
        <v>304</v>
      </c>
      <c r="K19316">
        <v>56053</v>
      </c>
      <c r="L19316">
        <v>48493</v>
      </c>
      <c r="M19316">
        <v>7560</v>
      </c>
      <c r="O19316">
        <v>2086</v>
      </c>
      <c r="P19316">
        <v>1332</v>
      </c>
      <c r="Q19316">
        <v>0.83</v>
      </c>
      <c r="R19316">
        <v>0.72</v>
      </c>
      <c r="S19316">
        <v>0.11</v>
      </c>
      <c r="U19316">
        <v>196</v>
      </c>
      <c r="V19316">
        <v>513</v>
      </c>
      <c r="W19316">
        <v>8.0000000000000002E-3</v>
      </c>
      <c r="X19316">
        <v>67.59</v>
      </c>
      <c r="Y19316">
        <v>17.143999999999998</v>
      </c>
      <c r="Z19316">
        <v>26.5</v>
      </c>
      <c r="AA19316">
        <v>6.3780000000000001</v>
      </c>
      <c r="AB19316">
        <v>3.8330000000000002</v>
      </c>
      <c r="AC19316">
        <v>8827.01</v>
      </c>
      <c r="AD19316">
        <v>1.7</v>
      </c>
      <c r="AE19316">
        <v>199.12799999999999</v>
      </c>
      <c r="AF19316">
        <v>8.27</v>
      </c>
      <c r="AG19316">
        <v>5</v>
      </c>
      <c r="AH19316">
        <v>21.6</v>
      </c>
      <c r="AI19316">
        <v>79.602000000000004</v>
      </c>
      <c r="AJ19316">
        <v>1.3</v>
      </c>
      <c r="AK19316">
        <v>74.25</v>
      </c>
      <c r="AL19316">
        <v>0.72799999999999998</v>
      </c>
    </row>
    <row r="19317" spans="1:38" x14ac:dyDescent="0.3">
      <c r="A19317" s="1" t="s">
        <v>130</v>
      </c>
      <c r="B19317" s="1" t="s">
        <v>174</v>
      </c>
      <c r="C19317" s="1" t="s">
        <v>264</v>
      </c>
      <c r="D19317" s="2">
        <v>44297</v>
      </c>
      <c r="E19317">
        <v>0.91600000000000004</v>
      </c>
      <c r="F19317">
        <v>5689</v>
      </c>
      <c r="G19317">
        <v>0.84899999999999998</v>
      </c>
      <c r="H19317">
        <v>0.35370000000000001</v>
      </c>
      <c r="I19317">
        <v>2.8</v>
      </c>
      <c r="J19317" t="s">
        <v>304</v>
      </c>
      <c r="K19317">
        <v>57754</v>
      </c>
      <c r="L19317">
        <v>49786</v>
      </c>
      <c r="M19317">
        <v>7968</v>
      </c>
      <c r="O19317">
        <v>1701</v>
      </c>
      <c r="P19317">
        <v>1575</v>
      </c>
      <c r="Q19317">
        <v>0.85</v>
      </c>
      <c r="R19317">
        <v>0.73</v>
      </c>
      <c r="S19317">
        <v>0.12</v>
      </c>
      <c r="U19317">
        <v>232</v>
      </c>
      <c r="V19317">
        <v>697</v>
      </c>
      <c r="W19317">
        <v>0.01</v>
      </c>
      <c r="X19317">
        <v>67.59</v>
      </c>
      <c r="Y19317">
        <v>17.143999999999998</v>
      </c>
      <c r="Z19317">
        <v>26.5</v>
      </c>
      <c r="AA19317">
        <v>6.3780000000000001</v>
      </c>
      <c r="AB19317">
        <v>3.8330000000000002</v>
      </c>
      <c r="AC19317">
        <v>8827.01</v>
      </c>
      <c r="AD19317">
        <v>1.7</v>
      </c>
      <c r="AE19317">
        <v>199.12799999999999</v>
      </c>
      <c r="AF19317">
        <v>8.27</v>
      </c>
      <c r="AG19317">
        <v>5</v>
      </c>
      <c r="AH19317">
        <v>21.6</v>
      </c>
      <c r="AI19317">
        <v>79.602000000000004</v>
      </c>
      <c r="AJ19317">
        <v>1.3</v>
      </c>
      <c r="AK19317">
        <v>74.25</v>
      </c>
      <c r="AL19317">
        <v>0.72799999999999998</v>
      </c>
    </row>
    <row r="19318" spans="1:38" x14ac:dyDescent="0.3">
      <c r="A19318" s="1" t="s">
        <v>130</v>
      </c>
      <c r="B19318" s="1" t="s">
        <v>174</v>
      </c>
      <c r="C19318" s="1" t="s">
        <v>264</v>
      </c>
      <c r="D19318" s="2">
        <v>44298</v>
      </c>
      <c r="E19318">
        <v>0.96899999999999997</v>
      </c>
      <c r="F19318">
        <v>5883</v>
      </c>
      <c r="G19318">
        <v>0.878</v>
      </c>
      <c r="H19318">
        <v>0.36130000000000001</v>
      </c>
      <c r="I19318">
        <v>2.8</v>
      </c>
      <c r="J19318" t="s">
        <v>304</v>
      </c>
      <c r="K19318">
        <v>62422</v>
      </c>
      <c r="L19318">
        <v>52974</v>
      </c>
      <c r="M19318">
        <v>9448</v>
      </c>
      <c r="O19318">
        <v>4668</v>
      </c>
      <c r="P19318">
        <v>2161</v>
      </c>
      <c r="Q19318">
        <v>0.92</v>
      </c>
      <c r="R19318">
        <v>0.78</v>
      </c>
      <c r="S19318">
        <v>0.14000000000000001</v>
      </c>
      <c r="U19318">
        <v>319</v>
      </c>
      <c r="V19318">
        <v>1075</v>
      </c>
      <c r="W19318">
        <v>1.6E-2</v>
      </c>
      <c r="X19318">
        <v>67.59</v>
      </c>
      <c r="Y19318">
        <v>17.143999999999998</v>
      </c>
      <c r="Z19318">
        <v>26.5</v>
      </c>
      <c r="AA19318">
        <v>6.3780000000000001</v>
      </c>
      <c r="AB19318">
        <v>3.8330000000000002</v>
      </c>
      <c r="AC19318">
        <v>8827.01</v>
      </c>
      <c r="AD19318">
        <v>1.7</v>
      </c>
      <c r="AE19318">
        <v>199.12799999999999</v>
      </c>
      <c r="AF19318">
        <v>8.27</v>
      </c>
      <c r="AG19318">
        <v>5</v>
      </c>
      <c r="AH19318">
        <v>21.6</v>
      </c>
      <c r="AI19318">
        <v>79.602000000000004</v>
      </c>
      <c r="AJ19318">
        <v>1.3</v>
      </c>
      <c r="AK19318">
        <v>74.25</v>
      </c>
      <c r="AL19318">
        <v>0.72799999999999998</v>
      </c>
    </row>
    <row r="19319" spans="1:38" x14ac:dyDescent="0.3">
      <c r="A19319" s="1" t="s">
        <v>130</v>
      </c>
      <c r="B19319" s="1" t="s">
        <v>174</v>
      </c>
      <c r="C19319" s="1" t="s">
        <v>264</v>
      </c>
      <c r="D19319" s="2">
        <v>44299</v>
      </c>
      <c r="E19319">
        <v>0.94899999999999995</v>
      </c>
      <c r="F19319">
        <v>6077</v>
      </c>
      <c r="G19319">
        <v>0.90700000000000003</v>
      </c>
      <c r="H19319">
        <v>0.36209999999999998</v>
      </c>
      <c r="I19319">
        <v>2.8</v>
      </c>
      <c r="J19319" t="s">
        <v>304</v>
      </c>
      <c r="K19319">
        <v>70770</v>
      </c>
      <c r="L19319">
        <v>60494</v>
      </c>
      <c r="M19319">
        <v>10276</v>
      </c>
      <c r="O19319">
        <v>8348</v>
      </c>
      <c r="P19319">
        <v>3257</v>
      </c>
      <c r="Q19319">
        <v>1.04</v>
      </c>
      <c r="R19319">
        <v>0.89</v>
      </c>
      <c r="S19319">
        <v>0.15</v>
      </c>
      <c r="U19319">
        <v>480</v>
      </c>
      <c r="V19319">
        <v>2066</v>
      </c>
      <c r="W19319">
        <v>0.03</v>
      </c>
      <c r="X19319">
        <v>67.59</v>
      </c>
      <c r="Y19319">
        <v>17.143999999999998</v>
      </c>
      <c r="Z19319">
        <v>26.5</v>
      </c>
      <c r="AA19319">
        <v>6.3780000000000001</v>
      </c>
      <c r="AB19319">
        <v>3.8330000000000002</v>
      </c>
      <c r="AC19319">
        <v>8827.01</v>
      </c>
      <c r="AD19319">
        <v>1.7</v>
      </c>
      <c r="AE19319">
        <v>199.12799999999999</v>
      </c>
      <c r="AF19319">
        <v>8.27</v>
      </c>
      <c r="AG19319">
        <v>5</v>
      </c>
      <c r="AH19319">
        <v>21.6</v>
      </c>
      <c r="AI19319">
        <v>79.602000000000004</v>
      </c>
      <c r="AJ19319">
        <v>1.3</v>
      </c>
      <c r="AK19319">
        <v>74.25</v>
      </c>
      <c r="AL19319">
        <v>0.72799999999999998</v>
      </c>
    </row>
    <row r="19320" spans="1:38" x14ac:dyDescent="0.3">
      <c r="A19320" s="1" t="s">
        <v>130</v>
      </c>
      <c r="B19320" s="1" t="s">
        <v>174</v>
      </c>
      <c r="C19320" s="1" t="s">
        <v>264</v>
      </c>
      <c r="D19320" s="2">
        <v>44300</v>
      </c>
      <c r="E19320">
        <v>0.99399999999999999</v>
      </c>
      <c r="F19320">
        <v>6213</v>
      </c>
      <c r="G19320">
        <v>0.92700000000000005</v>
      </c>
      <c r="H19320">
        <v>0.34589999999999999</v>
      </c>
      <c r="I19320">
        <v>2.9</v>
      </c>
      <c r="J19320" t="s">
        <v>304</v>
      </c>
      <c r="K19320">
        <v>78722</v>
      </c>
      <c r="L19320">
        <v>67849</v>
      </c>
      <c r="M19320">
        <v>10873</v>
      </c>
      <c r="O19320">
        <v>7952</v>
      </c>
      <c r="P19320">
        <v>4194</v>
      </c>
      <c r="Q19320">
        <v>1.1599999999999999</v>
      </c>
      <c r="R19320">
        <v>1</v>
      </c>
      <c r="S19320">
        <v>0.16</v>
      </c>
      <c r="U19320">
        <v>619</v>
      </c>
      <c r="V19320">
        <v>3039</v>
      </c>
      <c r="W19320">
        <v>4.4999999999999998E-2</v>
      </c>
      <c r="X19320">
        <v>67.59</v>
      </c>
      <c r="Y19320">
        <v>17.143999999999998</v>
      </c>
      <c r="Z19320">
        <v>26.5</v>
      </c>
      <c r="AA19320">
        <v>6.3780000000000001</v>
      </c>
      <c r="AB19320">
        <v>3.8330000000000002</v>
      </c>
      <c r="AC19320">
        <v>8827.01</v>
      </c>
      <c r="AD19320">
        <v>1.7</v>
      </c>
      <c r="AE19320">
        <v>199.12799999999999</v>
      </c>
      <c r="AF19320">
        <v>8.27</v>
      </c>
      <c r="AG19320">
        <v>5</v>
      </c>
      <c r="AH19320">
        <v>21.6</v>
      </c>
      <c r="AI19320">
        <v>79.602000000000004</v>
      </c>
      <c r="AJ19320">
        <v>1.3</v>
      </c>
      <c r="AK19320">
        <v>74.25</v>
      </c>
      <c r="AL19320">
        <v>0.72799999999999998</v>
      </c>
    </row>
    <row r="19321" spans="1:38" x14ac:dyDescent="0.3">
      <c r="A19321" s="1" t="s">
        <v>130</v>
      </c>
      <c r="B19321" s="1" t="s">
        <v>174</v>
      </c>
      <c r="C19321" s="1" t="s">
        <v>264</v>
      </c>
      <c r="D19321" s="2">
        <v>44301</v>
      </c>
      <c r="E19321">
        <v>0.96199999999999997</v>
      </c>
      <c r="F19321">
        <v>6304</v>
      </c>
      <c r="G19321">
        <v>0.94</v>
      </c>
      <c r="H19321">
        <v>0.33839999999999998</v>
      </c>
      <c r="I19321">
        <v>3</v>
      </c>
      <c r="J19321" t="s">
        <v>304</v>
      </c>
      <c r="K19321">
        <v>85894</v>
      </c>
      <c r="L19321">
        <v>74599</v>
      </c>
      <c r="M19321">
        <v>11295</v>
      </c>
      <c r="O19321">
        <v>7172</v>
      </c>
      <c r="P19321">
        <v>4910</v>
      </c>
      <c r="Q19321">
        <v>1.27</v>
      </c>
      <c r="R19321">
        <v>1.1000000000000001</v>
      </c>
      <c r="S19321">
        <v>0.17</v>
      </c>
      <c r="U19321">
        <v>724</v>
      </c>
      <c r="V19321">
        <v>3903</v>
      </c>
      <c r="W19321">
        <v>5.8000000000000003E-2</v>
      </c>
      <c r="X19321">
        <v>67.59</v>
      </c>
      <c r="Y19321">
        <v>17.143999999999998</v>
      </c>
      <c r="Z19321">
        <v>26.5</v>
      </c>
      <c r="AA19321">
        <v>6.3780000000000001</v>
      </c>
      <c r="AB19321">
        <v>3.8330000000000002</v>
      </c>
      <c r="AC19321">
        <v>8827.01</v>
      </c>
      <c r="AD19321">
        <v>1.7</v>
      </c>
      <c r="AE19321">
        <v>199.12799999999999</v>
      </c>
      <c r="AF19321">
        <v>8.27</v>
      </c>
      <c r="AG19321">
        <v>5</v>
      </c>
      <c r="AH19321">
        <v>21.6</v>
      </c>
      <c r="AI19321">
        <v>79.602000000000004</v>
      </c>
      <c r="AJ19321">
        <v>1.3</v>
      </c>
      <c r="AK19321">
        <v>74.25</v>
      </c>
      <c r="AL19321">
        <v>0.72799999999999998</v>
      </c>
    </row>
    <row r="19322" spans="1:38" x14ac:dyDescent="0.3">
      <c r="A19322" s="1" t="s">
        <v>130</v>
      </c>
      <c r="B19322" s="1" t="s">
        <v>174</v>
      </c>
      <c r="C19322" s="1" t="s">
        <v>264</v>
      </c>
      <c r="D19322" s="2">
        <v>44302</v>
      </c>
      <c r="E19322">
        <v>0.96899999999999997</v>
      </c>
      <c r="F19322">
        <v>6381</v>
      </c>
      <c r="G19322">
        <v>0.95199999999999996</v>
      </c>
      <c r="H19322">
        <v>0.32829999999999998</v>
      </c>
      <c r="I19322">
        <v>3</v>
      </c>
      <c r="J19322" t="s">
        <v>304</v>
      </c>
      <c r="K19322">
        <v>91464</v>
      </c>
      <c r="L19322">
        <v>79757</v>
      </c>
      <c r="M19322">
        <v>11707</v>
      </c>
      <c r="O19322">
        <v>5570</v>
      </c>
      <c r="P19322">
        <v>5357</v>
      </c>
      <c r="Q19322">
        <v>1.35</v>
      </c>
      <c r="R19322">
        <v>1.18</v>
      </c>
      <c r="S19322">
        <v>0.17</v>
      </c>
      <c r="U19322">
        <v>790</v>
      </c>
      <c r="V19322">
        <v>4607</v>
      </c>
      <c r="W19322">
        <v>6.8000000000000005E-2</v>
      </c>
      <c r="X19322">
        <v>67.59</v>
      </c>
      <c r="Y19322">
        <v>17.143999999999998</v>
      </c>
      <c r="Z19322">
        <v>26.5</v>
      </c>
      <c r="AA19322">
        <v>6.3780000000000001</v>
      </c>
      <c r="AB19322">
        <v>3.8330000000000002</v>
      </c>
      <c r="AC19322">
        <v>8827.01</v>
      </c>
      <c r="AD19322">
        <v>1.7</v>
      </c>
      <c r="AE19322">
        <v>199.12799999999999</v>
      </c>
      <c r="AF19322">
        <v>8.27</v>
      </c>
      <c r="AG19322">
        <v>5</v>
      </c>
      <c r="AH19322">
        <v>21.6</v>
      </c>
      <c r="AI19322">
        <v>79.602000000000004</v>
      </c>
      <c r="AJ19322">
        <v>1.3</v>
      </c>
      <c r="AK19322">
        <v>74.25</v>
      </c>
      <c r="AL19322">
        <v>0.72799999999999998</v>
      </c>
    </row>
    <row r="19323" spans="1:38" x14ac:dyDescent="0.3">
      <c r="A19323" s="1" t="s">
        <v>130</v>
      </c>
      <c r="B19323" s="1" t="s">
        <v>174</v>
      </c>
      <c r="C19323" s="1" t="s">
        <v>264</v>
      </c>
      <c r="D19323" s="2">
        <v>44303</v>
      </c>
      <c r="E19323">
        <v>0.94499999999999995</v>
      </c>
      <c r="F19323">
        <v>6421</v>
      </c>
      <c r="G19323">
        <v>0.95799999999999996</v>
      </c>
      <c r="H19323">
        <v>0.32519999999999999</v>
      </c>
      <c r="I19323">
        <v>3.1</v>
      </c>
      <c r="J19323" t="s">
        <v>304</v>
      </c>
      <c r="K19323">
        <v>92691</v>
      </c>
      <c r="L19323">
        <v>80943</v>
      </c>
      <c r="M19323">
        <v>11748</v>
      </c>
      <c r="O19323">
        <v>1227</v>
      </c>
      <c r="P19323">
        <v>5234</v>
      </c>
      <c r="Q19323">
        <v>1.37</v>
      </c>
      <c r="R19323">
        <v>1.19</v>
      </c>
      <c r="S19323">
        <v>0.17</v>
      </c>
      <c r="U19323">
        <v>772</v>
      </c>
      <c r="V19323">
        <v>4636</v>
      </c>
      <c r="W19323">
        <v>6.8000000000000005E-2</v>
      </c>
      <c r="X19323">
        <v>67.59</v>
      </c>
      <c r="Y19323">
        <v>17.143999999999998</v>
      </c>
      <c r="Z19323">
        <v>26.5</v>
      </c>
      <c r="AA19323">
        <v>6.3780000000000001</v>
      </c>
      <c r="AB19323">
        <v>3.8330000000000002</v>
      </c>
      <c r="AC19323">
        <v>8827.01</v>
      </c>
      <c r="AD19323">
        <v>1.7</v>
      </c>
      <c r="AE19323">
        <v>199.12799999999999</v>
      </c>
      <c r="AF19323">
        <v>8.27</v>
      </c>
      <c r="AG19323">
        <v>5</v>
      </c>
      <c r="AH19323">
        <v>21.6</v>
      </c>
      <c r="AI19323">
        <v>79.602000000000004</v>
      </c>
      <c r="AJ19323">
        <v>1.3</v>
      </c>
      <c r="AK19323">
        <v>74.25</v>
      </c>
      <c r="AL19323">
        <v>0.72799999999999998</v>
      </c>
    </row>
    <row r="19324" spans="1:38" x14ac:dyDescent="0.3">
      <c r="A19324" s="1" t="s">
        <v>130</v>
      </c>
      <c r="B19324" s="1" t="s">
        <v>174</v>
      </c>
      <c r="C19324" s="1" t="s">
        <v>264</v>
      </c>
      <c r="D19324" s="2">
        <v>44304</v>
      </c>
      <c r="E19324">
        <v>0.91400000000000003</v>
      </c>
      <c r="F19324">
        <v>6418</v>
      </c>
      <c r="G19324">
        <v>0.95699999999999996</v>
      </c>
      <c r="H19324">
        <v>0.33110000000000001</v>
      </c>
      <c r="I19324">
        <v>3</v>
      </c>
      <c r="J19324" t="s">
        <v>304</v>
      </c>
      <c r="K19324">
        <v>93056</v>
      </c>
      <c r="L19324">
        <v>81292</v>
      </c>
      <c r="M19324">
        <v>11764</v>
      </c>
      <c r="O19324">
        <v>365</v>
      </c>
      <c r="P19324">
        <v>5043</v>
      </c>
      <c r="Q19324">
        <v>1.37</v>
      </c>
      <c r="R19324">
        <v>1.2</v>
      </c>
      <c r="S19324">
        <v>0.17</v>
      </c>
      <c r="U19324">
        <v>744</v>
      </c>
      <c r="V19324">
        <v>4501</v>
      </c>
      <c r="W19324">
        <v>6.6000000000000003E-2</v>
      </c>
      <c r="X19324">
        <v>67.59</v>
      </c>
      <c r="Y19324">
        <v>17.143999999999998</v>
      </c>
      <c r="Z19324">
        <v>26.5</v>
      </c>
      <c r="AA19324">
        <v>6.3780000000000001</v>
      </c>
      <c r="AB19324">
        <v>3.8330000000000002</v>
      </c>
      <c r="AC19324">
        <v>8827.01</v>
      </c>
      <c r="AD19324">
        <v>1.7</v>
      </c>
      <c r="AE19324">
        <v>199.12799999999999</v>
      </c>
      <c r="AF19324">
        <v>8.27</v>
      </c>
      <c r="AG19324">
        <v>5</v>
      </c>
      <c r="AH19324">
        <v>21.6</v>
      </c>
      <c r="AI19324">
        <v>79.602000000000004</v>
      </c>
      <c r="AJ19324">
        <v>1.3</v>
      </c>
      <c r="AK19324">
        <v>74.25</v>
      </c>
      <c r="AL19324">
        <v>0.72799999999999998</v>
      </c>
    </row>
    <row r="19325" spans="1:38" x14ac:dyDescent="0.3">
      <c r="A19325" s="1" t="s">
        <v>130</v>
      </c>
      <c r="B19325" s="1" t="s">
        <v>174</v>
      </c>
      <c r="C19325" s="1" t="s">
        <v>264</v>
      </c>
      <c r="D19325" s="2">
        <v>44305</v>
      </c>
      <c r="E19325">
        <v>0.97099999999999997</v>
      </c>
      <c r="F19325">
        <v>6421</v>
      </c>
      <c r="G19325">
        <v>0.95799999999999996</v>
      </c>
      <c r="H19325">
        <v>0.33150000000000002</v>
      </c>
      <c r="I19325">
        <v>3</v>
      </c>
      <c r="J19325" t="s">
        <v>304</v>
      </c>
      <c r="K19325">
        <v>95615</v>
      </c>
      <c r="L19325">
        <v>83706</v>
      </c>
      <c r="M19325">
        <v>11909</v>
      </c>
      <c r="O19325">
        <v>2559</v>
      </c>
      <c r="P19325">
        <v>4742</v>
      </c>
      <c r="Q19325">
        <v>1.41</v>
      </c>
      <c r="R19325">
        <v>1.23</v>
      </c>
      <c r="S19325">
        <v>0.18</v>
      </c>
      <c r="U19325">
        <v>699</v>
      </c>
      <c r="V19325">
        <v>4390</v>
      </c>
      <c r="W19325">
        <v>6.5000000000000002E-2</v>
      </c>
      <c r="X19325">
        <v>56.48</v>
      </c>
      <c r="Y19325">
        <v>17.143999999999998</v>
      </c>
      <c r="Z19325">
        <v>26.5</v>
      </c>
      <c r="AA19325">
        <v>6.3780000000000001</v>
      </c>
      <c r="AB19325">
        <v>3.8330000000000002</v>
      </c>
      <c r="AC19325">
        <v>8827.01</v>
      </c>
      <c r="AD19325">
        <v>1.7</v>
      </c>
      <c r="AE19325">
        <v>199.12799999999999</v>
      </c>
      <c r="AF19325">
        <v>8.27</v>
      </c>
      <c r="AG19325">
        <v>5</v>
      </c>
      <c r="AH19325">
        <v>21.6</v>
      </c>
      <c r="AI19325">
        <v>79.602000000000004</v>
      </c>
      <c r="AJ19325">
        <v>1.3</v>
      </c>
      <c r="AK19325">
        <v>74.25</v>
      </c>
      <c r="AL19325">
        <v>0.72799999999999998</v>
      </c>
    </row>
    <row r="19326" spans="1:38" x14ac:dyDescent="0.3">
      <c r="A19326" s="1" t="s">
        <v>130</v>
      </c>
      <c r="B19326" s="1" t="s">
        <v>174</v>
      </c>
      <c r="C19326" s="1" t="s">
        <v>264</v>
      </c>
      <c r="D19326" s="2">
        <v>44306</v>
      </c>
      <c r="E19326">
        <v>0.97099999999999997</v>
      </c>
      <c r="F19326">
        <v>6442</v>
      </c>
      <c r="G19326">
        <v>0.96099999999999997</v>
      </c>
      <c r="H19326">
        <v>0.33050000000000002</v>
      </c>
      <c r="I19326">
        <v>3</v>
      </c>
      <c r="J19326" t="s">
        <v>304</v>
      </c>
      <c r="K19326">
        <v>97806</v>
      </c>
      <c r="L19326">
        <v>85804</v>
      </c>
      <c r="M19326">
        <v>12002</v>
      </c>
      <c r="O19326">
        <v>2191</v>
      </c>
      <c r="P19326">
        <v>3862</v>
      </c>
      <c r="Q19326">
        <v>1.44</v>
      </c>
      <c r="R19326">
        <v>1.27</v>
      </c>
      <c r="S19326">
        <v>0.18</v>
      </c>
      <c r="U19326">
        <v>570</v>
      </c>
      <c r="V19326">
        <v>3616</v>
      </c>
      <c r="W19326">
        <v>5.2999999999999999E-2</v>
      </c>
      <c r="X19326">
        <v>56.48</v>
      </c>
      <c r="Y19326">
        <v>17.143999999999998</v>
      </c>
      <c r="Z19326">
        <v>26.5</v>
      </c>
      <c r="AA19326">
        <v>6.3780000000000001</v>
      </c>
      <c r="AB19326">
        <v>3.8330000000000002</v>
      </c>
      <c r="AC19326">
        <v>8827.01</v>
      </c>
      <c r="AD19326">
        <v>1.7</v>
      </c>
      <c r="AE19326">
        <v>199.12799999999999</v>
      </c>
      <c r="AF19326">
        <v>8.27</v>
      </c>
      <c r="AG19326">
        <v>5</v>
      </c>
      <c r="AH19326">
        <v>21.6</v>
      </c>
      <c r="AI19326">
        <v>79.602000000000004</v>
      </c>
      <c r="AJ19326">
        <v>1.3</v>
      </c>
      <c r="AK19326">
        <v>74.25</v>
      </c>
      <c r="AL19326">
        <v>0.72799999999999998</v>
      </c>
    </row>
    <row r="19327" spans="1:38" x14ac:dyDescent="0.3">
      <c r="A19327" s="1" t="s">
        <v>130</v>
      </c>
      <c r="B19327" s="1" t="s">
        <v>174</v>
      </c>
      <c r="C19327" s="1" t="s">
        <v>264</v>
      </c>
      <c r="D19327" s="2">
        <v>44307</v>
      </c>
      <c r="E19327">
        <v>0.95799999999999996</v>
      </c>
      <c r="F19327">
        <v>6407</v>
      </c>
      <c r="G19327">
        <v>0.95599999999999996</v>
      </c>
      <c r="H19327">
        <v>0.34660000000000002</v>
      </c>
      <c r="I19327">
        <v>2.9</v>
      </c>
      <c r="J19327" t="s">
        <v>304</v>
      </c>
      <c r="K19327">
        <v>99599</v>
      </c>
      <c r="L19327">
        <v>87519</v>
      </c>
      <c r="M19327">
        <v>12080</v>
      </c>
      <c r="O19327">
        <v>1793</v>
      </c>
      <c r="P19327">
        <v>2982</v>
      </c>
      <c r="Q19327">
        <v>1.47</v>
      </c>
      <c r="R19327">
        <v>1.29</v>
      </c>
      <c r="S19327">
        <v>0.18</v>
      </c>
      <c r="U19327">
        <v>440</v>
      </c>
      <c r="V19327">
        <v>2810</v>
      </c>
      <c r="W19327">
        <v>4.1000000000000002E-2</v>
      </c>
      <c r="X19327">
        <v>56.48</v>
      </c>
      <c r="Y19327">
        <v>17.143999999999998</v>
      </c>
      <c r="Z19327">
        <v>26.5</v>
      </c>
      <c r="AA19327">
        <v>6.3780000000000001</v>
      </c>
      <c r="AB19327">
        <v>3.8330000000000002</v>
      </c>
      <c r="AC19327">
        <v>8827.01</v>
      </c>
      <c r="AD19327">
        <v>1.7</v>
      </c>
      <c r="AE19327">
        <v>199.12799999999999</v>
      </c>
      <c r="AF19327">
        <v>8.27</v>
      </c>
      <c r="AG19327">
        <v>5</v>
      </c>
      <c r="AH19327">
        <v>21.6</v>
      </c>
      <c r="AI19327">
        <v>79.602000000000004</v>
      </c>
      <c r="AJ19327">
        <v>1.3</v>
      </c>
      <c r="AK19327">
        <v>74.25</v>
      </c>
      <c r="AL19327">
        <v>0.72799999999999998</v>
      </c>
    </row>
    <row r="19328" spans="1:38" x14ac:dyDescent="0.3">
      <c r="A19328" s="1" t="s">
        <v>130</v>
      </c>
      <c r="B19328" s="1" t="s">
        <v>174</v>
      </c>
      <c r="C19328" s="1" t="s">
        <v>264</v>
      </c>
      <c r="D19328" s="2">
        <v>44308</v>
      </c>
      <c r="E19328">
        <v>0.95799999999999996</v>
      </c>
      <c r="F19328">
        <v>6403</v>
      </c>
      <c r="G19328">
        <v>0.95499999999999996</v>
      </c>
      <c r="H19328">
        <v>0.35370000000000001</v>
      </c>
      <c r="I19328">
        <v>2.8</v>
      </c>
      <c r="J19328" t="s">
        <v>304</v>
      </c>
      <c r="K19328">
        <v>101290</v>
      </c>
      <c r="L19328">
        <v>89140</v>
      </c>
      <c r="M19328">
        <v>12150</v>
      </c>
      <c r="O19328">
        <v>1691</v>
      </c>
      <c r="P19328">
        <v>2199</v>
      </c>
      <c r="Q19328">
        <v>1.49</v>
      </c>
      <c r="R19328">
        <v>1.31</v>
      </c>
      <c r="S19328">
        <v>0.18</v>
      </c>
      <c r="U19328">
        <v>324</v>
      </c>
      <c r="V19328">
        <v>2077</v>
      </c>
      <c r="W19328">
        <v>3.1E-2</v>
      </c>
      <c r="X19328">
        <v>56.48</v>
      </c>
      <c r="Y19328">
        <v>17.143999999999998</v>
      </c>
      <c r="Z19328">
        <v>26.5</v>
      </c>
      <c r="AA19328">
        <v>6.3780000000000001</v>
      </c>
      <c r="AB19328">
        <v>3.8330000000000002</v>
      </c>
      <c r="AC19328">
        <v>8827.01</v>
      </c>
      <c r="AD19328">
        <v>1.7</v>
      </c>
      <c r="AE19328">
        <v>199.12799999999999</v>
      </c>
      <c r="AF19328">
        <v>8.27</v>
      </c>
      <c r="AG19328">
        <v>5</v>
      </c>
      <c r="AH19328">
        <v>21.6</v>
      </c>
      <c r="AI19328">
        <v>79.602000000000004</v>
      </c>
      <c r="AJ19328">
        <v>1.3</v>
      </c>
      <c r="AK19328">
        <v>74.25</v>
      </c>
      <c r="AL19328">
        <v>0.72799999999999998</v>
      </c>
    </row>
    <row r="19329" spans="1:42" x14ac:dyDescent="0.3">
      <c r="A19329" s="1" t="s">
        <v>130</v>
      </c>
      <c r="B19329" s="1" t="s">
        <v>174</v>
      </c>
      <c r="C19329" s="1" t="s">
        <v>264</v>
      </c>
      <c r="D19329" s="2">
        <v>44309</v>
      </c>
      <c r="E19329">
        <v>0.95599999999999996</v>
      </c>
      <c r="F19329">
        <v>6391</v>
      </c>
      <c r="G19329">
        <v>0.95299999999999996</v>
      </c>
      <c r="H19329">
        <v>0.36499999999999999</v>
      </c>
      <c r="I19329">
        <v>2.7</v>
      </c>
      <c r="J19329" t="s">
        <v>304</v>
      </c>
      <c r="K19329">
        <v>102677</v>
      </c>
      <c r="L19329">
        <v>90452</v>
      </c>
      <c r="M19329">
        <v>12225</v>
      </c>
      <c r="O19329">
        <v>1387</v>
      </c>
      <c r="P19329">
        <v>1602</v>
      </c>
      <c r="Q19329">
        <v>1.51</v>
      </c>
      <c r="R19329">
        <v>1.33</v>
      </c>
      <c r="S19329">
        <v>0.18</v>
      </c>
      <c r="U19329">
        <v>236</v>
      </c>
      <c r="V19329">
        <v>1528</v>
      </c>
      <c r="W19329">
        <v>2.3E-2</v>
      </c>
      <c r="X19329">
        <v>56.48</v>
      </c>
      <c r="Y19329">
        <v>17.143999999999998</v>
      </c>
      <c r="Z19329">
        <v>26.5</v>
      </c>
      <c r="AA19329">
        <v>6.3780000000000001</v>
      </c>
      <c r="AB19329">
        <v>3.8330000000000002</v>
      </c>
      <c r="AC19329">
        <v>8827.01</v>
      </c>
      <c r="AD19329">
        <v>1.7</v>
      </c>
      <c r="AE19329">
        <v>199.12799999999999</v>
      </c>
      <c r="AF19329">
        <v>8.27</v>
      </c>
      <c r="AG19329">
        <v>5</v>
      </c>
      <c r="AH19329">
        <v>21.6</v>
      </c>
      <c r="AI19329">
        <v>79.602000000000004</v>
      </c>
      <c r="AJ19329">
        <v>1.3</v>
      </c>
      <c r="AK19329">
        <v>74.25</v>
      </c>
      <c r="AL19329">
        <v>0.72799999999999998</v>
      </c>
    </row>
    <row r="19330" spans="1:42" x14ac:dyDescent="0.3">
      <c r="A19330" s="1" t="s">
        <v>130</v>
      </c>
      <c r="B19330" s="1" t="s">
        <v>174</v>
      </c>
      <c r="C19330" s="1" t="s">
        <v>264</v>
      </c>
      <c r="D19330" s="2">
        <v>44310</v>
      </c>
      <c r="E19330">
        <v>0.97799999999999998</v>
      </c>
      <c r="F19330">
        <v>6422</v>
      </c>
      <c r="G19330">
        <v>0.95799999999999996</v>
      </c>
      <c r="H19330">
        <v>0.37669999999999998</v>
      </c>
      <c r="I19330">
        <v>2.7</v>
      </c>
      <c r="J19330" t="s">
        <v>304</v>
      </c>
      <c r="K19330">
        <v>102933</v>
      </c>
      <c r="L19330">
        <v>90665</v>
      </c>
      <c r="M19330">
        <v>12268</v>
      </c>
      <c r="O19330">
        <v>256</v>
      </c>
      <c r="P19330">
        <v>1463</v>
      </c>
      <c r="Q19330">
        <v>1.52</v>
      </c>
      <c r="R19330">
        <v>1.34</v>
      </c>
      <c r="S19330">
        <v>0.18</v>
      </c>
      <c r="U19330">
        <v>216</v>
      </c>
      <c r="V19330">
        <v>1389</v>
      </c>
      <c r="W19330">
        <v>0.02</v>
      </c>
      <c r="X19330">
        <v>56.48</v>
      </c>
      <c r="Y19330">
        <v>17.143999999999998</v>
      </c>
      <c r="Z19330">
        <v>26.5</v>
      </c>
      <c r="AA19330">
        <v>6.3780000000000001</v>
      </c>
      <c r="AB19330">
        <v>3.8330000000000002</v>
      </c>
      <c r="AC19330">
        <v>8827.01</v>
      </c>
      <c r="AD19330">
        <v>1.7</v>
      </c>
      <c r="AE19330">
        <v>199.12799999999999</v>
      </c>
      <c r="AF19330">
        <v>8.27</v>
      </c>
      <c r="AG19330">
        <v>5</v>
      </c>
      <c r="AH19330">
        <v>21.6</v>
      </c>
      <c r="AI19330">
        <v>79.602000000000004</v>
      </c>
      <c r="AJ19330">
        <v>1.3</v>
      </c>
      <c r="AK19330">
        <v>74.25</v>
      </c>
      <c r="AL19330">
        <v>0.72799999999999998</v>
      </c>
    </row>
    <row r="19331" spans="1:42" x14ac:dyDescent="0.3">
      <c r="A19331" s="1" t="s">
        <v>130</v>
      </c>
      <c r="B19331" s="1" t="s">
        <v>174</v>
      </c>
      <c r="C19331" s="1" t="s">
        <v>264</v>
      </c>
      <c r="D19331" s="2">
        <v>44311</v>
      </c>
      <c r="E19331">
        <v>0.95699999999999996</v>
      </c>
      <c r="F19331">
        <v>6464</v>
      </c>
      <c r="G19331">
        <v>0.96399999999999997</v>
      </c>
      <c r="H19331">
        <v>0.37390000000000001</v>
      </c>
      <c r="I19331">
        <v>2.7</v>
      </c>
      <c r="J19331" t="s">
        <v>304</v>
      </c>
      <c r="K19331">
        <v>103070</v>
      </c>
      <c r="L19331">
        <v>90788</v>
      </c>
      <c r="M19331">
        <v>12282</v>
      </c>
      <c r="O19331">
        <v>137</v>
      </c>
      <c r="P19331">
        <v>1431</v>
      </c>
      <c r="Q19331">
        <v>1.52</v>
      </c>
      <c r="R19331">
        <v>1.34</v>
      </c>
      <c r="S19331">
        <v>0.18</v>
      </c>
      <c r="U19331">
        <v>211</v>
      </c>
      <c r="V19331">
        <v>1357</v>
      </c>
      <c r="W19331">
        <v>0.02</v>
      </c>
      <c r="X19331">
        <v>56.48</v>
      </c>
      <c r="Y19331">
        <v>17.143999999999998</v>
      </c>
      <c r="Z19331">
        <v>26.5</v>
      </c>
      <c r="AA19331">
        <v>6.3780000000000001</v>
      </c>
      <c r="AB19331">
        <v>3.8330000000000002</v>
      </c>
      <c r="AC19331">
        <v>8827.01</v>
      </c>
      <c r="AD19331">
        <v>1.7</v>
      </c>
      <c r="AE19331">
        <v>199.12799999999999</v>
      </c>
      <c r="AF19331">
        <v>8.27</v>
      </c>
      <c r="AG19331">
        <v>5</v>
      </c>
      <c r="AH19331">
        <v>21.6</v>
      </c>
      <c r="AI19331">
        <v>79.602000000000004</v>
      </c>
      <c r="AJ19331">
        <v>1.3</v>
      </c>
      <c r="AK19331">
        <v>74.25</v>
      </c>
      <c r="AL19331">
        <v>0.72799999999999998</v>
      </c>
    </row>
    <row r="19332" spans="1:42" x14ac:dyDescent="0.3">
      <c r="A19332" s="1" t="s">
        <v>130</v>
      </c>
      <c r="B19332" s="1" t="s">
        <v>174</v>
      </c>
      <c r="C19332" s="1" t="s">
        <v>264</v>
      </c>
      <c r="D19332" s="2">
        <v>44312</v>
      </c>
      <c r="E19332">
        <v>0.93700000000000006</v>
      </c>
      <c r="F19332">
        <v>6431</v>
      </c>
      <c r="G19332">
        <v>0.95899999999999996</v>
      </c>
      <c r="H19332">
        <v>0.37559999999999999</v>
      </c>
      <c r="I19332">
        <v>2.7</v>
      </c>
      <c r="J19332" t="s">
        <v>304</v>
      </c>
      <c r="K19332">
        <v>104139</v>
      </c>
      <c r="L19332">
        <v>91798</v>
      </c>
      <c r="M19332">
        <v>12341</v>
      </c>
      <c r="O19332">
        <v>1069</v>
      </c>
      <c r="P19332">
        <v>1218</v>
      </c>
      <c r="Q19332">
        <v>1.54</v>
      </c>
      <c r="R19332">
        <v>1.35</v>
      </c>
      <c r="S19332">
        <v>0.18</v>
      </c>
      <c r="U19332">
        <v>180</v>
      </c>
      <c r="V19332">
        <v>1156</v>
      </c>
      <c r="W19332">
        <v>1.7000000000000001E-2</v>
      </c>
      <c r="X19332">
        <v>56.48</v>
      </c>
      <c r="Y19332">
        <v>17.143999999999998</v>
      </c>
      <c r="Z19332">
        <v>26.5</v>
      </c>
      <c r="AA19332">
        <v>6.3780000000000001</v>
      </c>
      <c r="AB19332">
        <v>3.8330000000000002</v>
      </c>
      <c r="AC19332">
        <v>8827.01</v>
      </c>
      <c r="AD19332">
        <v>1.7</v>
      </c>
      <c r="AE19332">
        <v>199.12799999999999</v>
      </c>
      <c r="AF19332">
        <v>8.27</v>
      </c>
      <c r="AG19332">
        <v>5</v>
      </c>
      <c r="AH19332">
        <v>21.6</v>
      </c>
      <c r="AI19332">
        <v>79.602000000000004</v>
      </c>
      <c r="AJ19332">
        <v>1.3</v>
      </c>
      <c r="AK19332">
        <v>74.25</v>
      </c>
      <c r="AL19332">
        <v>0.72799999999999998</v>
      </c>
    </row>
    <row r="19333" spans="1:42" x14ac:dyDescent="0.3">
      <c r="A19333" s="1" t="s">
        <v>130</v>
      </c>
      <c r="B19333" s="1" t="s">
        <v>174</v>
      </c>
      <c r="C19333" s="1" t="s">
        <v>264</v>
      </c>
      <c r="D19333" s="2">
        <v>44313</v>
      </c>
      <c r="E19333">
        <v>0.95399999999999996</v>
      </c>
      <c r="F19333">
        <v>6414</v>
      </c>
      <c r="G19333">
        <v>0.95699999999999996</v>
      </c>
      <c r="H19333">
        <v>0.3735</v>
      </c>
      <c r="I19333">
        <v>2.7</v>
      </c>
      <c r="J19333" t="s">
        <v>304</v>
      </c>
      <c r="K19333">
        <v>109255</v>
      </c>
      <c r="L19333">
        <v>96876</v>
      </c>
      <c r="M19333">
        <v>12379</v>
      </c>
      <c r="O19333">
        <v>5116</v>
      </c>
      <c r="P19333">
        <v>1636</v>
      </c>
      <c r="Q19333">
        <v>1.61</v>
      </c>
      <c r="R19333">
        <v>1.43</v>
      </c>
      <c r="S19333">
        <v>0.18</v>
      </c>
      <c r="U19333">
        <v>241</v>
      </c>
      <c r="V19333">
        <v>1582</v>
      </c>
      <c r="W19333">
        <v>2.3E-2</v>
      </c>
      <c r="X19333">
        <v>52.78</v>
      </c>
      <c r="Y19333">
        <v>17.143999999999998</v>
      </c>
      <c r="Z19333">
        <v>26.5</v>
      </c>
      <c r="AA19333">
        <v>6.3780000000000001</v>
      </c>
      <c r="AB19333">
        <v>3.8330000000000002</v>
      </c>
      <c r="AC19333">
        <v>8827.01</v>
      </c>
      <c r="AD19333">
        <v>1.7</v>
      </c>
      <c r="AE19333">
        <v>199.12799999999999</v>
      </c>
      <c r="AF19333">
        <v>8.27</v>
      </c>
      <c r="AG19333">
        <v>5</v>
      </c>
      <c r="AH19333">
        <v>21.6</v>
      </c>
      <c r="AI19333">
        <v>79.602000000000004</v>
      </c>
      <c r="AJ19333">
        <v>1.3</v>
      </c>
      <c r="AK19333">
        <v>74.25</v>
      </c>
      <c r="AL19333">
        <v>0.72799999999999998</v>
      </c>
    </row>
    <row r="19334" spans="1:42" x14ac:dyDescent="0.3">
      <c r="A19334" s="1" t="s">
        <v>130</v>
      </c>
      <c r="B19334" s="1" t="s">
        <v>174</v>
      </c>
      <c r="C19334" s="1" t="s">
        <v>264</v>
      </c>
      <c r="D19334" s="2">
        <v>44314</v>
      </c>
      <c r="E19334">
        <v>0.96399999999999997</v>
      </c>
      <c r="F19334">
        <v>6420</v>
      </c>
      <c r="G19334">
        <v>0.95799999999999996</v>
      </c>
      <c r="H19334">
        <v>0.3664</v>
      </c>
      <c r="I19334">
        <v>2.7</v>
      </c>
      <c r="J19334" t="s">
        <v>304</v>
      </c>
      <c r="K19334">
        <v>116585</v>
      </c>
      <c r="L19334">
        <v>104157</v>
      </c>
      <c r="M19334">
        <v>12428</v>
      </c>
      <c r="O19334">
        <v>7330</v>
      </c>
      <c r="P19334">
        <v>2427</v>
      </c>
      <c r="Q19334">
        <v>1.72</v>
      </c>
      <c r="R19334">
        <v>1.54</v>
      </c>
      <c r="S19334">
        <v>0.18</v>
      </c>
      <c r="U19334">
        <v>358</v>
      </c>
      <c r="V19334">
        <v>2377</v>
      </c>
      <c r="W19334">
        <v>3.5000000000000003E-2</v>
      </c>
      <c r="X19334">
        <v>52.78</v>
      </c>
      <c r="Y19334">
        <v>17.143999999999998</v>
      </c>
      <c r="Z19334">
        <v>26.5</v>
      </c>
      <c r="AA19334">
        <v>6.3780000000000001</v>
      </c>
      <c r="AB19334">
        <v>3.8330000000000002</v>
      </c>
      <c r="AC19334">
        <v>8827.01</v>
      </c>
      <c r="AD19334">
        <v>1.7</v>
      </c>
      <c r="AE19334">
        <v>199.12799999999999</v>
      </c>
      <c r="AF19334">
        <v>8.27</v>
      </c>
      <c r="AG19334">
        <v>5</v>
      </c>
      <c r="AH19334">
        <v>21.6</v>
      </c>
      <c r="AI19334">
        <v>79.602000000000004</v>
      </c>
      <c r="AJ19334">
        <v>1.3</v>
      </c>
      <c r="AK19334">
        <v>74.25</v>
      </c>
      <c r="AL19334">
        <v>0.72799999999999998</v>
      </c>
    </row>
    <row r="19335" spans="1:42" x14ac:dyDescent="0.3">
      <c r="A19335" s="1" t="s">
        <v>130</v>
      </c>
      <c r="B19335" s="1" t="s">
        <v>174</v>
      </c>
      <c r="C19335" s="1" t="s">
        <v>264</v>
      </c>
      <c r="D19335" s="2">
        <v>44315</v>
      </c>
      <c r="E19335">
        <v>0.95499999999999996</v>
      </c>
      <c r="F19335">
        <v>6417</v>
      </c>
      <c r="G19335">
        <v>0.95699999999999996</v>
      </c>
      <c r="H19335">
        <v>0.3669</v>
      </c>
      <c r="I19335">
        <v>2.7</v>
      </c>
      <c r="J19335" t="s">
        <v>304</v>
      </c>
      <c r="K19335">
        <v>126375</v>
      </c>
      <c r="L19335">
        <v>113900</v>
      </c>
      <c r="M19335">
        <v>12475</v>
      </c>
      <c r="O19335">
        <v>9790</v>
      </c>
      <c r="P19335">
        <v>3584</v>
      </c>
      <c r="Q19335">
        <v>1.86</v>
      </c>
      <c r="R19335">
        <v>1.68</v>
      </c>
      <c r="S19335">
        <v>0.18</v>
      </c>
      <c r="U19335">
        <v>529</v>
      </c>
      <c r="V19335">
        <v>3537</v>
      </c>
      <c r="W19335">
        <v>5.1999999999999998E-2</v>
      </c>
      <c r="X19335">
        <v>52.78</v>
      </c>
      <c r="Y19335">
        <v>17.143999999999998</v>
      </c>
      <c r="Z19335">
        <v>26.5</v>
      </c>
      <c r="AA19335">
        <v>6.3780000000000001</v>
      </c>
      <c r="AB19335">
        <v>3.8330000000000002</v>
      </c>
      <c r="AC19335">
        <v>8827.01</v>
      </c>
      <c r="AD19335">
        <v>1.7</v>
      </c>
      <c r="AE19335">
        <v>199.12799999999999</v>
      </c>
      <c r="AF19335">
        <v>8.27</v>
      </c>
      <c r="AG19335">
        <v>5</v>
      </c>
      <c r="AH19335">
        <v>21.6</v>
      </c>
      <c r="AI19335">
        <v>79.602000000000004</v>
      </c>
      <c r="AJ19335">
        <v>1.3</v>
      </c>
      <c r="AK19335">
        <v>74.25</v>
      </c>
      <c r="AL19335">
        <v>0.72799999999999998</v>
      </c>
    </row>
    <row r="19336" spans="1:42" x14ac:dyDescent="0.3">
      <c r="A19336" s="1" t="s">
        <v>130</v>
      </c>
      <c r="B19336" s="1" t="s">
        <v>174</v>
      </c>
      <c r="C19336" s="1" t="s">
        <v>264</v>
      </c>
      <c r="D19336" s="2">
        <v>44316</v>
      </c>
      <c r="E19336">
        <v>0.89700000000000002</v>
      </c>
      <c r="F19336">
        <v>6361</v>
      </c>
      <c r="G19336">
        <v>0.94899999999999995</v>
      </c>
      <c r="H19336">
        <v>0.35809999999999997</v>
      </c>
      <c r="I19336">
        <v>2.8</v>
      </c>
      <c r="J19336" t="s">
        <v>304</v>
      </c>
      <c r="K19336">
        <v>134680</v>
      </c>
      <c r="L19336">
        <v>122149</v>
      </c>
      <c r="M19336">
        <v>12531</v>
      </c>
      <c r="O19336">
        <v>8305</v>
      </c>
      <c r="P19336">
        <v>4572</v>
      </c>
      <c r="Q19336">
        <v>1.99</v>
      </c>
      <c r="R19336">
        <v>1.8</v>
      </c>
      <c r="S19336">
        <v>0.18</v>
      </c>
      <c r="U19336">
        <v>674</v>
      </c>
      <c r="V19336">
        <v>4528</v>
      </c>
      <c r="W19336">
        <v>6.7000000000000004E-2</v>
      </c>
      <c r="X19336">
        <v>52.78</v>
      </c>
      <c r="Y19336">
        <v>17.143999999999998</v>
      </c>
      <c r="Z19336">
        <v>26.5</v>
      </c>
      <c r="AA19336">
        <v>6.3780000000000001</v>
      </c>
      <c r="AB19336">
        <v>3.8330000000000002</v>
      </c>
      <c r="AC19336">
        <v>8827.01</v>
      </c>
      <c r="AD19336">
        <v>1.7</v>
      </c>
      <c r="AE19336">
        <v>199.12799999999999</v>
      </c>
      <c r="AF19336">
        <v>8.27</v>
      </c>
      <c r="AG19336">
        <v>5</v>
      </c>
      <c r="AH19336">
        <v>21.6</v>
      </c>
      <c r="AI19336">
        <v>79.602000000000004</v>
      </c>
      <c r="AJ19336">
        <v>1.3</v>
      </c>
      <c r="AK19336">
        <v>74.25</v>
      </c>
      <c r="AL19336">
        <v>0.72799999999999998</v>
      </c>
      <c r="AM19336">
        <v>9527.7999999999993</v>
      </c>
      <c r="AN19336">
        <v>21.16</v>
      </c>
      <c r="AO19336">
        <v>135.27000000000001</v>
      </c>
      <c r="AP19336">
        <v>1405.1258379425899</v>
      </c>
    </row>
    <row r="19337" spans="1:42" x14ac:dyDescent="0.3">
      <c r="A19337" s="1" t="s">
        <v>130</v>
      </c>
      <c r="B19337" s="1" t="s">
        <v>174</v>
      </c>
      <c r="C19337" s="1" t="s">
        <v>264</v>
      </c>
      <c r="D19337" s="2">
        <v>44317</v>
      </c>
      <c r="E19337">
        <v>0.90500000000000003</v>
      </c>
      <c r="F19337">
        <v>6291</v>
      </c>
      <c r="G19337">
        <v>0.93799999999999994</v>
      </c>
      <c r="H19337">
        <v>0.35709999999999997</v>
      </c>
      <c r="I19337">
        <v>2.8</v>
      </c>
      <c r="J19337" t="s">
        <v>304</v>
      </c>
      <c r="K19337">
        <v>135374</v>
      </c>
      <c r="L19337">
        <v>122837</v>
      </c>
      <c r="M19337">
        <v>12537</v>
      </c>
      <c r="O19337">
        <v>694</v>
      </c>
      <c r="P19337">
        <v>4634</v>
      </c>
      <c r="Q19337">
        <v>2</v>
      </c>
      <c r="R19337">
        <v>1.81</v>
      </c>
      <c r="S19337">
        <v>0.18</v>
      </c>
      <c r="U19337">
        <v>683</v>
      </c>
      <c r="V19337">
        <v>4596</v>
      </c>
      <c r="W19337">
        <v>6.8000000000000005E-2</v>
      </c>
      <c r="X19337">
        <v>52.78</v>
      </c>
      <c r="Y19337">
        <v>17.143999999999998</v>
      </c>
      <c r="Z19337">
        <v>26.5</v>
      </c>
      <c r="AA19337">
        <v>6.3780000000000001</v>
      </c>
      <c r="AB19337">
        <v>3.8330000000000002</v>
      </c>
      <c r="AC19337">
        <v>8827.01</v>
      </c>
      <c r="AD19337">
        <v>1.7</v>
      </c>
      <c r="AE19337">
        <v>199.12799999999999</v>
      </c>
      <c r="AF19337">
        <v>8.27</v>
      </c>
      <c r="AG19337">
        <v>5</v>
      </c>
      <c r="AH19337">
        <v>21.6</v>
      </c>
      <c r="AI19337">
        <v>79.602000000000004</v>
      </c>
      <c r="AJ19337">
        <v>1.3</v>
      </c>
      <c r="AK19337">
        <v>74.25</v>
      </c>
      <c r="AL19337">
        <v>0.72799999999999998</v>
      </c>
    </row>
    <row r="19338" spans="1:42" x14ac:dyDescent="0.3">
      <c r="A19338" s="1" t="s">
        <v>130</v>
      </c>
      <c r="B19338" s="1" t="s">
        <v>174</v>
      </c>
      <c r="C19338" s="1" t="s">
        <v>264</v>
      </c>
      <c r="D19338" s="2">
        <v>44318</v>
      </c>
      <c r="E19338">
        <v>0.90400000000000003</v>
      </c>
      <c r="F19338">
        <v>6240</v>
      </c>
      <c r="G19338">
        <v>0.93100000000000005</v>
      </c>
      <c r="H19338">
        <v>0.35399999999999998</v>
      </c>
      <c r="I19338">
        <v>2.8</v>
      </c>
      <c r="J19338" t="s">
        <v>304</v>
      </c>
      <c r="K19338">
        <v>135915</v>
      </c>
      <c r="L19338">
        <v>123367</v>
      </c>
      <c r="M19338">
        <v>12548</v>
      </c>
      <c r="O19338">
        <v>541</v>
      </c>
      <c r="P19338">
        <v>4692</v>
      </c>
      <c r="Q19338">
        <v>2</v>
      </c>
      <c r="R19338">
        <v>1.82</v>
      </c>
      <c r="S19338">
        <v>0.19</v>
      </c>
      <c r="U19338">
        <v>692</v>
      </c>
      <c r="V19338">
        <v>4654</v>
      </c>
      <c r="W19338">
        <v>6.9000000000000006E-2</v>
      </c>
      <c r="X19338">
        <v>52.78</v>
      </c>
      <c r="Y19338">
        <v>17.143999999999998</v>
      </c>
      <c r="Z19338">
        <v>26.5</v>
      </c>
      <c r="AA19338">
        <v>6.3780000000000001</v>
      </c>
      <c r="AB19338">
        <v>3.8330000000000002</v>
      </c>
      <c r="AC19338">
        <v>8827.01</v>
      </c>
      <c r="AD19338">
        <v>1.7</v>
      </c>
      <c r="AE19338">
        <v>199.12799999999999</v>
      </c>
      <c r="AF19338">
        <v>8.27</v>
      </c>
      <c r="AG19338">
        <v>5</v>
      </c>
      <c r="AH19338">
        <v>21.6</v>
      </c>
      <c r="AI19338">
        <v>79.602000000000004</v>
      </c>
      <c r="AJ19338">
        <v>1.3</v>
      </c>
      <c r="AK19338">
        <v>74.25</v>
      </c>
      <c r="AL19338">
        <v>0.72799999999999998</v>
      </c>
    </row>
    <row r="19339" spans="1:42" x14ac:dyDescent="0.3">
      <c r="A19339" s="1" t="s">
        <v>130</v>
      </c>
      <c r="B19339" s="1" t="s">
        <v>174</v>
      </c>
      <c r="C19339" s="1" t="s">
        <v>264</v>
      </c>
      <c r="D19339" s="2">
        <v>44319</v>
      </c>
      <c r="E19339">
        <v>0.89700000000000002</v>
      </c>
      <c r="F19339">
        <v>6202</v>
      </c>
      <c r="G19339">
        <v>0.92500000000000004</v>
      </c>
      <c r="H19339">
        <v>0.3478</v>
      </c>
      <c r="I19339">
        <v>2.9</v>
      </c>
      <c r="J19339" t="s">
        <v>304</v>
      </c>
      <c r="K19339">
        <v>143597</v>
      </c>
      <c r="L19339">
        <v>130891</v>
      </c>
      <c r="M19339">
        <v>12706</v>
      </c>
      <c r="O19339">
        <v>7682</v>
      </c>
      <c r="P19339">
        <v>5637</v>
      </c>
      <c r="Q19339">
        <v>2.12</v>
      </c>
      <c r="R19339">
        <v>1.93</v>
      </c>
      <c r="S19339">
        <v>0.19</v>
      </c>
      <c r="U19339">
        <v>831</v>
      </c>
      <c r="V19339">
        <v>5585</v>
      </c>
      <c r="W19339">
        <v>8.2000000000000003E-2</v>
      </c>
      <c r="X19339">
        <v>62.04</v>
      </c>
      <c r="Y19339">
        <v>17.143999999999998</v>
      </c>
      <c r="Z19339">
        <v>26.5</v>
      </c>
      <c r="AA19339">
        <v>6.3780000000000001</v>
      </c>
      <c r="AB19339">
        <v>3.8330000000000002</v>
      </c>
      <c r="AC19339">
        <v>8827.01</v>
      </c>
      <c r="AD19339">
        <v>1.7</v>
      </c>
      <c r="AE19339">
        <v>199.12799999999999</v>
      </c>
      <c r="AF19339">
        <v>8.27</v>
      </c>
      <c r="AG19339">
        <v>5</v>
      </c>
      <c r="AH19339">
        <v>21.6</v>
      </c>
      <c r="AI19339">
        <v>79.602000000000004</v>
      </c>
      <c r="AJ19339">
        <v>1.3</v>
      </c>
      <c r="AK19339">
        <v>74.25</v>
      </c>
      <c r="AL19339">
        <v>0.72799999999999998</v>
      </c>
    </row>
    <row r="19340" spans="1:42" x14ac:dyDescent="0.3">
      <c r="A19340" s="1" t="s">
        <v>130</v>
      </c>
      <c r="B19340" s="1" t="s">
        <v>174</v>
      </c>
      <c r="C19340" s="1" t="s">
        <v>264</v>
      </c>
      <c r="D19340" s="2">
        <v>44320</v>
      </c>
      <c r="E19340">
        <v>0.91100000000000003</v>
      </c>
      <c r="F19340">
        <v>6161</v>
      </c>
      <c r="G19340">
        <v>0.91900000000000004</v>
      </c>
      <c r="H19340">
        <v>0.34439999999999998</v>
      </c>
      <c r="I19340">
        <v>2.9</v>
      </c>
      <c r="J19340" t="s">
        <v>304</v>
      </c>
      <c r="K19340">
        <v>151011</v>
      </c>
      <c r="L19340">
        <v>138000</v>
      </c>
      <c r="M19340">
        <v>13011</v>
      </c>
      <c r="O19340">
        <v>7414</v>
      </c>
      <c r="P19340">
        <v>5965</v>
      </c>
      <c r="Q19340">
        <v>2.23</v>
      </c>
      <c r="R19340">
        <v>2.04</v>
      </c>
      <c r="S19340">
        <v>0.19</v>
      </c>
      <c r="U19340">
        <v>880</v>
      </c>
      <c r="V19340">
        <v>5875</v>
      </c>
      <c r="W19340">
        <v>8.6999999999999994E-2</v>
      </c>
      <c r="X19340">
        <v>62.04</v>
      </c>
      <c r="Y19340">
        <v>17.143999999999998</v>
      </c>
      <c r="Z19340">
        <v>26.5</v>
      </c>
      <c r="AA19340">
        <v>6.3780000000000001</v>
      </c>
      <c r="AB19340">
        <v>3.8330000000000002</v>
      </c>
      <c r="AC19340">
        <v>8827.01</v>
      </c>
      <c r="AD19340">
        <v>1.7</v>
      </c>
      <c r="AE19340">
        <v>199.12799999999999</v>
      </c>
      <c r="AF19340">
        <v>8.27</v>
      </c>
      <c r="AG19340">
        <v>5</v>
      </c>
      <c r="AH19340">
        <v>21.6</v>
      </c>
      <c r="AI19340">
        <v>79.602000000000004</v>
      </c>
      <c r="AJ19340">
        <v>1.3</v>
      </c>
      <c r="AK19340">
        <v>74.25</v>
      </c>
      <c r="AL19340">
        <v>0.72799999999999998</v>
      </c>
    </row>
    <row r="19341" spans="1:42" x14ac:dyDescent="0.3">
      <c r="A19341" s="1" t="s">
        <v>130</v>
      </c>
      <c r="B19341" s="1" t="s">
        <v>174</v>
      </c>
      <c r="C19341" s="1" t="s">
        <v>264</v>
      </c>
      <c r="D19341" s="2">
        <v>44321</v>
      </c>
      <c r="E19341">
        <v>0.89900000000000002</v>
      </c>
      <c r="F19341">
        <v>6099</v>
      </c>
      <c r="G19341">
        <v>0.91</v>
      </c>
      <c r="H19341">
        <v>0.3468</v>
      </c>
      <c r="I19341">
        <v>2.9</v>
      </c>
      <c r="J19341" t="s">
        <v>304</v>
      </c>
      <c r="K19341">
        <v>158538</v>
      </c>
      <c r="L19341">
        <v>145155</v>
      </c>
      <c r="M19341">
        <v>13383</v>
      </c>
      <c r="O19341">
        <v>7527</v>
      </c>
      <c r="P19341">
        <v>5993</v>
      </c>
      <c r="Q19341">
        <v>2.34</v>
      </c>
      <c r="R19341">
        <v>2.14</v>
      </c>
      <c r="S19341">
        <v>0.2</v>
      </c>
      <c r="U19341">
        <v>884</v>
      </c>
      <c r="V19341">
        <v>5857</v>
      </c>
      <c r="W19341">
        <v>8.5999999999999993E-2</v>
      </c>
      <c r="X19341">
        <v>62.04</v>
      </c>
      <c r="Y19341">
        <v>17.143999999999998</v>
      </c>
      <c r="Z19341">
        <v>26.5</v>
      </c>
      <c r="AA19341">
        <v>6.3780000000000001</v>
      </c>
      <c r="AB19341">
        <v>3.8330000000000002</v>
      </c>
      <c r="AC19341">
        <v>8827.01</v>
      </c>
      <c r="AD19341">
        <v>1.7</v>
      </c>
      <c r="AE19341">
        <v>199.12799999999999</v>
      </c>
      <c r="AF19341">
        <v>8.27</v>
      </c>
      <c r="AG19341">
        <v>5</v>
      </c>
      <c r="AH19341">
        <v>21.6</v>
      </c>
      <c r="AI19341">
        <v>79.602000000000004</v>
      </c>
      <c r="AJ19341">
        <v>1.3</v>
      </c>
      <c r="AK19341">
        <v>74.25</v>
      </c>
      <c r="AL19341">
        <v>0.72799999999999998</v>
      </c>
    </row>
    <row r="19342" spans="1:42" x14ac:dyDescent="0.3">
      <c r="A19342" s="1" t="s">
        <v>130</v>
      </c>
      <c r="B19342" s="1" t="s">
        <v>174</v>
      </c>
      <c r="C19342" s="1" t="s">
        <v>264</v>
      </c>
      <c r="D19342" s="2">
        <v>44322</v>
      </c>
      <c r="E19342">
        <v>0.90800000000000003</v>
      </c>
      <c r="F19342">
        <v>6054</v>
      </c>
      <c r="G19342">
        <v>0.90300000000000002</v>
      </c>
      <c r="H19342">
        <v>0.3463</v>
      </c>
      <c r="I19342">
        <v>2.9</v>
      </c>
      <c r="J19342" t="s">
        <v>304</v>
      </c>
      <c r="K19342">
        <v>164978</v>
      </c>
      <c r="L19342">
        <v>151266</v>
      </c>
      <c r="M19342">
        <v>13712</v>
      </c>
      <c r="O19342">
        <v>6440</v>
      </c>
      <c r="P19342">
        <v>5515</v>
      </c>
      <c r="Q19342">
        <v>2.4300000000000002</v>
      </c>
      <c r="R19342">
        <v>2.23</v>
      </c>
      <c r="S19342">
        <v>0.2</v>
      </c>
      <c r="U19342">
        <v>813</v>
      </c>
      <c r="V19342">
        <v>5338</v>
      </c>
      <c r="W19342">
        <v>7.9000000000000001E-2</v>
      </c>
      <c r="X19342">
        <v>62.04</v>
      </c>
      <c r="Y19342">
        <v>17.143999999999998</v>
      </c>
      <c r="Z19342">
        <v>26.5</v>
      </c>
      <c r="AA19342">
        <v>6.3780000000000001</v>
      </c>
      <c r="AB19342">
        <v>3.8330000000000002</v>
      </c>
      <c r="AC19342">
        <v>8827.01</v>
      </c>
      <c r="AD19342">
        <v>1.7</v>
      </c>
      <c r="AE19342">
        <v>199.12799999999999</v>
      </c>
      <c r="AF19342">
        <v>8.27</v>
      </c>
      <c r="AG19342">
        <v>5</v>
      </c>
      <c r="AH19342">
        <v>21.6</v>
      </c>
      <c r="AI19342">
        <v>79.602000000000004</v>
      </c>
      <c r="AJ19342">
        <v>1.3</v>
      </c>
      <c r="AK19342">
        <v>74.25</v>
      </c>
      <c r="AL19342">
        <v>0.72799999999999998</v>
      </c>
    </row>
    <row r="19343" spans="1:42" x14ac:dyDescent="0.3">
      <c r="A19343" s="1" t="s">
        <v>130</v>
      </c>
      <c r="B19343" s="1" t="s">
        <v>174</v>
      </c>
      <c r="C19343" s="1" t="s">
        <v>264</v>
      </c>
      <c r="D19343" s="2">
        <v>44323</v>
      </c>
      <c r="E19343">
        <v>0.89800000000000002</v>
      </c>
      <c r="F19343">
        <v>6055</v>
      </c>
      <c r="G19343">
        <v>0.90300000000000002</v>
      </c>
      <c r="H19343">
        <v>0.35759999999999997</v>
      </c>
      <c r="I19343">
        <v>2.8</v>
      </c>
      <c r="J19343" t="s">
        <v>304</v>
      </c>
      <c r="K19343">
        <v>170832</v>
      </c>
      <c r="L19343">
        <v>156682</v>
      </c>
      <c r="M19343">
        <v>14150</v>
      </c>
      <c r="O19343">
        <v>5854</v>
      </c>
      <c r="P19343">
        <v>5165</v>
      </c>
      <c r="Q19343">
        <v>2.52</v>
      </c>
      <c r="R19343">
        <v>2.31</v>
      </c>
      <c r="S19343">
        <v>0.21</v>
      </c>
      <c r="U19343">
        <v>762</v>
      </c>
      <c r="V19343">
        <v>4933</v>
      </c>
      <c r="W19343">
        <v>7.2999999999999995E-2</v>
      </c>
      <c r="X19343">
        <v>62.04</v>
      </c>
      <c r="Y19343">
        <v>17.143999999999998</v>
      </c>
      <c r="Z19343">
        <v>26.5</v>
      </c>
      <c r="AA19343">
        <v>6.3780000000000001</v>
      </c>
      <c r="AB19343">
        <v>3.8330000000000002</v>
      </c>
      <c r="AC19343">
        <v>8827.01</v>
      </c>
      <c r="AD19343">
        <v>1.7</v>
      </c>
      <c r="AE19343">
        <v>199.12799999999999</v>
      </c>
      <c r="AF19343">
        <v>8.27</v>
      </c>
      <c r="AG19343">
        <v>5</v>
      </c>
      <c r="AH19343">
        <v>21.6</v>
      </c>
      <c r="AI19343">
        <v>79.602000000000004</v>
      </c>
      <c r="AJ19343">
        <v>1.3</v>
      </c>
      <c r="AK19343">
        <v>74.25</v>
      </c>
      <c r="AL19343">
        <v>0.72799999999999998</v>
      </c>
    </row>
    <row r="19344" spans="1:42" x14ac:dyDescent="0.3">
      <c r="A19344" s="1" t="s">
        <v>130</v>
      </c>
      <c r="B19344" s="1" t="s">
        <v>174</v>
      </c>
      <c r="C19344" s="1" t="s">
        <v>264</v>
      </c>
      <c r="D19344" s="2">
        <v>44324</v>
      </c>
      <c r="E19344">
        <v>0.92100000000000004</v>
      </c>
      <c r="F19344">
        <v>6070</v>
      </c>
      <c r="G19344">
        <v>0.90500000000000003</v>
      </c>
      <c r="H19344">
        <v>0.35970000000000002</v>
      </c>
      <c r="I19344">
        <v>2.8</v>
      </c>
      <c r="J19344" t="s">
        <v>304</v>
      </c>
      <c r="K19344">
        <v>171954</v>
      </c>
      <c r="L19344">
        <v>157524</v>
      </c>
      <c r="M19344">
        <v>14430</v>
      </c>
      <c r="O19344">
        <v>1122</v>
      </c>
      <c r="P19344">
        <v>5226</v>
      </c>
      <c r="Q19344">
        <v>2.54</v>
      </c>
      <c r="R19344">
        <v>2.3199999999999998</v>
      </c>
      <c r="S19344">
        <v>0.21</v>
      </c>
      <c r="U19344">
        <v>771</v>
      </c>
      <c r="V19344">
        <v>4955</v>
      </c>
      <c r="W19344">
        <v>7.2999999999999995E-2</v>
      </c>
      <c r="X19344">
        <v>62.04</v>
      </c>
      <c r="Y19344">
        <v>17.143999999999998</v>
      </c>
      <c r="Z19344">
        <v>26.5</v>
      </c>
      <c r="AA19344">
        <v>6.3780000000000001</v>
      </c>
      <c r="AB19344">
        <v>3.8330000000000002</v>
      </c>
      <c r="AC19344">
        <v>8827.01</v>
      </c>
      <c r="AD19344">
        <v>1.7</v>
      </c>
      <c r="AE19344">
        <v>199.12799999999999</v>
      </c>
      <c r="AF19344">
        <v>8.27</v>
      </c>
      <c r="AG19344">
        <v>5</v>
      </c>
      <c r="AH19344">
        <v>21.6</v>
      </c>
      <c r="AI19344">
        <v>79.602000000000004</v>
      </c>
      <c r="AJ19344">
        <v>1.3</v>
      </c>
      <c r="AK19344">
        <v>74.25</v>
      </c>
      <c r="AL19344">
        <v>0.72799999999999998</v>
      </c>
    </row>
    <row r="19345" spans="1:38" x14ac:dyDescent="0.3">
      <c r="A19345" s="1" t="s">
        <v>130</v>
      </c>
      <c r="B19345" s="1" t="s">
        <v>174</v>
      </c>
      <c r="C19345" s="1" t="s">
        <v>264</v>
      </c>
      <c r="D19345" s="2">
        <v>44325</v>
      </c>
      <c r="E19345">
        <v>0.91500000000000004</v>
      </c>
      <c r="F19345">
        <v>6081</v>
      </c>
      <c r="G19345">
        <v>0.90700000000000003</v>
      </c>
      <c r="H19345">
        <v>0.35820000000000002</v>
      </c>
      <c r="I19345">
        <v>2.8</v>
      </c>
      <c r="J19345" t="s">
        <v>304</v>
      </c>
      <c r="K19345">
        <v>172797</v>
      </c>
      <c r="L19345">
        <v>158125</v>
      </c>
      <c r="M19345">
        <v>14672</v>
      </c>
      <c r="O19345">
        <v>843</v>
      </c>
      <c r="P19345">
        <v>5269</v>
      </c>
      <c r="Q19345">
        <v>2.5499999999999998</v>
      </c>
      <c r="R19345">
        <v>2.33</v>
      </c>
      <c r="S19345">
        <v>0.22</v>
      </c>
      <c r="U19345">
        <v>777</v>
      </c>
      <c r="V19345">
        <v>4965</v>
      </c>
      <c r="W19345">
        <v>7.2999999999999995E-2</v>
      </c>
      <c r="X19345">
        <v>62.04</v>
      </c>
      <c r="Y19345">
        <v>17.143999999999998</v>
      </c>
      <c r="Z19345">
        <v>26.5</v>
      </c>
      <c r="AA19345">
        <v>6.3780000000000001</v>
      </c>
      <c r="AB19345">
        <v>3.8330000000000002</v>
      </c>
      <c r="AC19345">
        <v>8827.01</v>
      </c>
      <c r="AD19345">
        <v>1.7</v>
      </c>
      <c r="AE19345">
        <v>199.12799999999999</v>
      </c>
      <c r="AF19345">
        <v>8.27</v>
      </c>
      <c r="AG19345">
        <v>5</v>
      </c>
      <c r="AH19345">
        <v>21.6</v>
      </c>
      <c r="AI19345">
        <v>79.602000000000004</v>
      </c>
      <c r="AJ19345">
        <v>1.3</v>
      </c>
      <c r="AK19345">
        <v>74.25</v>
      </c>
      <c r="AL19345">
        <v>0.72799999999999998</v>
      </c>
    </row>
    <row r="19346" spans="1:38" x14ac:dyDescent="0.3">
      <c r="A19346" s="1" t="s">
        <v>130</v>
      </c>
      <c r="B19346" s="1" t="s">
        <v>174</v>
      </c>
      <c r="C19346" s="1" t="s">
        <v>264</v>
      </c>
      <c r="D19346" s="2">
        <v>44326</v>
      </c>
      <c r="E19346">
        <v>0.90200000000000002</v>
      </c>
      <c r="F19346">
        <v>6085</v>
      </c>
      <c r="G19346">
        <v>0.90800000000000003</v>
      </c>
      <c r="H19346">
        <v>0.35759999999999997</v>
      </c>
      <c r="I19346">
        <v>2.8</v>
      </c>
      <c r="J19346" t="s">
        <v>304</v>
      </c>
      <c r="K19346">
        <v>184880</v>
      </c>
      <c r="L19346">
        <v>167888</v>
      </c>
      <c r="M19346">
        <v>16992</v>
      </c>
      <c r="O19346">
        <v>12083</v>
      </c>
      <c r="P19346">
        <v>5898</v>
      </c>
      <c r="Q19346">
        <v>2.73</v>
      </c>
      <c r="R19346">
        <v>2.48</v>
      </c>
      <c r="S19346">
        <v>0.25</v>
      </c>
      <c r="U19346">
        <v>870</v>
      </c>
      <c r="V19346">
        <v>5285</v>
      </c>
      <c r="W19346">
        <v>7.8E-2</v>
      </c>
      <c r="X19346">
        <v>62.04</v>
      </c>
      <c r="Y19346">
        <v>17.143999999999998</v>
      </c>
      <c r="Z19346">
        <v>26.5</v>
      </c>
      <c r="AA19346">
        <v>6.3780000000000001</v>
      </c>
      <c r="AB19346">
        <v>3.8330000000000002</v>
      </c>
      <c r="AC19346">
        <v>8827.01</v>
      </c>
      <c r="AD19346">
        <v>1.7</v>
      </c>
      <c r="AE19346">
        <v>199.12799999999999</v>
      </c>
      <c r="AF19346">
        <v>8.27</v>
      </c>
      <c r="AG19346">
        <v>5</v>
      </c>
      <c r="AH19346">
        <v>21.6</v>
      </c>
      <c r="AI19346">
        <v>79.602000000000004</v>
      </c>
      <c r="AJ19346">
        <v>1.3</v>
      </c>
      <c r="AK19346">
        <v>74.25</v>
      </c>
      <c r="AL19346">
        <v>0.72799999999999998</v>
      </c>
    </row>
    <row r="19347" spans="1:38" x14ac:dyDescent="0.3">
      <c r="A19347" s="1" t="s">
        <v>130</v>
      </c>
      <c r="B19347" s="1" t="s">
        <v>174</v>
      </c>
      <c r="C19347" s="1" t="s">
        <v>264</v>
      </c>
      <c r="D19347" s="2">
        <v>44327</v>
      </c>
      <c r="E19347">
        <v>0.90800000000000003</v>
      </c>
      <c r="F19347">
        <v>6083</v>
      </c>
      <c r="G19347">
        <v>0.90700000000000003</v>
      </c>
      <c r="H19347">
        <v>0.36149999999999999</v>
      </c>
      <c r="I19347">
        <v>2.8</v>
      </c>
      <c r="J19347" t="s">
        <v>304</v>
      </c>
      <c r="K19347">
        <v>199199</v>
      </c>
      <c r="L19347">
        <v>178491</v>
      </c>
      <c r="M19347">
        <v>20708</v>
      </c>
      <c r="O19347">
        <v>14319</v>
      </c>
      <c r="P19347">
        <v>6884</v>
      </c>
      <c r="Q19347">
        <v>2.94</v>
      </c>
      <c r="R19347">
        <v>2.63</v>
      </c>
      <c r="S19347">
        <v>0.31</v>
      </c>
      <c r="U19347">
        <v>1015</v>
      </c>
      <c r="V19347">
        <v>5784</v>
      </c>
      <c r="W19347">
        <v>8.5000000000000006E-2</v>
      </c>
      <c r="X19347">
        <v>62.04</v>
      </c>
      <c r="Y19347">
        <v>17.143999999999998</v>
      </c>
      <c r="Z19347">
        <v>26.5</v>
      </c>
      <c r="AA19347">
        <v>6.3780000000000001</v>
      </c>
      <c r="AB19347">
        <v>3.8330000000000002</v>
      </c>
      <c r="AC19347">
        <v>8827.01</v>
      </c>
      <c r="AD19347">
        <v>1.7</v>
      </c>
      <c r="AE19347">
        <v>199.12799999999999</v>
      </c>
      <c r="AF19347">
        <v>8.27</v>
      </c>
      <c r="AG19347">
        <v>5</v>
      </c>
      <c r="AH19347">
        <v>21.6</v>
      </c>
      <c r="AI19347">
        <v>79.602000000000004</v>
      </c>
      <c r="AJ19347">
        <v>1.3</v>
      </c>
      <c r="AK19347">
        <v>74.25</v>
      </c>
      <c r="AL19347">
        <v>0.72799999999999998</v>
      </c>
    </row>
    <row r="19348" spans="1:38" x14ac:dyDescent="0.3">
      <c r="A19348" s="1" t="s">
        <v>130</v>
      </c>
      <c r="B19348" s="1" t="s">
        <v>174</v>
      </c>
      <c r="C19348" s="1" t="s">
        <v>264</v>
      </c>
      <c r="D19348" s="2">
        <v>44328</v>
      </c>
      <c r="E19348">
        <v>0.93700000000000006</v>
      </c>
      <c r="F19348">
        <v>6119</v>
      </c>
      <c r="G19348">
        <v>0.91300000000000003</v>
      </c>
      <c r="H19348">
        <v>0.37159999999999999</v>
      </c>
      <c r="I19348">
        <v>2.7</v>
      </c>
      <c r="J19348" t="s">
        <v>304</v>
      </c>
      <c r="K19348">
        <v>214439</v>
      </c>
      <c r="L19348">
        <v>189578</v>
      </c>
      <c r="M19348">
        <v>24861</v>
      </c>
      <c r="O19348">
        <v>15240</v>
      </c>
      <c r="P19348">
        <v>7986</v>
      </c>
      <c r="Q19348">
        <v>3.16</v>
      </c>
      <c r="R19348">
        <v>2.8</v>
      </c>
      <c r="S19348">
        <v>0.37</v>
      </c>
      <c r="U19348">
        <v>1178</v>
      </c>
      <c r="V19348">
        <v>6346</v>
      </c>
      <c r="W19348">
        <v>9.4E-2</v>
      </c>
      <c r="X19348">
        <v>54.63</v>
      </c>
      <c r="Y19348">
        <v>17.143999999999998</v>
      </c>
      <c r="Z19348">
        <v>26.5</v>
      </c>
      <c r="AA19348">
        <v>6.3780000000000001</v>
      </c>
      <c r="AB19348">
        <v>3.8330000000000002</v>
      </c>
      <c r="AC19348">
        <v>8827.01</v>
      </c>
      <c r="AD19348">
        <v>1.7</v>
      </c>
      <c r="AE19348">
        <v>199.12799999999999</v>
      </c>
      <c r="AF19348">
        <v>8.27</v>
      </c>
      <c r="AG19348">
        <v>5</v>
      </c>
      <c r="AH19348">
        <v>21.6</v>
      </c>
      <c r="AI19348">
        <v>79.602000000000004</v>
      </c>
      <c r="AJ19348">
        <v>1.3</v>
      </c>
      <c r="AK19348">
        <v>74.25</v>
      </c>
      <c r="AL19348">
        <v>0.72799999999999998</v>
      </c>
    </row>
    <row r="19349" spans="1:38" x14ac:dyDescent="0.3">
      <c r="A19349" s="1" t="s">
        <v>130</v>
      </c>
      <c r="B19349" s="1" t="s">
        <v>174</v>
      </c>
      <c r="C19349" s="1" t="s">
        <v>264</v>
      </c>
      <c r="D19349" s="2">
        <v>44329</v>
      </c>
      <c r="E19349">
        <v>0.90700000000000003</v>
      </c>
      <c r="F19349">
        <v>6118</v>
      </c>
      <c r="G19349">
        <v>0.91300000000000003</v>
      </c>
      <c r="H19349">
        <v>0.37169999999999997</v>
      </c>
      <c r="I19349">
        <v>2.7</v>
      </c>
      <c r="J19349" t="s">
        <v>304</v>
      </c>
      <c r="K19349">
        <v>232673</v>
      </c>
      <c r="L19349">
        <v>202016</v>
      </c>
      <c r="M19349">
        <v>30657</v>
      </c>
      <c r="O19349">
        <v>18234</v>
      </c>
      <c r="P19349">
        <v>9671</v>
      </c>
      <c r="Q19349">
        <v>3.43</v>
      </c>
      <c r="R19349">
        <v>2.98</v>
      </c>
      <c r="S19349">
        <v>0.45</v>
      </c>
      <c r="U19349">
        <v>1426</v>
      </c>
      <c r="V19349">
        <v>7250</v>
      </c>
      <c r="W19349">
        <v>0.107</v>
      </c>
      <c r="X19349">
        <v>54.63</v>
      </c>
      <c r="Y19349">
        <v>17.143999999999998</v>
      </c>
      <c r="Z19349">
        <v>26.5</v>
      </c>
      <c r="AA19349">
        <v>6.3780000000000001</v>
      </c>
      <c r="AB19349">
        <v>3.8330000000000002</v>
      </c>
      <c r="AC19349">
        <v>8827.01</v>
      </c>
      <c r="AD19349">
        <v>1.7</v>
      </c>
      <c r="AE19349">
        <v>199.12799999999999</v>
      </c>
      <c r="AF19349">
        <v>8.27</v>
      </c>
      <c r="AG19349">
        <v>5</v>
      </c>
      <c r="AH19349">
        <v>21.6</v>
      </c>
      <c r="AI19349">
        <v>79.602000000000004</v>
      </c>
      <c r="AJ19349">
        <v>1.3</v>
      </c>
      <c r="AK19349">
        <v>74.25</v>
      </c>
      <c r="AL19349">
        <v>0.72799999999999998</v>
      </c>
    </row>
    <row r="19350" spans="1:38" x14ac:dyDescent="0.3">
      <c r="A19350" s="1" t="s">
        <v>130</v>
      </c>
      <c r="B19350" s="1" t="s">
        <v>174</v>
      </c>
      <c r="C19350" s="1" t="s">
        <v>264</v>
      </c>
      <c r="D19350" s="2">
        <v>44330</v>
      </c>
      <c r="E19350">
        <v>0.89600000000000002</v>
      </c>
      <c r="F19350">
        <v>6116</v>
      </c>
      <c r="G19350">
        <v>0.91200000000000003</v>
      </c>
      <c r="H19350">
        <v>0.35980000000000001</v>
      </c>
      <c r="I19350">
        <v>2.8</v>
      </c>
      <c r="J19350" t="s">
        <v>304</v>
      </c>
      <c r="K19350">
        <v>242213</v>
      </c>
      <c r="L19350">
        <v>210050</v>
      </c>
      <c r="M19350">
        <v>32163</v>
      </c>
      <c r="O19350">
        <v>9540</v>
      </c>
      <c r="P19350">
        <v>10197</v>
      </c>
      <c r="Q19350">
        <v>3.57</v>
      </c>
      <c r="R19350">
        <v>3.1</v>
      </c>
      <c r="S19350">
        <v>0.47</v>
      </c>
      <c r="U19350">
        <v>1504</v>
      </c>
      <c r="V19350">
        <v>7624</v>
      </c>
      <c r="W19350">
        <v>0.112</v>
      </c>
      <c r="X19350">
        <v>54.63</v>
      </c>
      <c r="Y19350">
        <v>17.143999999999998</v>
      </c>
      <c r="Z19350">
        <v>26.5</v>
      </c>
      <c r="AA19350">
        <v>6.3780000000000001</v>
      </c>
      <c r="AB19350">
        <v>3.8330000000000002</v>
      </c>
      <c r="AC19350">
        <v>8827.01</v>
      </c>
      <c r="AD19350">
        <v>1.7</v>
      </c>
      <c r="AE19350">
        <v>199.12799999999999</v>
      </c>
      <c r="AF19350">
        <v>8.27</v>
      </c>
      <c r="AG19350">
        <v>5</v>
      </c>
      <c r="AH19350">
        <v>21.6</v>
      </c>
      <c r="AI19350">
        <v>79.602000000000004</v>
      </c>
      <c r="AJ19350">
        <v>1.3</v>
      </c>
      <c r="AK19350">
        <v>74.25</v>
      </c>
      <c r="AL19350">
        <v>0.72799999999999998</v>
      </c>
    </row>
    <row r="19351" spans="1:38" x14ac:dyDescent="0.3">
      <c r="A19351" s="1" t="s">
        <v>130</v>
      </c>
      <c r="B19351" s="1" t="s">
        <v>174</v>
      </c>
      <c r="C19351" s="1" t="s">
        <v>264</v>
      </c>
      <c r="D19351" s="2">
        <v>44331</v>
      </c>
      <c r="E19351">
        <v>0.89900000000000002</v>
      </c>
      <c r="F19351">
        <v>6096</v>
      </c>
      <c r="G19351">
        <v>0.90900000000000003</v>
      </c>
      <c r="H19351">
        <v>0.36180000000000001</v>
      </c>
      <c r="I19351">
        <v>2.8</v>
      </c>
      <c r="J19351" t="s">
        <v>304</v>
      </c>
      <c r="K19351">
        <v>244012</v>
      </c>
      <c r="L19351">
        <v>211543</v>
      </c>
      <c r="M19351">
        <v>32469</v>
      </c>
      <c r="O19351">
        <v>1799</v>
      </c>
      <c r="P19351">
        <v>10294</v>
      </c>
      <c r="Q19351">
        <v>3.6</v>
      </c>
      <c r="R19351">
        <v>3.12</v>
      </c>
      <c r="S19351">
        <v>0.48</v>
      </c>
      <c r="U19351">
        <v>1518</v>
      </c>
      <c r="V19351">
        <v>7717</v>
      </c>
      <c r="W19351">
        <v>0.114</v>
      </c>
      <c r="X19351">
        <v>54.63</v>
      </c>
      <c r="Y19351">
        <v>17.143999999999998</v>
      </c>
      <c r="Z19351">
        <v>26.5</v>
      </c>
      <c r="AA19351">
        <v>6.3780000000000001</v>
      </c>
      <c r="AB19351">
        <v>3.8330000000000002</v>
      </c>
      <c r="AC19351">
        <v>8827.01</v>
      </c>
      <c r="AD19351">
        <v>1.7</v>
      </c>
      <c r="AE19351">
        <v>199.12799999999999</v>
      </c>
      <c r="AF19351">
        <v>8.27</v>
      </c>
      <c r="AG19351">
        <v>5</v>
      </c>
      <c r="AH19351">
        <v>21.6</v>
      </c>
      <c r="AI19351">
        <v>79.602000000000004</v>
      </c>
      <c r="AJ19351">
        <v>1.3</v>
      </c>
      <c r="AK19351">
        <v>74.25</v>
      </c>
      <c r="AL19351">
        <v>0.72799999999999998</v>
      </c>
    </row>
    <row r="19352" spans="1:38" x14ac:dyDescent="0.3">
      <c r="A19352" s="1" t="s">
        <v>130</v>
      </c>
      <c r="B19352" s="1" t="s">
        <v>174</v>
      </c>
      <c r="C19352" s="1" t="s">
        <v>264</v>
      </c>
      <c r="D19352" s="2">
        <v>44332</v>
      </c>
      <c r="E19352">
        <v>0.90900000000000003</v>
      </c>
      <c r="F19352">
        <v>6089</v>
      </c>
      <c r="G19352">
        <v>0.90800000000000003</v>
      </c>
      <c r="H19352">
        <v>0.36919999999999997</v>
      </c>
      <c r="I19352">
        <v>2.7</v>
      </c>
      <c r="J19352" t="s">
        <v>304</v>
      </c>
      <c r="K19352">
        <v>246156</v>
      </c>
      <c r="L19352">
        <v>213284</v>
      </c>
      <c r="M19352">
        <v>32872</v>
      </c>
      <c r="O19352">
        <v>2144</v>
      </c>
      <c r="P19352">
        <v>10480</v>
      </c>
      <c r="Q19352">
        <v>3.63</v>
      </c>
      <c r="R19352">
        <v>3.15</v>
      </c>
      <c r="S19352">
        <v>0.48</v>
      </c>
      <c r="U19352">
        <v>1546</v>
      </c>
      <c r="V19352">
        <v>7880</v>
      </c>
      <c r="W19352">
        <v>0.11600000000000001</v>
      </c>
      <c r="X19352">
        <v>54.63</v>
      </c>
      <c r="Y19352">
        <v>17.143999999999998</v>
      </c>
      <c r="Z19352">
        <v>26.5</v>
      </c>
      <c r="AA19352">
        <v>6.3780000000000001</v>
      </c>
      <c r="AB19352">
        <v>3.8330000000000002</v>
      </c>
      <c r="AC19352">
        <v>8827.01</v>
      </c>
      <c r="AD19352">
        <v>1.7</v>
      </c>
      <c r="AE19352">
        <v>199.12799999999999</v>
      </c>
      <c r="AF19352">
        <v>8.27</v>
      </c>
      <c r="AG19352">
        <v>5</v>
      </c>
      <c r="AH19352">
        <v>21.6</v>
      </c>
      <c r="AI19352">
        <v>79.602000000000004</v>
      </c>
      <c r="AJ19352">
        <v>1.3</v>
      </c>
      <c r="AK19352">
        <v>74.25</v>
      </c>
      <c r="AL19352">
        <v>0.72799999999999998</v>
      </c>
    </row>
    <row r="19353" spans="1:38" x14ac:dyDescent="0.3">
      <c r="A19353" s="1" t="s">
        <v>130</v>
      </c>
      <c r="B19353" s="1" t="s">
        <v>174</v>
      </c>
      <c r="C19353" s="1" t="s">
        <v>264</v>
      </c>
      <c r="D19353" s="2">
        <v>44333</v>
      </c>
      <c r="E19353">
        <v>0.90500000000000003</v>
      </c>
      <c r="F19353">
        <v>6092</v>
      </c>
      <c r="G19353">
        <v>0.90900000000000003</v>
      </c>
      <c r="H19353">
        <v>0.372</v>
      </c>
      <c r="I19353">
        <v>2.7</v>
      </c>
      <c r="J19353" t="s">
        <v>304</v>
      </c>
      <c r="K19353">
        <v>258364</v>
      </c>
      <c r="L19353">
        <v>218439</v>
      </c>
      <c r="M19353">
        <v>39925</v>
      </c>
      <c r="O19353">
        <v>12208</v>
      </c>
      <c r="P19353">
        <v>10498</v>
      </c>
      <c r="Q19353">
        <v>3.81</v>
      </c>
      <c r="R19353">
        <v>3.22</v>
      </c>
      <c r="S19353">
        <v>0.59</v>
      </c>
      <c r="U19353">
        <v>1548</v>
      </c>
      <c r="V19353">
        <v>7222</v>
      </c>
      <c r="W19353">
        <v>0.107</v>
      </c>
      <c r="X19353">
        <v>54.63</v>
      </c>
      <c r="Y19353">
        <v>17.143999999999998</v>
      </c>
      <c r="Z19353">
        <v>26.5</v>
      </c>
      <c r="AA19353">
        <v>6.3780000000000001</v>
      </c>
      <c r="AB19353">
        <v>3.8330000000000002</v>
      </c>
      <c r="AC19353">
        <v>8827.01</v>
      </c>
      <c r="AD19353">
        <v>1.7</v>
      </c>
      <c r="AE19353">
        <v>199.12799999999999</v>
      </c>
      <c r="AF19353">
        <v>8.27</v>
      </c>
      <c r="AG19353">
        <v>5</v>
      </c>
      <c r="AH19353">
        <v>21.6</v>
      </c>
      <c r="AI19353">
        <v>79.602000000000004</v>
      </c>
      <c r="AJ19353">
        <v>1.3</v>
      </c>
      <c r="AK19353">
        <v>74.25</v>
      </c>
      <c r="AL19353">
        <v>0.72799999999999998</v>
      </c>
    </row>
    <row r="19354" spans="1:38" x14ac:dyDescent="0.3">
      <c r="A19354" s="1" t="s">
        <v>130</v>
      </c>
      <c r="B19354" s="1" t="s">
        <v>174</v>
      </c>
      <c r="C19354" s="1" t="s">
        <v>264</v>
      </c>
      <c r="D19354" s="2">
        <v>44334</v>
      </c>
      <c r="E19354">
        <v>0.89800000000000002</v>
      </c>
      <c r="F19354">
        <v>6083</v>
      </c>
      <c r="G19354">
        <v>0.90700000000000003</v>
      </c>
      <c r="H19354">
        <v>0.38019999999999998</v>
      </c>
      <c r="I19354">
        <v>2.6</v>
      </c>
      <c r="J19354" t="s">
        <v>304</v>
      </c>
      <c r="K19354">
        <v>279316</v>
      </c>
      <c r="L19354">
        <v>233904</v>
      </c>
      <c r="M19354">
        <v>45412</v>
      </c>
      <c r="O19354">
        <v>20952</v>
      </c>
      <c r="P19354">
        <v>11445</v>
      </c>
      <c r="Q19354">
        <v>4.12</v>
      </c>
      <c r="R19354">
        <v>3.45</v>
      </c>
      <c r="S19354">
        <v>0.67</v>
      </c>
      <c r="U19354">
        <v>1688</v>
      </c>
      <c r="V19354">
        <v>7916</v>
      </c>
      <c r="W19354">
        <v>0.11700000000000001</v>
      </c>
      <c r="X19354">
        <v>54.63</v>
      </c>
      <c r="Y19354">
        <v>17.143999999999998</v>
      </c>
      <c r="Z19354">
        <v>26.5</v>
      </c>
      <c r="AA19354">
        <v>6.3780000000000001</v>
      </c>
      <c r="AB19354">
        <v>3.8330000000000002</v>
      </c>
      <c r="AC19354">
        <v>8827.01</v>
      </c>
      <c r="AD19354">
        <v>1.7</v>
      </c>
      <c r="AE19354">
        <v>199.12799999999999</v>
      </c>
      <c r="AF19354">
        <v>8.27</v>
      </c>
      <c r="AG19354">
        <v>5</v>
      </c>
      <c r="AH19354">
        <v>21.6</v>
      </c>
      <c r="AI19354">
        <v>79.602000000000004</v>
      </c>
      <c r="AJ19354">
        <v>1.3</v>
      </c>
      <c r="AK19354">
        <v>74.25</v>
      </c>
      <c r="AL19354">
        <v>0.72799999999999998</v>
      </c>
    </row>
    <row r="19355" spans="1:38" x14ac:dyDescent="0.3">
      <c r="A19355" s="1" t="s">
        <v>130</v>
      </c>
      <c r="B19355" s="1" t="s">
        <v>174</v>
      </c>
      <c r="C19355" s="1" t="s">
        <v>264</v>
      </c>
      <c r="D19355" s="2">
        <v>44335</v>
      </c>
      <c r="E19355">
        <v>0.90400000000000003</v>
      </c>
      <c r="F19355">
        <v>6051</v>
      </c>
      <c r="G19355">
        <v>0.90300000000000002</v>
      </c>
      <c r="H19355">
        <v>0.38109999999999999</v>
      </c>
      <c r="I19355">
        <v>2.6</v>
      </c>
      <c r="J19355" t="s">
        <v>304</v>
      </c>
      <c r="K19355">
        <v>299231</v>
      </c>
      <c r="L19355">
        <v>248488</v>
      </c>
      <c r="M19355">
        <v>50743</v>
      </c>
      <c r="O19355">
        <v>19915</v>
      </c>
      <c r="P19355">
        <v>12113</v>
      </c>
      <c r="Q19355">
        <v>4.41</v>
      </c>
      <c r="R19355">
        <v>3.66</v>
      </c>
      <c r="S19355">
        <v>0.75</v>
      </c>
      <c r="U19355">
        <v>1786</v>
      </c>
      <c r="V19355">
        <v>8416</v>
      </c>
      <c r="W19355">
        <v>0.124</v>
      </c>
      <c r="X19355">
        <v>54.63</v>
      </c>
      <c r="Y19355">
        <v>17.143999999999998</v>
      </c>
      <c r="Z19355">
        <v>26.5</v>
      </c>
      <c r="AA19355">
        <v>6.3780000000000001</v>
      </c>
      <c r="AB19355">
        <v>3.8330000000000002</v>
      </c>
      <c r="AC19355">
        <v>8827.01</v>
      </c>
      <c r="AD19355">
        <v>1.7</v>
      </c>
      <c r="AE19355">
        <v>199.12799999999999</v>
      </c>
      <c r="AF19355">
        <v>8.27</v>
      </c>
      <c r="AG19355">
        <v>5</v>
      </c>
      <c r="AH19355">
        <v>21.6</v>
      </c>
      <c r="AI19355">
        <v>79.602000000000004</v>
      </c>
      <c r="AJ19355">
        <v>1.3</v>
      </c>
      <c r="AK19355">
        <v>74.25</v>
      </c>
      <c r="AL19355">
        <v>0.72799999999999998</v>
      </c>
    </row>
    <row r="19356" spans="1:38" x14ac:dyDescent="0.3">
      <c r="A19356" s="1" t="s">
        <v>130</v>
      </c>
      <c r="B19356" s="1" t="s">
        <v>174</v>
      </c>
      <c r="C19356" s="1" t="s">
        <v>264</v>
      </c>
      <c r="D19356" s="2">
        <v>44336</v>
      </c>
      <c r="E19356">
        <v>0.91200000000000003</v>
      </c>
      <c r="F19356">
        <v>6056</v>
      </c>
      <c r="G19356">
        <v>0.90300000000000002</v>
      </c>
      <c r="H19356">
        <v>0.39169999999999999</v>
      </c>
      <c r="I19356">
        <v>2.6</v>
      </c>
      <c r="J19356" t="s">
        <v>304</v>
      </c>
      <c r="K19356">
        <v>318803</v>
      </c>
      <c r="L19356">
        <v>263215</v>
      </c>
      <c r="M19356">
        <v>55588</v>
      </c>
      <c r="O19356">
        <v>19572</v>
      </c>
      <c r="P19356">
        <v>12304</v>
      </c>
      <c r="Q19356">
        <v>4.7</v>
      </c>
      <c r="R19356">
        <v>3.88</v>
      </c>
      <c r="S19356">
        <v>0.82</v>
      </c>
      <c r="U19356">
        <v>1815</v>
      </c>
      <c r="V19356">
        <v>8743</v>
      </c>
      <c r="W19356">
        <v>0.129</v>
      </c>
      <c r="X19356">
        <v>49.07</v>
      </c>
      <c r="Y19356">
        <v>17.143999999999998</v>
      </c>
      <c r="Z19356">
        <v>26.5</v>
      </c>
      <c r="AA19356">
        <v>6.3780000000000001</v>
      </c>
      <c r="AB19356">
        <v>3.8330000000000002</v>
      </c>
      <c r="AC19356">
        <v>8827.01</v>
      </c>
      <c r="AD19356">
        <v>1.7</v>
      </c>
      <c r="AE19356">
        <v>199.12799999999999</v>
      </c>
      <c r="AF19356">
        <v>8.27</v>
      </c>
      <c r="AG19356">
        <v>5</v>
      </c>
      <c r="AH19356">
        <v>21.6</v>
      </c>
      <c r="AI19356">
        <v>79.602000000000004</v>
      </c>
      <c r="AJ19356">
        <v>1.3</v>
      </c>
      <c r="AK19356">
        <v>74.25</v>
      </c>
      <c r="AL19356">
        <v>0.72799999999999998</v>
      </c>
    </row>
    <row r="19357" spans="1:38" x14ac:dyDescent="0.3">
      <c r="A19357" s="1" t="s">
        <v>130</v>
      </c>
      <c r="B19357" s="1" t="s">
        <v>174</v>
      </c>
      <c r="C19357" s="1" t="s">
        <v>264</v>
      </c>
      <c r="D19357" s="2">
        <v>44337</v>
      </c>
      <c r="E19357">
        <v>0.90300000000000002</v>
      </c>
      <c r="F19357">
        <v>6063</v>
      </c>
      <c r="G19357">
        <v>0.90400000000000003</v>
      </c>
      <c r="H19357">
        <v>0.41449999999999998</v>
      </c>
      <c r="I19357">
        <v>2.4</v>
      </c>
      <c r="J19357" t="s">
        <v>304</v>
      </c>
      <c r="K19357">
        <v>335822</v>
      </c>
      <c r="L19357">
        <v>275830</v>
      </c>
      <c r="M19357">
        <v>59992</v>
      </c>
      <c r="O19357">
        <v>17019</v>
      </c>
      <c r="P19357">
        <v>13373</v>
      </c>
      <c r="Q19357">
        <v>4.95</v>
      </c>
      <c r="R19357">
        <v>4.07</v>
      </c>
      <c r="S19357">
        <v>0.88</v>
      </c>
      <c r="U19357">
        <v>1972</v>
      </c>
      <c r="V19357">
        <v>9397</v>
      </c>
      <c r="W19357">
        <v>0.13900000000000001</v>
      </c>
      <c r="X19357">
        <v>49.07</v>
      </c>
      <c r="Y19357">
        <v>17.143999999999998</v>
      </c>
      <c r="Z19357">
        <v>26.5</v>
      </c>
      <c r="AA19357">
        <v>6.3780000000000001</v>
      </c>
      <c r="AB19357">
        <v>3.8330000000000002</v>
      </c>
      <c r="AC19357">
        <v>8827.01</v>
      </c>
      <c r="AD19357">
        <v>1.7</v>
      </c>
      <c r="AE19357">
        <v>199.12799999999999</v>
      </c>
      <c r="AF19357">
        <v>8.27</v>
      </c>
      <c r="AG19357">
        <v>5</v>
      </c>
      <c r="AH19357">
        <v>21.6</v>
      </c>
      <c r="AI19357">
        <v>79.602000000000004</v>
      </c>
      <c r="AJ19357">
        <v>1.3</v>
      </c>
      <c r="AK19357">
        <v>74.25</v>
      </c>
      <c r="AL19357">
        <v>0.72799999999999998</v>
      </c>
    </row>
    <row r="19358" spans="1:38" x14ac:dyDescent="0.3">
      <c r="A19358" s="1" t="s">
        <v>130</v>
      </c>
      <c r="B19358" s="1" t="s">
        <v>174</v>
      </c>
      <c r="C19358" s="1" t="s">
        <v>264</v>
      </c>
      <c r="D19358" s="2">
        <v>44338</v>
      </c>
      <c r="E19358">
        <v>0.96299999999999997</v>
      </c>
      <c r="F19358">
        <v>6123</v>
      </c>
      <c r="G19358">
        <v>0.91300000000000003</v>
      </c>
      <c r="H19358">
        <v>0.43659999999999999</v>
      </c>
      <c r="I19358">
        <v>2.2999999999999998</v>
      </c>
      <c r="J19358" t="s">
        <v>304</v>
      </c>
      <c r="K19358">
        <v>344560</v>
      </c>
      <c r="L19358">
        <v>283602</v>
      </c>
      <c r="M19358">
        <v>60958</v>
      </c>
      <c r="O19358">
        <v>8738</v>
      </c>
      <c r="P19358">
        <v>14364</v>
      </c>
      <c r="Q19358">
        <v>5.08</v>
      </c>
      <c r="R19358">
        <v>4.18</v>
      </c>
      <c r="S19358">
        <v>0.9</v>
      </c>
      <c r="U19358">
        <v>2118</v>
      </c>
      <c r="V19358">
        <v>10294</v>
      </c>
      <c r="W19358">
        <v>0.152</v>
      </c>
      <c r="X19358">
        <v>49.07</v>
      </c>
      <c r="Y19358">
        <v>17.143999999999998</v>
      </c>
      <c r="Z19358">
        <v>26.5</v>
      </c>
      <c r="AA19358">
        <v>6.3780000000000001</v>
      </c>
      <c r="AB19358">
        <v>3.8330000000000002</v>
      </c>
      <c r="AC19358">
        <v>8827.01</v>
      </c>
      <c r="AD19358">
        <v>1.7</v>
      </c>
      <c r="AE19358">
        <v>199.12799999999999</v>
      </c>
      <c r="AF19358">
        <v>8.27</v>
      </c>
      <c r="AG19358">
        <v>5</v>
      </c>
      <c r="AH19358">
        <v>21.6</v>
      </c>
      <c r="AI19358">
        <v>79.602000000000004</v>
      </c>
      <c r="AJ19358">
        <v>1.3</v>
      </c>
      <c r="AK19358">
        <v>74.25</v>
      </c>
      <c r="AL19358">
        <v>0.72799999999999998</v>
      </c>
    </row>
    <row r="19359" spans="1:38" x14ac:dyDescent="0.3">
      <c r="A19359" s="1" t="s">
        <v>130</v>
      </c>
      <c r="B19359" s="1" t="s">
        <v>174</v>
      </c>
      <c r="C19359" s="1" t="s">
        <v>264</v>
      </c>
      <c r="D19359" s="2">
        <v>44339</v>
      </c>
      <c r="E19359">
        <v>0.98699999999999999</v>
      </c>
      <c r="F19359">
        <v>6198</v>
      </c>
      <c r="G19359">
        <v>0.92500000000000004</v>
      </c>
      <c r="H19359">
        <v>0.44819999999999999</v>
      </c>
      <c r="I19359">
        <v>2.2000000000000002</v>
      </c>
      <c r="J19359" t="s">
        <v>304</v>
      </c>
      <c r="K19359">
        <v>344679</v>
      </c>
      <c r="L19359">
        <v>283654</v>
      </c>
      <c r="M19359">
        <v>61025</v>
      </c>
      <c r="O19359">
        <v>119</v>
      </c>
      <c r="P19359">
        <v>14075</v>
      </c>
      <c r="Q19359">
        <v>5.08</v>
      </c>
      <c r="R19359">
        <v>4.18</v>
      </c>
      <c r="S19359">
        <v>0.9</v>
      </c>
      <c r="U19359">
        <v>2076</v>
      </c>
      <c r="V19359">
        <v>10053</v>
      </c>
      <c r="W19359">
        <v>0.14799999999999999</v>
      </c>
      <c r="X19359">
        <v>49.07</v>
      </c>
      <c r="Y19359">
        <v>17.143999999999998</v>
      </c>
      <c r="Z19359">
        <v>26.5</v>
      </c>
      <c r="AA19359">
        <v>6.3780000000000001</v>
      </c>
      <c r="AB19359">
        <v>3.8330000000000002</v>
      </c>
      <c r="AC19359">
        <v>8827.01</v>
      </c>
      <c r="AD19359">
        <v>1.7</v>
      </c>
      <c r="AE19359">
        <v>199.12799999999999</v>
      </c>
      <c r="AF19359">
        <v>8.27</v>
      </c>
      <c r="AG19359">
        <v>5</v>
      </c>
      <c r="AH19359">
        <v>21.6</v>
      </c>
      <c r="AI19359">
        <v>79.602000000000004</v>
      </c>
      <c r="AJ19359">
        <v>1.3</v>
      </c>
      <c r="AK19359">
        <v>74.25</v>
      </c>
      <c r="AL19359">
        <v>0.72799999999999998</v>
      </c>
    </row>
    <row r="19360" spans="1:38" x14ac:dyDescent="0.3">
      <c r="A19360" s="1" t="s">
        <v>130</v>
      </c>
      <c r="B19360" s="1" t="s">
        <v>174</v>
      </c>
      <c r="C19360" s="1" t="s">
        <v>264</v>
      </c>
      <c r="D19360" s="2">
        <v>44340</v>
      </c>
      <c r="E19360">
        <v>1.0369999999999999</v>
      </c>
      <c r="F19360">
        <v>6325</v>
      </c>
      <c r="G19360">
        <v>0.94299999999999995</v>
      </c>
      <c r="H19360">
        <v>0.45500000000000002</v>
      </c>
      <c r="I19360">
        <v>2.2000000000000002</v>
      </c>
      <c r="J19360" t="s">
        <v>304</v>
      </c>
      <c r="K19360">
        <v>353582</v>
      </c>
      <c r="L19360">
        <v>287675</v>
      </c>
      <c r="M19360">
        <v>65907</v>
      </c>
      <c r="O19360">
        <v>8903</v>
      </c>
      <c r="P19360">
        <v>13603</v>
      </c>
      <c r="Q19360">
        <v>5.21</v>
      </c>
      <c r="R19360">
        <v>4.24</v>
      </c>
      <c r="S19360">
        <v>0.97</v>
      </c>
      <c r="U19360">
        <v>2006</v>
      </c>
      <c r="V19360">
        <v>9891</v>
      </c>
      <c r="W19360">
        <v>0.14599999999999999</v>
      </c>
      <c r="X19360">
        <v>49.07</v>
      </c>
      <c r="Y19360">
        <v>17.143999999999998</v>
      </c>
      <c r="Z19360">
        <v>26.5</v>
      </c>
      <c r="AA19360">
        <v>6.3780000000000001</v>
      </c>
      <c r="AB19360">
        <v>3.8330000000000002</v>
      </c>
      <c r="AC19360">
        <v>8827.01</v>
      </c>
      <c r="AD19360">
        <v>1.7</v>
      </c>
      <c r="AE19360">
        <v>199.12799999999999</v>
      </c>
      <c r="AF19360">
        <v>8.27</v>
      </c>
      <c r="AG19360">
        <v>5</v>
      </c>
      <c r="AH19360">
        <v>21.6</v>
      </c>
      <c r="AI19360">
        <v>79.602000000000004</v>
      </c>
      <c r="AJ19360">
        <v>1.3</v>
      </c>
      <c r="AK19360">
        <v>74.25</v>
      </c>
      <c r="AL19360">
        <v>0.72799999999999998</v>
      </c>
    </row>
    <row r="19361" spans="1:42" x14ac:dyDescent="0.3">
      <c r="A19361" s="1" t="s">
        <v>130</v>
      </c>
      <c r="B19361" s="1" t="s">
        <v>174</v>
      </c>
      <c r="C19361" s="1" t="s">
        <v>264</v>
      </c>
      <c r="D19361" s="2">
        <v>44341</v>
      </c>
      <c r="E19361">
        <v>1.0429999999999999</v>
      </c>
      <c r="F19361">
        <v>6464</v>
      </c>
      <c r="G19361">
        <v>0.96399999999999997</v>
      </c>
      <c r="H19361">
        <v>0.45669999999999999</v>
      </c>
      <c r="I19361">
        <v>2.2000000000000002</v>
      </c>
      <c r="J19361" t="s">
        <v>304</v>
      </c>
      <c r="K19361">
        <v>364261</v>
      </c>
      <c r="L19361">
        <v>294151</v>
      </c>
      <c r="M19361">
        <v>70110</v>
      </c>
      <c r="O19361">
        <v>10679</v>
      </c>
      <c r="P19361">
        <v>12135</v>
      </c>
      <c r="Q19361">
        <v>5.37</v>
      </c>
      <c r="R19361">
        <v>4.34</v>
      </c>
      <c r="S19361">
        <v>1.03</v>
      </c>
      <c r="U19361">
        <v>1790</v>
      </c>
      <c r="V19361">
        <v>8607</v>
      </c>
      <c r="W19361">
        <v>0.127</v>
      </c>
      <c r="X19361">
        <v>49.07</v>
      </c>
      <c r="Y19361">
        <v>17.143999999999998</v>
      </c>
      <c r="Z19361">
        <v>26.5</v>
      </c>
      <c r="AA19361">
        <v>6.3780000000000001</v>
      </c>
      <c r="AB19361">
        <v>3.8330000000000002</v>
      </c>
      <c r="AC19361">
        <v>8827.01</v>
      </c>
      <c r="AD19361">
        <v>1.7</v>
      </c>
      <c r="AE19361">
        <v>199.12799999999999</v>
      </c>
      <c r="AF19361">
        <v>8.27</v>
      </c>
      <c r="AG19361">
        <v>5</v>
      </c>
      <c r="AH19361">
        <v>21.6</v>
      </c>
      <c r="AI19361">
        <v>79.602000000000004</v>
      </c>
      <c r="AJ19361">
        <v>1.3</v>
      </c>
      <c r="AK19361">
        <v>74.25</v>
      </c>
      <c r="AL19361">
        <v>0.72799999999999998</v>
      </c>
    </row>
    <row r="19362" spans="1:42" x14ac:dyDescent="0.3">
      <c r="A19362" s="1" t="s">
        <v>130</v>
      </c>
      <c r="B19362" s="1" t="s">
        <v>174</v>
      </c>
      <c r="C19362" s="1" t="s">
        <v>264</v>
      </c>
      <c r="D19362" s="2">
        <v>44342</v>
      </c>
      <c r="E19362">
        <v>1.0780000000000001</v>
      </c>
      <c r="F19362">
        <v>6630</v>
      </c>
      <c r="G19362">
        <v>0.98899999999999999</v>
      </c>
      <c r="H19362">
        <v>0.45660000000000001</v>
      </c>
      <c r="I19362">
        <v>2.2000000000000002</v>
      </c>
      <c r="J19362" t="s">
        <v>304</v>
      </c>
      <c r="K19362">
        <v>379957</v>
      </c>
      <c r="L19362">
        <v>305812</v>
      </c>
      <c r="M19362">
        <v>74145</v>
      </c>
      <c r="O19362">
        <v>15696</v>
      </c>
      <c r="P19362">
        <v>11532</v>
      </c>
      <c r="Q19362">
        <v>5.6</v>
      </c>
      <c r="R19362">
        <v>4.51</v>
      </c>
      <c r="S19362">
        <v>1.0900000000000001</v>
      </c>
      <c r="U19362">
        <v>1701</v>
      </c>
      <c r="V19362">
        <v>8189</v>
      </c>
      <c r="W19362">
        <v>0.121</v>
      </c>
      <c r="X19362">
        <v>49.07</v>
      </c>
      <c r="Y19362">
        <v>17.143999999999998</v>
      </c>
      <c r="Z19362">
        <v>26.5</v>
      </c>
      <c r="AA19362">
        <v>6.3780000000000001</v>
      </c>
      <c r="AB19362">
        <v>3.8330000000000002</v>
      </c>
      <c r="AC19362">
        <v>8827.01</v>
      </c>
      <c r="AD19362">
        <v>1.7</v>
      </c>
      <c r="AE19362">
        <v>199.12799999999999</v>
      </c>
      <c r="AF19362">
        <v>8.27</v>
      </c>
      <c r="AG19362">
        <v>5</v>
      </c>
      <c r="AH19362">
        <v>21.6</v>
      </c>
      <c r="AI19362">
        <v>79.602000000000004</v>
      </c>
      <c r="AJ19362">
        <v>1.3</v>
      </c>
      <c r="AK19362">
        <v>74.25</v>
      </c>
      <c r="AL19362">
        <v>0.72799999999999998</v>
      </c>
    </row>
    <row r="19363" spans="1:42" x14ac:dyDescent="0.3">
      <c r="A19363" s="1" t="s">
        <v>130</v>
      </c>
      <c r="B19363" s="1" t="s">
        <v>174</v>
      </c>
      <c r="C19363" s="1" t="s">
        <v>264</v>
      </c>
      <c r="D19363" s="2">
        <v>44343</v>
      </c>
      <c r="E19363">
        <v>1.173</v>
      </c>
      <c r="F19363">
        <v>6881</v>
      </c>
      <c r="G19363">
        <v>1.026</v>
      </c>
      <c r="H19363">
        <v>0.44209999999999999</v>
      </c>
      <c r="I19363">
        <v>2.2999999999999998</v>
      </c>
      <c r="J19363" t="s">
        <v>304</v>
      </c>
      <c r="K19363">
        <v>398806</v>
      </c>
      <c r="L19363">
        <v>320259</v>
      </c>
      <c r="M19363">
        <v>78547</v>
      </c>
      <c r="O19363">
        <v>18849</v>
      </c>
      <c r="P19363">
        <v>11429</v>
      </c>
      <c r="Q19363">
        <v>5.88</v>
      </c>
      <c r="R19363">
        <v>4.72</v>
      </c>
      <c r="S19363">
        <v>1.1599999999999999</v>
      </c>
      <c r="U19363">
        <v>1686</v>
      </c>
      <c r="V19363">
        <v>8149</v>
      </c>
      <c r="W19363">
        <v>0.12</v>
      </c>
      <c r="X19363">
        <v>49.07</v>
      </c>
      <c r="Y19363">
        <v>17.143999999999998</v>
      </c>
      <c r="Z19363">
        <v>26.5</v>
      </c>
      <c r="AA19363">
        <v>6.3780000000000001</v>
      </c>
      <c r="AB19363">
        <v>3.8330000000000002</v>
      </c>
      <c r="AC19363">
        <v>8827.01</v>
      </c>
      <c r="AD19363">
        <v>1.7</v>
      </c>
      <c r="AE19363">
        <v>199.12799999999999</v>
      </c>
      <c r="AF19363">
        <v>8.27</v>
      </c>
      <c r="AG19363">
        <v>5</v>
      </c>
      <c r="AH19363">
        <v>21.6</v>
      </c>
      <c r="AI19363">
        <v>79.602000000000004</v>
      </c>
      <c r="AJ19363">
        <v>1.3</v>
      </c>
      <c r="AK19363">
        <v>74.25</v>
      </c>
      <c r="AL19363">
        <v>0.72799999999999998</v>
      </c>
    </row>
    <row r="19364" spans="1:42" x14ac:dyDescent="0.3">
      <c r="A19364" s="1" t="s">
        <v>130</v>
      </c>
      <c r="B19364" s="1" t="s">
        <v>174</v>
      </c>
      <c r="C19364" s="1" t="s">
        <v>264</v>
      </c>
      <c r="D19364" s="2">
        <v>44344</v>
      </c>
      <c r="E19364">
        <v>1.206</v>
      </c>
      <c r="F19364">
        <v>7171</v>
      </c>
      <c r="G19364">
        <v>1.07</v>
      </c>
      <c r="H19364">
        <v>0.41749999999999998</v>
      </c>
      <c r="I19364">
        <v>2.4</v>
      </c>
      <c r="J19364" t="s">
        <v>304</v>
      </c>
      <c r="K19364">
        <v>414365</v>
      </c>
      <c r="L19364">
        <v>330058</v>
      </c>
      <c r="M19364">
        <v>84307</v>
      </c>
      <c r="O19364">
        <v>15559</v>
      </c>
      <c r="P19364">
        <v>11220</v>
      </c>
      <c r="Q19364">
        <v>6.11</v>
      </c>
      <c r="R19364">
        <v>4.87</v>
      </c>
      <c r="S19364">
        <v>1.24</v>
      </c>
      <c r="U19364">
        <v>1655</v>
      </c>
      <c r="V19364">
        <v>7747</v>
      </c>
      <c r="W19364">
        <v>0.114</v>
      </c>
      <c r="X19364">
        <v>49.07</v>
      </c>
      <c r="Y19364">
        <v>17.143999999999998</v>
      </c>
      <c r="Z19364">
        <v>26.5</v>
      </c>
      <c r="AA19364">
        <v>6.3780000000000001</v>
      </c>
      <c r="AB19364">
        <v>3.8330000000000002</v>
      </c>
      <c r="AC19364">
        <v>8827.01</v>
      </c>
      <c r="AD19364">
        <v>1.7</v>
      </c>
      <c r="AE19364">
        <v>199.12799999999999</v>
      </c>
      <c r="AF19364">
        <v>8.27</v>
      </c>
      <c r="AG19364">
        <v>5</v>
      </c>
      <c r="AH19364">
        <v>21.6</v>
      </c>
      <c r="AI19364">
        <v>79.602000000000004</v>
      </c>
      <c r="AJ19364">
        <v>1.3</v>
      </c>
      <c r="AK19364">
        <v>74.25</v>
      </c>
      <c r="AL19364">
        <v>0.72799999999999998</v>
      </c>
    </row>
    <row r="19365" spans="1:42" x14ac:dyDescent="0.3">
      <c r="A19365" s="1" t="s">
        <v>130</v>
      </c>
      <c r="B19365" s="1" t="s">
        <v>174</v>
      </c>
      <c r="C19365" s="1" t="s">
        <v>264</v>
      </c>
      <c r="D19365" s="2">
        <v>44345</v>
      </c>
      <c r="E19365">
        <v>1.1779999999999999</v>
      </c>
      <c r="F19365">
        <v>7377</v>
      </c>
      <c r="G19365">
        <v>1.1000000000000001</v>
      </c>
      <c r="H19365">
        <v>0.39029999999999998</v>
      </c>
      <c r="I19365">
        <v>2.6</v>
      </c>
      <c r="J19365" t="s">
        <v>304</v>
      </c>
      <c r="K19365">
        <v>417613</v>
      </c>
      <c r="L19365">
        <v>332235</v>
      </c>
      <c r="M19365">
        <v>85378</v>
      </c>
      <c r="O19365">
        <v>3248</v>
      </c>
      <c r="P19365">
        <v>10436</v>
      </c>
      <c r="Q19365">
        <v>6.16</v>
      </c>
      <c r="R19365">
        <v>4.9000000000000004</v>
      </c>
      <c r="S19365">
        <v>1.26</v>
      </c>
      <c r="U19365">
        <v>1539</v>
      </c>
      <c r="V19365">
        <v>6948</v>
      </c>
      <c r="W19365">
        <v>0.10199999999999999</v>
      </c>
      <c r="X19365">
        <v>49.07</v>
      </c>
      <c r="Y19365">
        <v>17.143999999999998</v>
      </c>
      <c r="Z19365">
        <v>26.5</v>
      </c>
      <c r="AA19365">
        <v>6.3780000000000001</v>
      </c>
      <c r="AB19365">
        <v>3.8330000000000002</v>
      </c>
      <c r="AC19365">
        <v>8827.01</v>
      </c>
      <c r="AD19365">
        <v>1.7</v>
      </c>
      <c r="AE19365">
        <v>199.12799999999999</v>
      </c>
      <c r="AF19365">
        <v>8.27</v>
      </c>
      <c r="AG19365">
        <v>5</v>
      </c>
      <c r="AH19365">
        <v>21.6</v>
      </c>
      <c r="AI19365">
        <v>79.602000000000004</v>
      </c>
      <c r="AJ19365">
        <v>1.3</v>
      </c>
      <c r="AK19365">
        <v>74.25</v>
      </c>
      <c r="AL19365">
        <v>0.72799999999999998</v>
      </c>
    </row>
    <row r="19366" spans="1:42" x14ac:dyDescent="0.3">
      <c r="A19366" s="1" t="s">
        <v>130</v>
      </c>
      <c r="B19366" s="1" t="s">
        <v>174</v>
      </c>
      <c r="C19366" s="1" t="s">
        <v>264</v>
      </c>
      <c r="D19366" s="2">
        <v>44346</v>
      </c>
      <c r="E19366">
        <v>1.2689999999999999</v>
      </c>
      <c r="F19366">
        <v>7647</v>
      </c>
      <c r="G19366">
        <v>1.141</v>
      </c>
      <c r="H19366">
        <v>0.36830000000000002</v>
      </c>
      <c r="I19366">
        <v>2.7</v>
      </c>
      <c r="J19366" t="s">
        <v>304</v>
      </c>
      <c r="K19366">
        <v>418574</v>
      </c>
      <c r="L19366">
        <v>332938</v>
      </c>
      <c r="M19366">
        <v>85636</v>
      </c>
      <c r="O19366">
        <v>961</v>
      </c>
      <c r="P19366">
        <v>10556</v>
      </c>
      <c r="Q19366">
        <v>6.17</v>
      </c>
      <c r="R19366">
        <v>4.91</v>
      </c>
      <c r="S19366">
        <v>1.26</v>
      </c>
      <c r="U19366">
        <v>1557</v>
      </c>
      <c r="V19366">
        <v>7041</v>
      </c>
      <c r="W19366">
        <v>0.104</v>
      </c>
      <c r="X19366">
        <v>49.07</v>
      </c>
      <c r="Y19366">
        <v>17.143999999999998</v>
      </c>
      <c r="Z19366">
        <v>26.5</v>
      </c>
      <c r="AA19366">
        <v>6.3780000000000001</v>
      </c>
      <c r="AB19366">
        <v>3.8330000000000002</v>
      </c>
      <c r="AC19366">
        <v>8827.01</v>
      </c>
      <c r="AD19366">
        <v>1.7</v>
      </c>
      <c r="AE19366">
        <v>199.12799999999999</v>
      </c>
      <c r="AF19366">
        <v>8.27</v>
      </c>
      <c r="AG19366">
        <v>5</v>
      </c>
      <c r="AH19366">
        <v>21.6</v>
      </c>
      <c r="AI19366">
        <v>79.602000000000004</v>
      </c>
      <c r="AJ19366">
        <v>1.3</v>
      </c>
      <c r="AK19366">
        <v>74.25</v>
      </c>
      <c r="AL19366">
        <v>0.72799999999999998</v>
      </c>
    </row>
    <row r="19367" spans="1:42" x14ac:dyDescent="0.3">
      <c r="A19367" s="1" t="s">
        <v>130</v>
      </c>
      <c r="B19367" s="1" t="s">
        <v>174</v>
      </c>
      <c r="C19367" s="1" t="s">
        <v>264</v>
      </c>
      <c r="D19367" s="2">
        <v>44347</v>
      </c>
      <c r="E19367">
        <v>1.2529999999999999</v>
      </c>
      <c r="F19367">
        <v>7854</v>
      </c>
      <c r="G19367">
        <v>1.1719999999999999</v>
      </c>
      <c r="H19367">
        <v>0.35820000000000002</v>
      </c>
      <c r="I19367">
        <v>2.8</v>
      </c>
      <c r="J19367" t="s">
        <v>304</v>
      </c>
      <c r="K19367">
        <v>436936</v>
      </c>
      <c r="L19367">
        <v>346729</v>
      </c>
      <c r="M19367">
        <v>90207</v>
      </c>
      <c r="O19367">
        <v>18362</v>
      </c>
      <c r="P19367">
        <v>11908</v>
      </c>
      <c r="Q19367">
        <v>6.44</v>
      </c>
      <c r="R19367">
        <v>5.1100000000000003</v>
      </c>
      <c r="S19367">
        <v>1.33</v>
      </c>
      <c r="U19367">
        <v>1756</v>
      </c>
      <c r="V19367">
        <v>8436</v>
      </c>
      <c r="W19367">
        <v>0.124</v>
      </c>
      <c r="X19367">
        <v>49.07</v>
      </c>
      <c r="Y19367">
        <v>17.143999999999998</v>
      </c>
      <c r="Z19367">
        <v>26.5</v>
      </c>
      <c r="AA19367">
        <v>6.3780000000000001</v>
      </c>
      <c r="AB19367">
        <v>3.8330000000000002</v>
      </c>
      <c r="AC19367">
        <v>8827.01</v>
      </c>
      <c r="AD19367">
        <v>1.7</v>
      </c>
      <c r="AE19367">
        <v>199.12799999999999</v>
      </c>
      <c r="AF19367">
        <v>8.27</v>
      </c>
      <c r="AG19367">
        <v>5</v>
      </c>
      <c r="AH19367">
        <v>21.6</v>
      </c>
      <c r="AI19367">
        <v>79.602000000000004</v>
      </c>
      <c r="AJ19367">
        <v>1.3</v>
      </c>
      <c r="AK19367">
        <v>74.25</v>
      </c>
      <c r="AL19367">
        <v>0.72799999999999998</v>
      </c>
      <c r="AM19367">
        <v>14166.3</v>
      </c>
      <c r="AN19367">
        <v>29.48</v>
      </c>
      <c r="AO19367">
        <v>153.57</v>
      </c>
      <c r="AP19367">
        <v>2089.1952138002498</v>
      </c>
    </row>
    <row r="19368" spans="1:42" x14ac:dyDescent="0.3">
      <c r="A19368" s="1" t="s">
        <v>130</v>
      </c>
      <c r="B19368" s="1" t="s">
        <v>174</v>
      </c>
      <c r="C19368" s="1" t="s">
        <v>264</v>
      </c>
      <c r="D19368" s="2">
        <v>44348</v>
      </c>
      <c r="E19368">
        <v>1.2390000000000001</v>
      </c>
      <c r="F19368">
        <v>8041</v>
      </c>
      <c r="G19368">
        <v>1.1990000000000001</v>
      </c>
      <c r="H19368">
        <v>0.34339999999999998</v>
      </c>
      <c r="I19368">
        <v>2.9</v>
      </c>
      <c r="J19368" t="s">
        <v>304</v>
      </c>
      <c r="K19368">
        <v>453294</v>
      </c>
      <c r="L19368">
        <v>360295</v>
      </c>
      <c r="M19368">
        <v>92999</v>
      </c>
      <c r="O19368">
        <v>16358</v>
      </c>
      <c r="P19368">
        <v>12719</v>
      </c>
      <c r="Q19368">
        <v>6.69</v>
      </c>
      <c r="R19368">
        <v>5.31</v>
      </c>
      <c r="S19368">
        <v>1.37</v>
      </c>
      <c r="U19368">
        <v>1876</v>
      </c>
      <c r="V19368">
        <v>9449</v>
      </c>
      <c r="W19368">
        <v>0.13900000000000001</v>
      </c>
      <c r="X19368">
        <v>49.07</v>
      </c>
      <c r="Y19368">
        <v>17.143999999999998</v>
      </c>
      <c r="Z19368">
        <v>26.5</v>
      </c>
      <c r="AA19368">
        <v>6.3780000000000001</v>
      </c>
      <c r="AB19368">
        <v>3.8330000000000002</v>
      </c>
      <c r="AC19368">
        <v>8827.01</v>
      </c>
      <c r="AD19368">
        <v>1.7</v>
      </c>
      <c r="AE19368">
        <v>199.12799999999999</v>
      </c>
      <c r="AF19368">
        <v>8.27</v>
      </c>
      <c r="AG19368">
        <v>5</v>
      </c>
      <c r="AH19368">
        <v>21.6</v>
      </c>
      <c r="AI19368">
        <v>79.602000000000004</v>
      </c>
      <c r="AJ19368">
        <v>1.3</v>
      </c>
      <c r="AK19368">
        <v>74.25</v>
      </c>
      <c r="AL19368">
        <v>0.72799999999999998</v>
      </c>
    </row>
    <row r="19369" spans="1:42" x14ac:dyDescent="0.3">
      <c r="A19369" s="1" t="s">
        <v>130</v>
      </c>
      <c r="B19369" s="1" t="s">
        <v>174</v>
      </c>
      <c r="C19369" s="1" t="s">
        <v>264</v>
      </c>
      <c r="D19369" s="2">
        <v>44349</v>
      </c>
      <c r="E19369">
        <v>1.29</v>
      </c>
      <c r="F19369">
        <v>8244</v>
      </c>
      <c r="G19369">
        <v>1.23</v>
      </c>
      <c r="H19369">
        <v>0.33300000000000002</v>
      </c>
      <c r="I19369">
        <v>3</v>
      </c>
      <c r="J19369" t="s">
        <v>304</v>
      </c>
      <c r="K19369">
        <v>468574</v>
      </c>
      <c r="L19369">
        <v>373592</v>
      </c>
      <c r="M19369">
        <v>94982</v>
      </c>
      <c r="O19369">
        <v>15280</v>
      </c>
      <c r="P19369">
        <v>12660</v>
      </c>
      <c r="Q19369">
        <v>6.91</v>
      </c>
      <c r="R19369">
        <v>5.51</v>
      </c>
      <c r="S19369">
        <v>1.4</v>
      </c>
      <c r="U19369">
        <v>1867</v>
      </c>
      <c r="V19369">
        <v>9683</v>
      </c>
      <c r="W19369">
        <v>0.14299999999999999</v>
      </c>
      <c r="X19369">
        <v>49.07</v>
      </c>
      <c r="Y19369">
        <v>17.143999999999998</v>
      </c>
      <c r="Z19369">
        <v>26.5</v>
      </c>
      <c r="AA19369">
        <v>6.3780000000000001</v>
      </c>
      <c r="AB19369">
        <v>3.8330000000000002</v>
      </c>
      <c r="AC19369">
        <v>8827.01</v>
      </c>
      <c r="AD19369">
        <v>1.7</v>
      </c>
      <c r="AE19369">
        <v>199.12799999999999</v>
      </c>
      <c r="AF19369">
        <v>8.27</v>
      </c>
      <c r="AG19369">
        <v>5</v>
      </c>
      <c r="AH19369">
        <v>21.6</v>
      </c>
      <c r="AI19369">
        <v>79.602000000000004</v>
      </c>
      <c r="AJ19369">
        <v>1.3</v>
      </c>
      <c r="AK19369">
        <v>74.25</v>
      </c>
      <c r="AL19369">
        <v>0.72799999999999998</v>
      </c>
    </row>
    <row r="19370" spans="1:42" x14ac:dyDescent="0.3">
      <c r="A19370" s="1" t="s">
        <v>130</v>
      </c>
      <c r="B19370" s="1" t="s">
        <v>174</v>
      </c>
      <c r="C19370" s="1" t="s">
        <v>264</v>
      </c>
      <c r="D19370" s="2">
        <v>44350</v>
      </c>
      <c r="E19370">
        <v>1.2909999999999999</v>
      </c>
      <c r="F19370">
        <v>8357</v>
      </c>
      <c r="G19370">
        <v>1.2470000000000001</v>
      </c>
      <c r="H19370">
        <v>0.33069999999999999</v>
      </c>
      <c r="I19370">
        <v>3</v>
      </c>
      <c r="J19370" t="s">
        <v>304</v>
      </c>
      <c r="K19370">
        <v>484707</v>
      </c>
      <c r="L19370">
        <v>386347</v>
      </c>
      <c r="M19370">
        <v>98360</v>
      </c>
      <c r="O19370">
        <v>16133</v>
      </c>
      <c r="P19370">
        <v>12272</v>
      </c>
      <c r="Q19370">
        <v>7.15</v>
      </c>
      <c r="R19370">
        <v>5.7</v>
      </c>
      <c r="S19370">
        <v>1.45</v>
      </c>
      <c r="U19370">
        <v>1810</v>
      </c>
      <c r="V19370">
        <v>9441</v>
      </c>
      <c r="W19370">
        <v>0.13900000000000001</v>
      </c>
      <c r="X19370">
        <v>49.07</v>
      </c>
      <c r="Y19370">
        <v>17.143999999999998</v>
      </c>
      <c r="Z19370">
        <v>26.5</v>
      </c>
      <c r="AA19370">
        <v>6.3780000000000001</v>
      </c>
      <c r="AB19370">
        <v>3.8330000000000002</v>
      </c>
      <c r="AC19370">
        <v>8827.01</v>
      </c>
      <c r="AD19370">
        <v>1.7</v>
      </c>
      <c r="AE19370">
        <v>199.12799999999999</v>
      </c>
      <c r="AF19370">
        <v>8.27</v>
      </c>
      <c r="AG19370">
        <v>5</v>
      </c>
      <c r="AH19370">
        <v>21.6</v>
      </c>
      <c r="AI19370">
        <v>79.602000000000004</v>
      </c>
      <c r="AJ19370">
        <v>1.3</v>
      </c>
      <c r="AK19370">
        <v>74.25</v>
      </c>
      <c r="AL19370">
        <v>0.72799999999999998</v>
      </c>
    </row>
    <row r="19371" spans="1:42" x14ac:dyDescent="0.3">
      <c r="A19371" s="1" t="s">
        <v>130</v>
      </c>
      <c r="B19371" s="1" t="s">
        <v>174</v>
      </c>
      <c r="C19371" s="1" t="s">
        <v>264</v>
      </c>
      <c r="D19371" s="2">
        <v>44351</v>
      </c>
      <c r="E19371">
        <v>1.2889999999999999</v>
      </c>
      <c r="F19371">
        <v>8437</v>
      </c>
      <c r="G19371">
        <v>1.2589999999999999</v>
      </c>
      <c r="H19371">
        <v>0.33860000000000001</v>
      </c>
      <c r="I19371">
        <v>3</v>
      </c>
      <c r="J19371" t="s">
        <v>304</v>
      </c>
      <c r="K19371">
        <v>500838</v>
      </c>
      <c r="L19371">
        <v>398836</v>
      </c>
      <c r="M19371">
        <v>102002</v>
      </c>
      <c r="O19371">
        <v>16131</v>
      </c>
      <c r="P19371">
        <v>12353</v>
      </c>
      <c r="Q19371">
        <v>7.39</v>
      </c>
      <c r="R19371">
        <v>5.88</v>
      </c>
      <c r="S19371">
        <v>1.5</v>
      </c>
      <c r="U19371">
        <v>1822</v>
      </c>
      <c r="V19371">
        <v>9825</v>
      </c>
      <c r="W19371">
        <v>0.14499999999999999</v>
      </c>
      <c r="X19371">
        <v>49.07</v>
      </c>
      <c r="Y19371">
        <v>17.143999999999998</v>
      </c>
      <c r="Z19371">
        <v>26.5</v>
      </c>
      <c r="AA19371">
        <v>6.3780000000000001</v>
      </c>
      <c r="AB19371">
        <v>3.8330000000000002</v>
      </c>
      <c r="AC19371">
        <v>8827.01</v>
      </c>
      <c r="AD19371">
        <v>1.7</v>
      </c>
      <c r="AE19371">
        <v>199.12799999999999</v>
      </c>
      <c r="AF19371">
        <v>8.27</v>
      </c>
      <c r="AG19371">
        <v>5</v>
      </c>
      <c r="AH19371">
        <v>21.6</v>
      </c>
      <c r="AI19371">
        <v>79.602000000000004</v>
      </c>
      <c r="AJ19371">
        <v>1.3</v>
      </c>
      <c r="AK19371">
        <v>74.25</v>
      </c>
      <c r="AL19371">
        <v>0.72799999999999998</v>
      </c>
    </row>
    <row r="19372" spans="1:42" x14ac:dyDescent="0.3">
      <c r="A19372" s="1" t="s">
        <v>130</v>
      </c>
      <c r="B19372" s="1" t="s">
        <v>174</v>
      </c>
      <c r="C19372" s="1" t="s">
        <v>264</v>
      </c>
      <c r="D19372" s="2">
        <v>44352</v>
      </c>
      <c r="E19372">
        <v>1.3080000000000001</v>
      </c>
      <c r="F19372">
        <v>8562</v>
      </c>
      <c r="G19372">
        <v>1.2769999999999999</v>
      </c>
      <c r="H19372">
        <v>0.34050000000000002</v>
      </c>
      <c r="I19372">
        <v>2.9</v>
      </c>
      <c r="J19372" t="s">
        <v>304</v>
      </c>
      <c r="K19372">
        <v>506340</v>
      </c>
      <c r="L19372">
        <v>403710</v>
      </c>
      <c r="M19372">
        <v>102630</v>
      </c>
      <c r="O19372">
        <v>5502</v>
      </c>
      <c r="P19372">
        <v>12675</v>
      </c>
      <c r="Q19372">
        <v>7.47</v>
      </c>
      <c r="R19372">
        <v>5.95</v>
      </c>
      <c r="S19372">
        <v>1.51</v>
      </c>
      <c r="U19372">
        <v>1869</v>
      </c>
      <c r="V19372">
        <v>10211</v>
      </c>
      <c r="W19372">
        <v>0.151</v>
      </c>
      <c r="X19372">
        <v>49.07</v>
      </c>
      <c r="Y19372">
        <v>17.143999999999998</v>
      </c>
      <c r="Z19372">
        <v>26.5</v>
      </c>
      <c r="AA19372">
        <v>6.3780000000000001</v>
      </c>
      <c r="AB19372">
        <v>3.8330000000000002</v>
      </c>
      <c r="AC19372">
        <v>8827.01</v>
      </c>
      <c r="AD19372">
        <v>1.7</v>
      </c>
      <c r="AE19372">
        <v>199.12799999999999</v>
      </c>
      <c r="AF19372">
        <v>8.27</v>
      </c>
      <c r="AG19372">
        <v>5</v>
      </c>
      <c r="AH19372">
        <v>21.6</v>
      </c>
      <c r="AI19372">
        <v>79.602000000000004</v>
      </c>
      <c r="AJ19372">
        <v>1.3</v>
      </c>
      <c r="AK19372">
        <v>74.25</v>
      </c>
      <c r="AL19372">
        <v>0.72799999999999998</v>
      </c>
    </row>
    <row r="19373" spans="1:42" x14ac:dyDescent="0.3">
      <c r="A19373" s="1" t="s">
        <v>130</v>
      </c>
      <c r="B19373" s="1" t="s">
        <v>174</v>
      </c>
      <c r="C19373" s="1" t="s">
        <v>264</v>
      </c>
      <c r="D19373" s="2">
        <v>44353</v>
      </c>
      <c r="E19373">
        <v>1.095</v>
      </c>
      <c r="F19373">
        <v>8396</v>
      </c>
      <c r="G19373">
        <v>1.252</v>
      </c>
      <c r="H19373">
        <v>0.34839999999999999</v>
      </c>
      <c r="I19373">
        <v>2.9</v>
      </c>
      <c r="J19373" t="s">
        <v>304</v>
      </c>
      <c r="K19373">
        <v>507894</v>
      </c>
      <c r="L19373">
        <v>405089</v>
      </c>
      <c r="M19373">
        <v>102805</v>
      </c>
      <c r="O19373">
        <v>1554</v>
      </c>
      <c r="P19373">
        <v>12760</v>
      </c>
      <c r="Q19373">
        <v>7.49</v>
      </c>
      <c r="R19373">
        <v>5.97</v>
      </c>
      <c r="S19373">
        <v>1.52</v>
      </c>
      <c r="U19373">
        <v>1882</v>
      </c>
      <c r="V19373">
        <v>10307</v>
      </c>
      <c r="W19373">
        <v>0.152</v>
      </c>
      <c r="X19373">
        <v>49.07</v>
      </c>
      <c r="Y19373">
        <v>17.143999999999998</v>
      </c>
      <c r="Z19373">
        <v>26.5</v>
      </c>
      <c r="AA19373">
        <v>6.3780000000000001</v>
      </c>
      <c r="AB19373">
        <v>3.8330000000000002</v>
      </c>
      <c r="AC19373">
        <v>8827.01</v>
      </c>
      <c r="AD19373">
        <v>1.7</v>
      </c>
      <c r="AE19373">
        <v>199.12799999999999</v>
      </c>
      <c r="AF19373">
        <v>8.27</v>
      </c>
      <c r="AG19373">
        <v>5</v>
      </c>
      <c r="AH19373">
        <v>21.6</v>
      </c>
      <c r="AI19373">
        <v>79.602000000000004</v>
      </c>
      <c r="AJ19373">
        <v>1.3</v>
      </c>
      <c r="AK19373">
        <v>74.25</v>
      </c>
      <c r="AL19373">
        <v>0.72799999999999998</v>
      </c>
    </row>
    <row r="19374" spans="1:42" x14ac:dyDescent="0.3">
      <c r="A19374" s="1" t="s">
        <v>130</v>
      </c>
      <c r="B19374" s="1" t="s">
        <v>174</v>
      </c>
      <c r="C19374" s="1" t="s">
        <v>264</v>
      </c>
      <c r="D19374" s="2">
        <v>44354</v>
      </c>
      <c r="E19374">
        <v>1.216</v>
      </c>
      <c r="F19374">
        <v>8360</v>
      </c>
      <c r="G19374">
        <v>1.2470000000000001</v>
      </c>
      <c r="H19374">
        <v>0.3523</v>
      </c>
      <c r="I19374">
        <v>2.8</v>
      </c>
      <c r="J19374" t="s">
        <v>304</v>
      </c>
      <c r="K19374">
        <v>523447</v>
      </c>
      <c r="L19374">
        <v>416263</v>
      </c>
      <c r="M19374">
        <v>107184</v>
      </c>
      <c r="O19374">
        <v>15553</v>
      </c>
      <c r="P19374">
        <v>12359</v>
      </c>
      <c r="Q19374">
        <v>7.72</v>
      </c>
      <c r="R19374">
        <v>6.14</v>
      </c>
      <c r="S19374">
        <v>1.58</v>
      </c>
      <c r="U19374">
        <v>1823</v>
      </c>
      <c r="V19374">
        <v>9933</v>
      </c>
      <c r="W19374">
        <v>0.14599999999999999</v>
      </c>
      <c r="X19374">
        <v>49.07</v>
      </c>
      <c r="Y19374">
        <v>17.143999999999998</v>
      </c>
      <c r="Z19374">
        <v>26.5</v>
      </c>
      <c r="AA19374">
        <v>6.3780000000000001</v>
      </c>
      <c r="AB19374">
        <v>3.8330000000000002</v>
      </c>
      <c r="AC19374">
        <v>8827.01</v>
      </c>
      <c r="AD19374">
        <v>1.7</v>
      </c>
      <c r="AE19374">
        <v>199.12799999999999</v>
      </c>
      <c r="AF19374">
        <v>8.27</v>
      </c>
      <c r="AG19374">
        <v>5</v>
      </c>
      <c r="AH19374">
        <v>21.6</v>
      </c>
      <c r="AI19374">
        <v>79.602000000000004</v>
      </c>
      <c r="AJ19374">
        <v>1.3</v>
      </c>
      <c r="AK19374">
        <v>74.25</v>
      </c>
      <c r="AL19374">
        <v>0.72799999999999998</v>
      </c>
    </row>
    <row r="19375" spans="1:42" x14ac:dyDescent="0.3">
      <c r="A19375" s="1" t="s">
        <v>130</v>
      </c>
      <c r="B19375" s="1" t="s">
        <v>174</v>
      </c>
      <c r="C19375" s="1" t="s">
        <v>264</v>
      </c>
      <c r="D19375" s="2">
        <v>44355</v>
      </c>
      <c r="E19375">
        <v>1.427</v>
      </c>
      <c r="F19375">
        <v>8540</v>
      </c>
      <c r="G19375">
        <v>1.274</v>
      </c>
      <c r="H19375">
        <v>0.34939999999999999</v>
      </c>
      <c r="I19375">
        <v>2.9</v>
      </c>
      <c r="J19375" t="s">
        <v>304</v>
      </c>
      <c r="K19375">
        <v>536151</v>
      </c>
      <c r="L19375">
        <v>426608</v>
      </c>
      <c r="M19375">
        <v>109543</v>
      </c>
      <c r="O19375">
        <v>12704</v>
      </c>
      <c r="P19375">
        <v>11837</v>
      </c>
      <c r="Q19375">
        <v>7.91</v>
      </c>
      <c r="R19375">
        <v>6.29</v>
      </c>
      <c r="S19375">
        <v>1.62</v>
      </c>
      <c r="U19375">
        <v>1746</v>
      </c>
      <c r="V19375">
        <v>9473</v>
      </c>
      <c r="W19375">
        <v>0.14000000000000001</v>
      </c>
      <c r="X19375">
        <v>49.07</v>
      </c>
      <c r="Y19375">
        <v>17.143999999999998</v>
      </c>
      <c r="Z19375">
        <v>26.5</v>
      </c>
      <c r="AA19375">
        <v>6.3780000000000001</v>
      </c>
      <c r="AB19375">
        <v>3.8330000000000002</v>
      </c>
      <c r="AC19375">
        <v>8827.01</v>
      </c>
      <c r="AD19375">
        <v>1.7</v>
      </c>
      <c r="AE19375">
        <v>199.12799999999999</v>
      </c>
      <c r="AF19375">
        <v>8.27</v>
      </c>
      <c r="AG19375">
        <v>5</v>
      </c>
      <c r="AH19375">
        <v>21.6</v>
      </c>
      <c r="AI19375">
        <v>79.602000000000004</v>
      </c>
      <c r="AJ19375">
        <v>1.3</v>
      </c>
      <c r="AK19375">
        <v>74.25</v>
      </c>
      <c r="AL19375">
        <v>0.72799999999999998</v>
      </c>
    </row>
    <row r="19376" spans="1:42" x14ac:dyDescent="0.3">
      <c r="A19376" s="1" t="s">
        <v>130</v>
      </c>
      <c r="B19376" s="1" t="s">
        <v>174</v>
      </c>
      <c r="C19376" s="1" t="s">
        <v>264</v>
      </c>
      <c r="D19376" s="2">
        <v>44356</v>
      </c>
      <c r="E19376">
        <v>1.429</v>
      </c>
      <c r="F19376">
        <v>8673</v>
      </c>
      <c r="G19376">
        <v>1.294</v>
      </c>
      <c r="H19376">
        <v>0.34250000000000003</v>
      </c>
      <c r="I19376">
        <v>2.9</v>
      </c>
      <c r="J19376" t="s">
        <v>304</v>
      </c>
      <c r="K19376">
        <v>548438</v>
      </c>
      <c r="L19376">
        <v>437075</v>
      </c>
      <c r="M19376">
        <v>111363</v>
      </c>
      <c r="O19376">
        <v>12287</v>
      </c>
      <c r="P19376">
        <v>11409</v>
      </c>
      <c r="Q19376">
        <v>8.09</v>
      </c>
      <c r="R19376">
        <v>6.45</v>
      </c>
      <c r="S19376">
        <v>1.64</v>
      </c>
      <c r="U19376">
        <v>1683</v>
      </c>
      <c r="V19376">
        <v>9069</v>
      </c>
      <c r="W19376">
        <v>0.13400000000000001</v>
      </c>
      <c r="X19376">
        <v>49.07</v>
      </c>
      <c r="Y19376">
        <v>17.143999999999998</v>
      </c>
      <c r="Z19376">
        <v>26.5</v>
      </c>
      <c r="AA19376">
        <v>6.3780000000000001</v>
      </c>
      <c r="AB19376">
        <v>3.8330000000000002</v>
      </c>
      <c r="AC19376">
        <v>8827.01</v>
      </c>
      <c r="AD19376">
        <v>1.7</v>
      </c>
      <c r="AE19376">
        <v>199.12799999999999</v>
      </c>
      <c r="AF19376">
        <v>8.27</v>
      </c>
      <c r="AG19376">
        <v>5</v>
      </c>
      <c r="AH19376">
        <v>21.6</v>
      </c>
      <c r="AI19376">
        <v>79.602000000000004</v>
      </c>
      <c r="AJ19376">
        <v>1.3</v>
      </c>
      <c r="AK19376">
        <v>74.25</v>
      </c>
      <c r="AL19376">
        <v>0.72799999999999998</v>
      </c>
    </row>
    <row r="19377" spans="1:38" x14ac:dyDescent="0.3">
      <c r="A19377" s="1" t="s">
        <v>130</v>
      </c>
      <c r="B19377" s="1" t="s">
        <v>174</v>
      </c>
      <c r="C19377" s="1" t="s">
        <v>264</v>
      </c>
      <c r="D19377" s="2">
        <v>44357</v>
      </c>
      <c r="E19377">
        <v>1.3959999999999999</v>
      </c>
      <c r="F19377">
        <v>8773</v>
      </c>
      <c r="G19377">
        <v>1.3089999999999999</v>
      </c>
      <c r="H19377">
        <v>0.33029999999999998</v>
      </c>
      <c r="I19377">
        <v>3</v>
      </c>
      <c r="J19377" t="s">
        <v>304</v>
      </c>
      <c r="K19377">
        <v>563565</v>
      </c>
      <c r="L19377">
        <v>447697</v>
      </c>
      <c r="M19377">
        <v>115868</v>
      </c>
      <c r="O19377">
        <v>15127</v>
      </c>
      <c r="P19377">
        <v>11265</v>
      </c>
      <c r="Q19377">
        <v>8.31</v>
      </c>
      <c r="R19377">
        <v>6.6</v>
      </c>
      <c r="S19377">
        <v>1.71</v>
      </c>
      <c r="U19377">
        <v>1661</v>
      </c>
      <c r="V19377">
        <v>8764</v>
      </c>
      <c r="W19377">
        <v>0.129</v>
      </c>
      <c r="X19377">
        <v>49.07</v>
      </c>
      <c r="Y19377">
        <v>17.143999999999998</v>
      </c>
      <c r="Z19377">
        <v>26.5</v>
      </c>
      <c r="AA19377">
        <v>6.3780000000000001</v>
      </c>
      <c r="AB19377">
        <v>3.8330000000000002</v>
      </c>
      <c r="AC19377">
        <v>8827.01</v>
      </c>
      <c r="AD19377">
        <v>1.7</v>
      </c>
      <c r="AE19377">
        <v>199.12799999999999</v>
      </c>
      <c r="AF19377">
        <v>8.27</v>
      </c>
      <c r="AG19377">
        <v>5</v>
      </c>
      <c r="AH19377">
        <v>21.6</v>
      </c>
      <c r="AI19377">
        <v>79.602000000000004</v>
      </c>
      <c r="AJ19377">
        <v>1.3</v>
      </c>
      <c r="AK19377">
        <v>74.25</v>
      </c>
      <c r="AL19377">
        <v>0.72799999999999998</v>
      </c>
    </row>
    <row r="19378" spans="1:38" x14ac:dyDescent="0.3">
      <c r="A19378" s="1" t="s">
        <v>130</v>
      </c>
      <c r="B19378" s="1" t="s">
        <v>174</v>
      </c>
      <c r="C19378" s="1" t="s">
        <v>264</v>
      </c>
      <c r="D19378" s="2">
        <v>44358</v>
      </c>
      <c r="E19378">
        <v>1.381</v>
      </c>
      <c r="F19378">
        <v>8861</v>
      </c>
      <c r="G19378">
        <v>1.3220000000000001</v>
      </c>
      <c r="H19378">
        <v>0.31440000000000001</v>
      </c>
      <c r="I19378">
        <v>3.2</v>
      </c>
      <c r="J19378" t="s">
        <v>304</v>
      </c>
      <c r="K19378">
        <v>579647</v>
      </c>
      <c r="L19378">
        <v>458631</v>
      </c>
      <c r="M19378">
        <v>121016</v>
      </c>
      <c r="O19378">
        <v>16082</v>
      </c>
      <c r="P19378">
        <v>11258</v>
      </c>
      <c r="Q19378">
        <v>8.5500000000000007</v>
      </c>
      <c r="R19378">
        <v>6.76</v>
      </c>
      <c r="S19378">
        <v>1.78</v>
      </c>
      <c r="U19378">
        <v>1660</v>
      </c>
      <c r="V19378">
        <v>8542</v>
      </c>
      <c r="W19378">
        <v>0.126</v>
      </c>
      <c r="X19378">
        <v>49.07</v>
      </c>
      <c r="Y19378">
        <v>17.143999999999998</v>
      </c>
      <c r="Z19378">
        <v>26.5</v>
      </c>
      <c r="AA19378">
        <v>6.3780000000000001</v>
      </c>
      <c r="AB19378">
        <v>3.8330000000000002</v>
      </c>
      <c r="AC19378">
        <v>8827.01</v>
      </c>
      <c r="AD19378">
        <v>1.7</v>
      </c>
      <c r="AE19378">
        <v>199.12799999999999</v>
      </c>
      <c r="AF19378">
        <v>8.27</v>
      </c>
      <c r="AG19378">
        <v>5</v>
      </c>
      <c r="AH19378">
        <v>21.6</v>
      </c>
      <c r="AI19378">
        <v>79.602000000000004</v>
      </c>
      <c r="AJ19378">
        <v>1.3</v>
      </c>
      <c r="AK19378">
        <v>74.25</v>
      </c>
      <c r="AL19378">
        <v>0.72799999999999998</v>
      </c>
    </row>
    <row r="19379" spans="1:38" x14ac:dyDescent="0.3">
      <c r="A19379" s="1" t="s">
        <v>130</v>
      </c>
      <c r="B19379" s="1" t="s">
        <v>174</v>
      </c>
      <c r="C19379" s="1" t="s">
        <v>264</v>
      </c>
      <c r="D19379" s="2">
        <v>44359</v>
      </c>
      <c r="E19379">
        <v>1.0509999999999999</v>
      </c>
      <c r="F19379">
        <v>8615</v>
      </c>
      <c r="G19379">
        <v>1.2849999999999999</v>
      </c>
      <c r="H19379">
        <v>0.30890000000000001</v>
      </c>
      <c r="I19379">
        <v>3.2</v>
      </c>
      <c r="J19379" t="s">
        <v>304</v>
      </c>
      <c r="K19379">
        <v>603497</v>
      </c>
      <c r="L19379">
        <v>482316</v>
      </c>
      <c r="M19379">
        <v>121181</v>
      </c>
      <c r="O19379">
        <v>23850</v>
      </c>
      <c r="P19379">
        <v>13880</v>
      </c>
      <c r="Q19379">
        <v>8.9</v>
      </c>
      <c r="R19379">
        <v>7.11</v>
      </c>
      <c r="S19379">
        <v>1.79</v>
      </c>
      <c r="U19379">
        <v>2047</v>
      </c>
      <c r="V19379">
        <v>11229</v>
      </c>
      <c r="W19379">
        <v>0.16600000000000001</v>
      </c>
      <c r="X19379">
        <v>49.07</v>
      </c>
      <c r="Y19379">
        <v>17.143999999999998</v>
      </c>
      <c r="Z19379">
        <v>26.5</v>
      </c>
      <c r="AA19379">
        <v>6.3780000000000001</v>
      </c>
      <c r="AB19379">
        <v>3.8330000000000002</v>
      </c>
      <c r="AC19379">
        <v>8827.01</v>
      </c>
      <c r="AD19379">
        <v>1.7</v>
      </c>
      <c r="AE19379">
        <v>199.12799999999999</v>
      </c>
      <c r="AF19379">
        <v>8.27</v>
      </c>
      <c r="AG19379">
        <v>5</v>
      </c>
      <c r="AH19379">
        <v>21.6</v>
      </c>
      <c r="AI19379">
        <v>79.602000000000004</v>
      </c>
      <c r="AJ19379">
        <v>1.3</v>
      </c>
      <c r="AK19379">
        <v>74.25</v>
      </c>
      <c r="AL19379">
        <v>0.72799999999999998</v>
      </c>
    </row>
    <row r="19380" spans="1:38" x14ac:dyDescent="0.3">
      <c r="A19380" s="1" t="s">
        <v>130</v>
      </c>
      <c r="B19380" s="1" t="s">
        <v>174</v>
      </c>
      <c r="C19380" s="1" t="s">
        <v>264</v>
      </c>
      <c r="D19380" s="2">
        <v>44360</v>
      </c>
      <c r="E19380">
        <v>1.052</v>
      </c>
      <c r="F19380">
        <v>8573</v>
      </c>
      <c r="G19380">
        <v>1.2789999999999999</v>
      </c>
      <c r="H19380">
        <v>0.30449999999999999</v>
      </c>
      <c r="I19380">
        <v>3.3</v>
      </c>
      <c r="J19380" t="s">
        <v>304</v>
      </c>
      <c r="K19380">
        <v>629791</v>
      </c>
      <c r="L19380">
        <v>508483</v>
      </c>
      <c r="M19380">
        <v>121308</v>
      </c>
      <c r="O19380">
        <v>26294</v>
      </c>
      <c r="P19380">
        <v>17414</v>
      </c>
      <c r="Q19380">
        <v>9.2899999999999991</v>
      </c>
      <c r="R19380">
        <v>7.5</v>
      </c>
      <c r="S19380">
        <v>1.79</v>
      </c>
      <c r="U19380">
        <v>2568</v>
      </c>
      <c r="V19380">
        <v>14771</v>
      </c>
      <c r="W19380">
        <v>0.218</v>
      </c>
      <c r="X19380">
        <v>49.07</v>
      </c>
      <c r="Y19380">
        <v>17.143999999999998</v>
      </c>
      <c r="Z19380">
        <v>26.5</v>
      </c>
      <c r="AA19380">
        <v>6.3780000000000001</v>
      </c>
      <c r="AB19380">
        <v>3.8330000000000002</v>
      </c>
      <c r="AC19380">
        <v>8827.01</v>
      </c>
      <c r="AD19380">
        <v>1.7</v>
      </c>
      <c r="AE19380">
        <v>199.12799999999999</v>
      </c>
      <c r="AF19380">
        <v>8.27</v>
      </c>
      <c r="AG19380">
        <v>5</v>
      </c>
      <c r="AH19380">
        <v>21.6</v>
      </c>
      <c r="AI19380">
        <v>79.602000000000004</v>
      </c>
      <c r="AJ19380">
        <v>1.3</v>
      </c>
      <c r="AK19380">
        <v>74.25</v>
      </c>
      <c r="AL19380">
        <v>0.72799999999999998</v>
      </c>
    </row>
    <row r="19381" spans="1:38" x14ac:dyDescent="0.3">
      <c r="A19381" s="1" t="s">
        <v>130</v>
      </c>
      <c r="B19381" s="1" t="s">
        <v>174</v>
      </c>
      <c r="C19381" s="1" t="s">
        <v>264</v>
      </c>
      <c r="D19381" s="2">
        <v>44361</v>
      </c>
      <c r="E19381">
        <v>1.014</v>
      </c>
      <c r="F19381">
        <v>8379</v>
      </c>
      <c r="G19381">
        <v>1.25</v>
      </c>
      <c r="H19381">
        <v>0.29809999999999998</v>
      </c>
      <c r="I19381">
        <v>3.4</v>
      </c>
      <c r="J19381" t="s">
        <v>304</v>
      </c>
      <c r="K19381">
        <v>657479</v>
      </c>
      <c r="L19381">
        <v>531792</v>
      </c>
      <c r="M19381">
        <v>125687</v>
      </c>
      <c r="O19381">
        <v>27688</v>
      </c>
      <c r="P19381">
        <v>19147</v>
      </c>
      <c r="Q19381">
        <v>9.6999999999999993</v>
      </c>
      <c r="R19381">
        <v>7.84</v>
      </c>
      <c r="S19381">
        <v>1.85</v>
      </c>
      <c r="U19381">
        <v>2824</v>
      </c>
      <c r="V19381">
        <v>16504</v>
      </c>
      <c r="W19381">
        <v>0.24299999999999999</v>
      </c>
      <c r="X19381">
        <v>49.07</v>
      </c>
      <c r="Y19381">
        <v>17.143999999999998</v>
      </c>
      <c r="Z19381">
        <v>26.5</v>
      </c>
      <c r="AA19381">
        <v>6.3780000000000001</v>
      </c>
      <c r="AB19381">
        <v>3.8330000000000002</v>
      </c>
      <c r="AC19381">
        <v>8827.01</v>
      </c>
      <c r="AD19381">
        <v>1.7</v>
      </c>
      <c r="AE19381">
        <v>199.12799999999999</v>
      </c>
      <c r="AF19381">
        <v>8.27</v>
      </c>
      <c r="AG19381">
        <v>5</v>
      </c>
      <c r="AH19381">
        <v>21.6</v>
      </c>
      <c r="AI19381">
        <v>79.602000000000004</v>
      </c>
      <c r="AJ19381">
        <v>1.3</v>
      </c>
      <c r="AK19381">
        <v>74.25</v>
      </c>
      <c r="AL19381">
        <v>0.72799999999999998</v>
      </c>
    </row>
    <row r="19382" spans="1:38" x14ac:dyDescent="0.3">
      <c r="A19382" s="1" t="s">
        <v>130</v>
      </c>
      <c r="B19382" s="1" t="s">
        <v>174</v>
      </c>
      <c r="C19382" s="1" t="s">
        <v>264</v>
      </c>
      <c r="D19382" s="2">
        <v>44362</v>
      </c>
      <c r="E19382">
        <v>1.091</v>
      </c>
      <c r="F19382">
        <v>8058</v>
      </c>
      <c r="G19382">
        <v>1.202</v>
      </c>
      <c r="H19382">
        <v>0.30170000000000002</v>
      </c>
      <c r="I19382">
        <v>3.3</v>
      </c>
      <c r="J19382" t="s">
        <v>304</v>
      </c>
      <c r="K19382">
        <v>681847</v>
      </c>
      <c r="L19382">
        <v>554310</v>
      </c>
      <c r="M19382">
        <v>127537</v>
      </c>
      <c r="O19382">
        <v>24368</v>
      </c>
      <c r="P19382">
        <v>20814</v>
      </c>
      <c r="Q19382">
        <v>10.06</v>
      </c>
      <c r="R19382">
        <v>8.17</v>
      </c>
      <c r="S19382">
        <v>1.88</v>
      </c>
      <c r="U19382">
        <v>3070</v>
      </c>
      <c r="V19382">
        <v>18243</v>
      </c>
      <c r="W19382">
        <v>0.26900000000000002</v>
      </c>
      <c r="X19382">
        <v>49.07</v>
      </c>
      <c r="Y19382">
        <v>17.143999999999998</v>
      </c>
      <c r="Z19382">
        <v>26.5</v>
      </c>
      <c r="AA19382">
        <v>6.3780000000000001</v>
      </c>
      <c r="AB19382">
        <v>3.8330000000000002</v>
      </c>
      <c r="AC19382">
        <v>8827.01</v>
      </c>
      <c r="AD19382">
        <v>1.7</v>
      </c>
      <c r="AE19382">
        <v>199.12799999999999</v>
      </c>
      <c r="AF19382">
        <v>8.27</v>
      </c>
      <c r="AG19382">
        <v>5</v>
      </c>
      <c r="AH19382">
        <v>21.6</v>
      </c>
      <c r="AI19382">
        <v>79.602000000000004</v>
      </c>
      <c r="AJ19382">
        <v>1.3</v>
      </c>
      <c r="AK19382">
        <v>74.25</v>
      </c>
      <c r="AL19382">
        <v>0.72799999999999998</v>
      </c>
    </row>
    <row r="19383" spans="1:38" x14ac:dyDescent="0.3">
      <c r="A19383" s="1" t="s">
        <v>130</v>
      </c>
      <c r="B19383" s="1" t="s">
        <v>174</v>
      </c>
      <c r="C19383" s="1" t="s">
        <v>264</v>
      </c>
      <c r="D19383" s="2">
        <v>44363</v>
      </c>
      <c r="E19383">
        <v>1.2689999999999999</v>
      </c>
      <c r="F19383">
        <v>7905</v>
      </c>
      <c r="G19383">
        <v>1.179</v>
      </c>
      <c r="H19383">
        <v>0.29870000000000002</v>
      </c>
      <c r="I19383">
        <v>3.3</v>
      </c>
      <c r="J19383" t="s">
        <v>304</v>
      </c>
      <c r="K19383">
        <v>702008</v>
      </c>
      <c r="L19383">
        <v>573008</v>
      </c>
      <c r="M19383">
        <v>129000</v>
      </c>
      <c r="O19383">
        <v>20161</v>
      </c>
      <c r="P19383">
        <v>21939</v>
      </c>
      <c r="Q19383">
        <v>10.35</v>
      </c>
      <c r="R19383">
        <v>8.4499999999999993</v>
      </c>
      <c r="S19383">
        <v>1.9</v>
      </c>
      <c r="U19383">
        <v>3235</v>
      </c>
      <c r="V19383">
        <v>19419</v>
      </c>
      <c r="W19383">
        <v>0.28599999999999998</v>
      </c>
      <c r="X19383">
        <v>49.07</v>
      </c>
      <c r="Y19383">
        <v>17.143999999999998</v>
      </c>
      <c r="Z19383">
        <v>26.5</v>
      </c>
      <c r="AA19383">
        <v>6.3780000000000001</v>
      </c>
      <c r="AB19383">
        <v>3.8330000000000002</v>
      </c>
      <c r="AC19383">
        <v>8827.01</v>
      </c>
      <c r="AD19383">
        <v>1.7</v>
      </c>
      <c r="AE19383">
        <v>199.12799999999999</v>
      </c>
      <c r="AF19383">
        <v>8.27</v>
      </c>
      <c r="AG19383">
        <v>5</v>
      </c>
      <c r="AH19383">
        <v>21.6</v>
      </c>
      <c r="AI19383">
        <v>79.602000000000004</v>
      </c>
      <c r="AJ19383">
        <v>1.3</v>
      </c>
      <c r="AK19383">
        <v>74.25</v>
      </c>
      <c r="AL19383">
        <v>0.72799999999999998</v>
      </c>
    </row>
    <row r="19384" spans="1:38" x14ac:dyDescent="0.3">
      <c r="A19384" s="1" t="s">
        <v>130</v>
      </c>
      <c r="B19384" s="1" t="s">
        <v>174</v>
      </c>
      <c r="C19384" s="1" t="s">
        <v>264</v>
      </c>
      <c r="D19384" s="2">
        <v>44364</v>
      </c>
      <c r="E19384">
        <v>1.3</v>
      </c>
      <c r="F19384">
        <v>7814</v>
      </c>
      <c r="G19384">
        <v>1.1659999999999999</v>
      </c>
      <c r="H19384">
        <v>0.29720000000000002</v>
      </c>
      <c r="I19384">
        <v>3.4</v>
      </c>
      <c r="J19384" t="s">
        <v>304</v>
      </c>
      <c r="K19384">
        <v>730179</v>
      </c>
      <c r="L19384">
        <v>599615</v>
      </c>
      <c r="M19384">
        <v>130564</v>
      </c>
      <c r="O19384">
        <v>28171</v>
      </c>
      <c r="P19384">
        <v>23802</v>
      </c>
      <c r="Q19384">
        <v>10.77</v>
      </c>
      <c r="R19384">
        <v>8.84</v>
      </c>
      <c r="S19384">
        <v>1.93</v>
      </c>
      <c r="U19384">
        <v>3510</v>
      </c>
      <c r="V19384">
        <v>21703</v>
      </c>
      <c r="W19384">
        <v>0.32</v>
      </c>
      <c r="X19384">
        <v>49.07</v>
      </c>
      <c r="Y19384">
        <v>17.143999999999998</v>
      </c>
      <c r="Z19384">
        <v>26.5</v>
      </c>
      <c r="AA19384">
        <v>6.3780000000000001</v>
      </c>
      <c r="AB19384">
        <v>3.8330000000000002</v>
      </c>
      <c r="AC19384">
        <v>8827.01</v>
      </c>
      <c r="AD19384">
        <v>1.7</v>
      </c>
      <c r="AE19384">
        <v>199.12799999999999</v>
      </c>
      <c r="AF19384">
        <v>8.27</v>
      </c>
      <c r="AG19384">
        <v>5</v>
      </c>
      <c r="AH19384">
        <v>21.6</v>
      </c>
      <c r="AI19384">
        <v>79.602000000000004</v>
      </c>
      <c r="AJ19384">
        <v>1.3</v>
      </c>
      <c r="AK19384">
        <v>74.25</v>
      </c>
      <c r="AL19384">
        <v>0.72799999999999998</v>
      </c>
    </row>
    <row r="19385" spans="1:38" x14ac:dyDescent="0.3">
      <c r="A19385" s="1" t="s">
        <v>130</v>
      </c>
      <c r="B19385" s="1" t="s">
        <v>174</v>
      </c>
      <c r="C19385" s="1" t="s">
        <v>264</v>
      </c>
      <c r="D19385" s="2">
        <v>44365</v>
      </c>
      <c r="E19385">
        <v>1.29</v>
      </c>
      <c r="F19385">
        <v>7726</v>
      </c>
      <c r="G19385">
        <v>1.1519999999999999</v>
      </c>
      <c r="H19385">
        <v>0.29039999999999999</v>
      </c>
      <c r="I19385">
        <v>3.4</v>
      </c>
      <c r="J19385" t="s">
        <v>304</v>
      </c>
      <c r="K19385">
        <v>751509</v>
      </c>
      <c r="L19385">
        <v>617542</v>
      </c>
      <c r="M19385">
        <v>133967</v>
      </c>
      <c r="O19385">
        <v>21330</v>
      </c>
      <c r="P19385">
        <v>24552</v>
      </c>
      <c r="Q19385">
        <v>11.08</v>
      </c>
      <c r="R19385">
        <v>9.11</v>
      </c>
      <c r="S19385">
        <v>1.98</v>
      </c>
      <c r="U19385">
        <v>3621</v>
      </c>
      <c r="V19385">
        <v>22702</v>
      </c>
      <c r="W19385">
        <v>0.33500000000000002</v>
      </c>
      <c r="X19385">
        <v>49.07</v>
      </c>
      <c r="Y19385">
        <v>17.143999999999998</v>
      </c>
      <c r="Z19385">
        <v>26.5</v>
      </c>
      <c r="AA19385">
        <v>6.3780000000000001</v>
      </c>
      <c r="AB19385">
        <v>3.8330000000000002</v>
      </c>
      <c r="AC19385">
        <v>8827.01</v>
      </c>
      <c r="AD19385">
        <v>1.7</v>
      </c>
      <c r="AE19385">
        <v>199.12799999999999</v>
      </c>
      <c r="AF19385">
        <v>8.27</v>
      </c>
      <c r="AG19385">
        <v>5</v>
      </c>
      <c r="AH19385">
        <v>21.6</v>
      </c>
      <c r="AI19385">
        <v>79.602000000000004</v>
      </c>
      <c r="AJ19385">
        <v>1.3</v>
      </c>
      <c r="AK19385">
        <v>74.25</v>
      </c>
      <c r="AL19385">
        <v>0.72799999999999998</v>
      </c>
    </row>
    <row r="19386" spans="1:38" x14ac:dyDescent="0.3">
      <c r="A19386" s="1" t="s">
        <v>130</v>
      </c>
      <c r="B19386" s="1" t="s">
        <v>174</v>
      </c>
      <c r="C19386" s="1" t="s">
        <v>264</v>
      </c>
      <c r="D19386" s="2">
        <v>44366</v>
      </c>
      <c r="E19386">
        <v>1.222</v>
      </c>
      <c r="F19386">
        <v>7890</v>
      </c>
      <c r="G19386">
        <v>1.177</v>
      </c>
      <c r="H19386">
        <v>0.27929999999999999</v>
      </c>
      <c r="I19386">
        <v>3.6</v>
      </c>
      <c r="J19386" t="s">
        <v>304</v>
      </c>
      <c r="K19386">
        <v>756172</v>
      </c>
      <c r="L19386">
        <v>622180</v>
      </c>
      <c r="M19386">
        <v>133992</v>
      </c>
      <c r="O19386">
        <v>4663</v>
      </c>
      <c r="P19386">
        <v>21811</v>
      </c>
      <c r="Q19386">
        <v>11.15</v>
      </c>
      <c r="R19386">
        <v>9.18</v>
      </c>
      <c r="S19386">
        <v>1.98</v>
      </c>
      <c r="U19386">
        <v>3217</v>
      </c>
      <c r="V19386">
        <v>19981</v>
      </c>
      <c r="W19386">
        <v>0.29499999999999998</v>
      </c>
      <c r="X19386">
        <v>49.07</v>
      </c>
      <c r="Y19386">
        <v>17.143999999999998</v>
      </c>
      <c r="Z19386">
        <v>26.5</v>
      </c>
      <c r="AA19386">
        <v>6.3780000000000001</v>
      </c>
      <c r="AB19386">
        <v>3.8330000000000002</v>
      </c>
      <c r="AC19386">
        <v>8827.01</v>
      </c>
      <c r="AD19386">
        <v>1.7</v>
      </c>
      <c r="AE19386">
        <v>199.12799999999999</v>
      </c>
      <c r="AF19386">
        <v>8.27</v>
      </c>
      <c r="AG19386">
        <v>5</v>
      </c>
      <c r="AH19386">
        <v>21.6</v>
      </c>
      <c r="AI19386">
        <v>79.602000000000004</v>
      </c>
      <c r="AJ19386">
        <v>1.3</v>
      </c>
      <c r="AK19386">
        <v>74.25</v>
      </c>
      <c r="AL19386">
        <v>0.72799999999999998</v>
      </c>
    </row>
    <row r="19387" spans="1:38" x14ac:dyDescent="0.3">
      <c r="A19387" s="1" t="s">
        <v>130</v>
      </c>
      <c r="B19387" s="1" t="s">
        <v>174</v>
      </c>
      <c r="C19387" s="1" t="s">
        <v>264</v>
      </c>
      <c r="D19387" s="2">
        <v>44367</v>
      </c>
      <c r="E19387">
        <v>1.08</v>
      </c>
      <c r="F19387">
        <v>7917</v>
      </c>
      <c r="G19387">
        <v>1.181</v>
      </c>
      <c r="H19387">
        <v>0.26679999999999998</v>
      </c>
      <c r="I19387">
        <v>3.7</v>
      </c>
      <c r="J19387" t="s">
        <v>304</v>
      </c>
      <c r="K19387">
        <v>757066</v>
      </c>
      <c r="L19387">
        <v>623063</v>
      </c>
      <c r="M19387">
        <v>134003</v>
      </c>
      <c r="O19387">
        <v>894</v>
      </c>
      <c r="P19387">
        <v>18182</v>
      </c>
      <c r="Q19387">
        <v>11.16</v>
      </c>
      <c r="R19387">
        <v>9.19</v>
      </c>
      <c r="S19387">
        <v>1.98</v>
      </c>
      <c r="U19387">
        <v>2681</v>
      </c>
      <c r="V19387">
        <v>16369</v>
      </c>
      <c r="W19387">
        <v>0.24099999999999999</v>
      </c>
      <c r="X19387">
        <v>49.07</v>
      </c>
      <c r="Y19387">
        <v>17.143999999999998</v>
      </c>
      <c r="Z19387">
        <v>26.5</v>
      </c>
      <c r="AA19387">
        <v>6.3780000000000001</v>
      </c>
      <c r="AB19387">
        <v>3.8330000000000002</v>
      </c>
      <c r="AC19387">
        <v>8827.01</v>
      </c>
      <c r="AD19387">
        <v>1.7</v>
      </c>
      <c r="AE19387">
        <v>199.12799999999999</v>
      </c>
      <c r="AF19387">
        <v>8.27</v>
      </c>
      <c r="AG19387">
        <v>5</v>
      </c>
      <c r="AH19387">
        <v>21.6</v>
      </c>
      <c r="AI19387">
        <v>79.602000000000004</v>
      </c>
      <c r="AJ19387">
        <v>1.3</v>
      </c>
      <c r="AK19387">
        <v>74.25</v>
      </c>
      <c r="AL19387">
        <v>0.72799999999999998</v>
      </c>
    </row>
    <row r="19388" spans="1:38" x14ac:dyDescent="0.3">
      <c r="A19388" s="1" t="s">
        <v>130</v>
      </c>
      <c r="B19388" s="1" t="s">
        <v>174</v>
      </c>
      <c r="C19388" s="1" t="s">
        <v>264</v>
      </c>
      <c r="D19388" s="2">
        <v>44368</v>
      </c>
      <c r="E19388">
        <v>0.97299999999999998</v>
      </c>
      <c r="F19388">
        <v>7877</v>
      </c>
      <c r="G19388">
        <v>1.175</v>
      </c>
      <c r="H19388">
        <v>0.25819999999999999</v>
      </c>
      <c r="I19388">
        <v>3.9</v>
      </c>
      <c r="J19388" t="s">
        <v>304</v>
      </c>
      <c r="K19388">
        <v>783408</v>
      </c>
      <c r="L19388">
        <v>646521</v>
      </c>
      <c r="M19388">
        <v>136887</v>
      </c>
      <c r="O19388">
        <v>26342</v>
      </c>
      <c r="P19388">
        <v>17990</v>
      </c>
      <c r="Q19388">
        <v>11.55</v>
      </c>
      <c r="R19388">
        <v>9.5299999999999994</v>
      </c>
      <c r="S19388">
        <v>2.02</v>
      </c>
      <c r="U19388">
        <v>2653</v>
      </c>
      <c r="V19388">
        <v>16390</v>
      </c>
      <c r="W19388">
        <v>0.24199999999999999</v>
      </c>
      <c r="X19388">
        <v>49.07</v>
      </c>
      <c r="Y19388">
        <v>17.143999999999998</v>
      </c>
      <c r="Z19388">
        <v>26.5</v>
      </c>
      <c r="AA19388">
        <v>6.3780000000000001</v>
      </c>
      <c r="AB19388">
        <v>3.8330000000000002</v>
      </c>
      <c r="AC19388">
        <v>8827.01</v>
      </c>
      <c r="AD19388">
        <v>1.7</v>
      </c>
      <c r="AE19388">
        <v>199.12799999999999</v>
      </c>
      <c r="AF19388">
        <v>8.27</v>
      </c>
      <c r="AG19388">
        <v>5</v>
      </c>
      <c r="AH19388">
        <v>21.6</v>
      </c>
      <c r="AI19388">
        <v>79.602000000000004</v>
      </c>
      <c r="AJ19388">
        <v>1.3</v>
      </c>
      <c r="AK19388">
        <v>74.25</v>
      </c>
      <c r="AL19388">
        <v>0.72799999999999998</v>
      </c>
    </row>
    <row r="19389" spans="1:38" x14ac:dyDescent="0.3">
      <c r="A19389" s="1" t="s">
        <v>130</v>
      </c>
      <c r="B19389" s="1" t="s">
        <v>174</v>
      </c>
      <c r="C19389" s="1" t="s">
        <v>264</v>
      </c>
      <c r="D19389" s="2">
        <v>44369</v>
      </c>
      <c r="E19389">
        <v>1.0509999999999999</v>
      </c>
      <c r="F19389">
        <v>7839</v>
      </c>
      <c r="G19389">
        <v>1.169</v>
      </c>
      <c r="H19389">
        <v>0.2427</v>
      </c>
      <c r="I19389">
        <v>4.0999999999999996</v>
      </c>
      <c r="J19389" t="s">
        <v>304</v>
      </c>
      <c r="K19389">
        <v>809524</v>
      </c>
      <c r="L19389">
        <v>671003</v>
      </c>
      <c r="M19389">
        <v>138521</v>
      </c>
      <c r="O19389">
        <v>26116</v>
      </c>
      <c r="P19389">
        <v>18240</v>
      </c>
      <c r="Q19389">
        <v>11.94</v>
      </c>
      <c r="R19389">
        <v>9.9</v>
      </c>
      <c r="S19389">
        <v>2.04</v>
      </c>
      <c r="U19389">
        <v>2690</v>
      </c>
      <c r="V19389">
        <v>16670</v>
      </c>
      <c r="W19389">
        <v>0.246</v>
      </c>
      <c r="X19389">
        <v>49.07</v>
      </c>
      <c r="Y19389">
        <v>17.143999999999998</v>
      </c>
      <c r="Z19389">
        <v>26.5</v>
      </c>
      <c r="AA19389">
        <v>6.3780000000000001</v>
      </c>
      <c r="AB19389">
        <v>3.8330000000000002</v>
      </c>
      <c r="AC19389">
        <v>8827.01</v>
      </c>
      <c r="AD19389">
        <v>1.7</v>
      </c>
      <c r="AE19389">
        <v>199.12799999999999</v>
      </c>
      <c r="AF19389">
        <v>8.27</v>
      </c>
      <c r="AG19389">
        <v>5</v>
      </c>
      <c r="AH19389">
        <v>21.6</v>
      </c>
      <c r="AI19389">
        <v>79.602000000000004</v>
      </c>
      <c r="AJ19389">
        <v>1.3</v>
      </c>
      <c r="AK19389">
        <v>74.25</v>
      </c>
      <c r="AL19389">
        <v>0.72799999999999998</v>
      </c>
    </row>
    <row r="19390" spans="1:38" x14ac:dyDescent="0.3">
      <c r="A19390" s="1" t="s">
        <v>130</v>
      </c>
      <c r="B19390" s="1" t="s">
        <v>174</v>
      </c>
      <c r="C19390" s="1" t="s">
        <v>264</v>
      </c>
      <c r="D19390" s="2">
        <v>44370</v>
      </c>
      <c r="E19390">
        <v>1.077</v>
      </c>
      <c r="F19390">
        <v>7655</v>
      </c>
      <c r="G19390">
        <v>1.1419999999999999</v>
      </c>
      <c r="H19390">
        <v>0.2399</v>
      </c>
      <c r="I19390">
        <v>4.2</v>
      </c>
      <c r="J19390" t="s">
        <v>304</v>
      </c>
      <c r="K19390">
        <v>836174</v>
      </c>
      <c r="L19390">
        <v>696866</v>
      </c>
      <c r="M19390">
        <v>139308</v>
      </c>
      <c r="O19390">
        <v>26650</v>
      </c>
      <c r="P19390">
        <v>19167</v>
      </c>
      <c r="Q19390">
        <v>12.33</v>
      </c>
      <c r="R19390">
        <v>10.28</v>
      </c>
      <c r="S19390">
        <v>2.0499999999999998</v>
      </c>
      <c r="U19390">
        <v>2827</v>
      </c>
      <c r="V19390">
        <v>17694</v>
      </c>
      <c r="W19390">
        <v>0.26100000000000001</v>
      </c>
      <c r="X19390">
        <v>49.07</v>
      </c>
      <c r="Y19390">
        <v>17.143999999999998</v>
      </c>
      <c r="Z19390">
        <v>26.5</v>
      </c>
      <c r="AA19390">
        <v>6.3780000000000001</v>
      </c>
      <c r="AB19390">
        <v>3.8330000000000002</v>
      </c>
      <c r="AC19390">
        <v>8827.01</v>
      </c>
      <c r="AD19390">
        <v>1.7</v>
      </c>
      <c r="AE19390">
        <v>199.12799999999999</v>
      </c>
      <c r="AF19390">
        <v>8.27</v>
      </c>
      <c r="AG19390">
        <v>5</v>
      </c>
      <c r="AH19390">
        <v>21.6</v>
      </c>
      <c r="AI19390">
        <v>79.602000000000004</v>
      </c>
      <c r="AJ19390">
        <v>1.3</v>
      </c>
      <c r="AK19390">
        <v>74.25</v>
      </c>
      <c r="AL19390">
        <v>0.72799999999999998</v>
      </c>
    </row>
    <row r="19391" spans="1:38" x14ac:dyDescent="0.3">
      <c r="A19391" s="1" t="s">
        <v>130</v>
      </c>
      <c r="B19391" s="1" t="s">
        <v>174</v>
      </c>
      <c r="C19391" s="1" t="s">
        <v>264</v>
      </c>
      <c r="D19391" s="2">
        <v>44371</v>
      </c>
      <c r="E19391">
        <v>1.095</v>
      </c>
      <c r="F19391">
        <v>7458</v>
      </c>
      <c r="G19391">
        <v>1.113</v>
      </c>
      <c r="H19391">
        <v>0.23400000000000001</v>
      </c>
      <c r="I19391">
        <v>4.3</v>
      </c>
      <c r="J19391" t="s">
        <v>304</v>
      </c>
      <c r="K19391">
        <v>848192</v>
      </c>
      <c r="L19391">
        <v>699873</v>
      </c>
      <c r="M19391">
        <v>148319</v>
      </c>
      <c r="O19391">
        <v>12018</v>
      </c>
      <c r="P19391">
        <v>16859</v>
      </c>
      <c r="Q19391">
        <v>12.51</v>
      </c>
      <c r="R19391">
        <v>10.32</v>
      </c>
      <c r="S19391">
        <v>2.19</v>
      </c>
      <c r="U19391">
        <v>2486</v>
      </c>
      <c r="V19391">
        <v>14323</v>
      </c>
      <c r="W19391">
        <v>0.21099999999999999</v>
      </c>
      <c r="X19391">
        <v>49.07</v>
      </c>
      <c r="Y19391">
        <v>17.143999999999998</v>
      </c>
      <c r="Z19391">
        <v>26.5</v>
      </c>
      <c r="AA19391">
        <v>6.3780000000000001</v>
      </c>
      <c r="AB19391">
        <v>3.8330000000000002</v>
      </c>
      <c r="AC19391">
        <v>8827.01</v>
      </c>
      <c r="AD19391">
        <v>1.7</v>
      </c>
      <c r="AE19391">
        <v>199.12799999999999</v>
      </c>
      <c r="AF19391">
        <v>8.27</v>
      </c>
      <c r="AG19391">
        <v>5</v>
      </c>
      <c r="AH19391">
        <v>21.6</v>
      </c>
      <c r="AI19391">
        <v>79.602000000000004</v>
      </c>
      <c r="AJ19391">
        <v>1.3</v>
      </c>
      <c r="AK19391">
        <v>74.25</v>
      </c>
      <c r="AL19391">
        <v>0.72799999999999998</v>
      </c>
    </row>
    <row r="19392" spans="1:38" x14ac:dyDescent="0.3">
      <c r="A19392" s="1" t="s">
        <v>130</v>
      </c>
      <c r="B19392" s="1" t="s">
        <v>174</v>
      </c>
      <c r="C19392" s="1" t="s">
        <v>264</v>
      </c>
      <c r="D19392" s="2">
        <v>44372</v>
      </c>
      <c r="E19392">
        <v>0.90200000000000002</v>
      </c>
      <c r="F19392">
        <v>7087</v>
      </c>
      <c r="G19392">
        <v>1.0569999999999999</v>
      </c>
      <c r="H19392">
        <v>0.2404</v>
      </c>
      <c r="I19392">
        <v>4.2</v>
      </c>
      <c r="J19392" t="s">
        <v>304</v>
      </c>
      <c r="K19392">
        <v>865093</v>
      </c>
      <c r="L19392">
        <v>700656</v>
      </c>
      <c r="M19392">
        <v>164437</v>
      </c>
      <c r="O19392">
        <v>16901</v>
      </c>
      <c r="P19392">
        <v>16226</v>
      </c>
      <c r="Q19392">
        <v>12.76</v>
      </c>
      <c r="R19392">
        <v>10.33</v>
      </c>
      <c r="S19392">
        <v>2.4300000000000002</v>
      </c>
      <c r="U19392">
        <v>2393</v>
      </c>
      <c r="V19392">
        <v>11873</v>
      </c>
      <c r="W19392">
        <v>0.17499999999999999</v>
      </c>
      <c r="X19392">
        <v>49.07</v>
      </c>
      <c r="Y19392">
        <v>17.143999999999998</v>
      </c>
      <c r="Z19392">
        <v>26.5</v>
      </c>
      <c r="AA19392">
        <v>6.3780000000000001</v>
      </c>
      <c r="AB19392">
        <v>3.8330000000000002</v>
      </c>
      <c r="AC19392">
        <v>8827.01</v>
      </c>
      <c r="AD19392">
        <v>1.7</v>
      </c>
      <c r="AE19392">
        <v>199.12799999999999</v>
      </c>
      <c r="AF19392">
        <v>8.27</v>
      </c>
      <c r="AG19392">
        <v>5</v>
      </c>
      <c r="AH19392">
        <v>21.6</v>
      </c>
      <c r="AI19392">
        <v>79.602000000000004</v>
      </c>
      <c r="AJ19392">
        <v>1.3</v>
      </c>
      <c r="AK19392">
        <v>74.25</v>
      </c>
      <c r="AL19392">
        <v>0.72799999999999998</v>
      </c>
    </row>
    <row r="19393" spans="1:42" x14ac:dyDescent="0.3">
      <c r="A19393" s="1" t="s">
        <v>130</v>
      </c>
      <c r="B19393" s="1" t="s">
        <v>174</v>
      </c>
      <c r="C19393" s="1" t="s">
        <v>264</v>
      </c>
      <c r="D19393" s="2">
        <v>44373</v>
      </c>
      <c r="E19393">
        <v>0.95799999999999996</v>
      </c>
      <c r="F19393">
        <v>6834</v>
      </c>
      <c r="G19393">
        <v>1.0189999999999999</v>
      </c>
      <c r="H19393">
        <v>0.246</v>
      </c>
      <c r="I19393">
        <v>4.0999999999999996</v>
      </c>
      <c r="J19393" t="s">
        <v>304</v>
      </c>
      <c r="K19393">
        <v>871066</v>
      </c>
      <c r="L19393">
        <v>706492</v>
      </c>
      <c r="M19393">
        <v>164574</v>
      </c>
      <c r="O19393">
        <v>5973</v>
      </c>
      <c r="P19393">
        <v>16413</v>
      </c>
      <c r="Q19393">
        <v>12.85</v>
      </c>
      <c r="R19393">
        <v>10.42</v>
      </c>
      <c r="S19393">
        <v>2.4300000000000002</v>
      </c>
      <c r="U19393">
        <v>2421</v>
      </c>
      <c r="V19393">
        <v>12045</v>
      </c>
      <c r="W19393">
        <v>0.17799999999999999</v>
      </c>
      <c r="X19393">
        <v>49.07</v>
      </c>
      <c r="Y19393">
        <v>17.143999999999998</v>
      </c>
      <c r="Z19393">
        <v>26.5</v>
      </c>
      <c r="AA19393">
        <v>6.3780000000000001</v>
      </c>
      <c r="AB19393">
        <v>3.8330000000000002</v>
      </c>
      <c r="AC19393">
        <v>8827.01</v>
      </c>
      <c r="AD19393">
        <v>1.7</v>
      </c>
      <c r="AE19393">
        <v>199.12799999999999</v>
      </c>
      <c r="AF19393">
        <v>8.27</v>
      </c>
      <c r="AG19393">
        <v>5</v>
      </c>
      <c r="AH19393">
        <v>21.6</v>
      </c>
      <c r="AI19393">
        <v>79.602000000000004</v>
      </c>
      <c r="AJ19393">
        <v>1.3</v>
      </c>
      <c r="AK19393">
        <v>74.25</v>
      </c>
      <c r="AL19393">
        <v>0.72799999999999998</v>
      </c>
    </row>
    <row r="19394" spans="1:42" x14ac:dyDescent="0.3">
      <c r="A19394" s="1" t="s">
        <v>130</v>
      </c>
      <c r="B19394" s="1" t="s">
        <v>174</v>
      </c>
      <c r="C19394" s="1" t="s">
        <v>264</v>
      </c>
      <c r="D19394" s="2">
        <v>44374</v>
      </c>
      <c r="E19394">
        <v>0.96399999999999997</v>
      </c>
      <c r="F19394">
        <v>6723</v>
      </c>
      <c r="G19394">
        <v>1.0029999999999999</v>
      </c>
      <c r="H19394">
        <v>0.25729999999999997</v>
      </c>
      <c r="I19394">
        <v>3.9</v>
      </c>
      <c r="J19394" t="s">
        <v>304</v>
      </c>
      <c r="K19394">
        <v>873949</v>
      </c>
      <c r="L19394">
        <v>709332</v>
      </c>
      <c r="M19394">
        <v>164617</v>
      </c>
      <c r="O19394">
        <v>2883</v>
      </c>
      <c r="P19394">
        <v>16698</v>
      </c>
      <c r="Q19394">
        <v>12.89</v>
      </c>
      <c r="R19394">
        <v>10.46</v>
      </c>
      <c r="S19394">
        <v>2.4300000000000002</v>
      </c>
      <c r="U19394">
        <v>2463</v>
      </c>
      <c r="V19394">
        <v>12324</v>
      </c>
      <c r="W19394">
        <v>0.182</v>
      </c>
      <c r="X19394">
        <v>49.07</v>
      </c>
      <c r="Y19394">
        <v>17.143999999999998</v>
      </c>
      <c r="Z19394">
        <v>26.5</v>
      </c>
      <c r="AA19394">
        <v>6.3780000000000001</v>
      </c>
      <c r="AB19394">
        <v>3.8330000000000002</v>
      </c>
      <c r="AC19394">
        <v>8827.01</v>
      </c>
      <c r="AD19394">
        <v>1.7</v>
      </c>
      <c r="AE19394">
        <v>199.12799999999999</v>
      </c>
      <c r="AF19394">
        <v>8.27</v>
      </c>
      <c r="AG19394">
        <v>5</v>
      </c>
      <c r="AH19394">
        <v>21.6</v>
      </c>
      <c r="AI19394">
        <v>79.602000000000004</v>
      </c>
      <c r="AJ19394">
        <v>1.3</v>
      </c>
      <c r="AK19394">
        <v>74.25</v>
      </c>
      <c r="AL19394">
        <v>0.72799999999999998</v>
      </c>
    </row>
    <row r="19395" spans="1:42" x14ac:dyDescent="0.3">
      <c r="A19395" s="1" t="s">
        <v>130</v>
      </c>
      <c r="B19395" s="1" t="s">
        <v>174</v>
      </c>
      <c r="C19395" s="1" t="s">
        <v>264</v>
      </c>
      <c r="D19395" s="2">
        <v>44375</v>
      </c>
      <c r="E19395">
        <v>0.89800000000000002</v>
      </c>
      <c r="F19395">
        <v>6652</v>
      </c>
      <c r="G19395">
        <v>0.99199999999999999</v>
      </c>
      <c r="H19395">
        <v>0.2586</v>
      </c>
      <c r="I19395">
        <v>3.9</v>
      </c>
      <c r="J19395" t="s">
        <v>304</v>
      </c>
      <c r="K19395">
        <v>897683</v>
      </c>
      <c r="L19395">
        <v>731924</v>
      </c>
      <c r="M19395">
        <v>165759</v>
      </c>
      <c r="O19395">
        <v>23734</v>
      </c>
      <c r="P19395">
        <v>16325</v>
      </c>
      <c r="Q19395">
        <v>13.24</v>
      </c>
      <c r="R19395">
        <v>10.79</v>
      </c>
      <c r="S19395">
        <v>2.44</v>
      </c>
      <c r="U19395">
        <v>2408</v>
      </c>
      <c r="V19395">
        <v>12200</v>
      </c>
      <c r="W19395">
        <v>0.18</v>
      </c>
      <c r="X19395">
        <v>49.07</v>
      </c>
      <c r="Y19395">
        <v>17.143999999999998</v>
      </c>
      <c r="Z19395">
        <v>26.5</v>
      </c>
      <c r="AA19395">
        <v>6.3780000000000001</v>
      </c>
      <c r="AB19395">
        <v>3.8330000000000002</v>
      </c>
      <c r="AC19395">
        <v>8827.01</v>
      </c>
      <c r="AD19395">
        <v>1.7</v>
      </c>
      <c r="AE19395">
        <v>199.12799999999999</v>
      </c>
      <c r="AF19395">
        <v>8.27</v>
      </c>
      <c r="AG19395">
        <v>5</v>
      </c>
      <c r="AH19395">
        <v>21.6</v>
      </c>
      <c r="AI19395">
        <v>79.602000000000004</v>
      </c>
      <c r="AJ19395">
        <v>1.3</v>
      </c>
      <c r="AK19395">
        <v>74.25</v>
      </c>
      <c r="AL19395">
        <v>0.72799999999999998</v>
      </c>
    </row>
    <row r="19396" spans="1:42" x14ac:dyDescent="0.3">
      <c r="A19396" s="1" t="s">
        <v>130</v>
      </c>
      <c r="B19396" s="1" t="s">
        <v>174</v>
      </c>
      <c r="C19396" s="1" t="s">
        <v>264</v>
      </c>
      <c r="D19396" s="2">
        <v>44376</v>
      </c>
      <c r="E19396">
        <v>0.92900000000000005</v>
      </c>
      <c r="F19396">
        <v>6535</v>
      </c>
      <c r="G19396">
        <v>0.97499999999999998</v>
      </c>
      <c r="H19396">
        <v>0.26500000000000001</v>
      </c>
      <c r="I19396">
        <v>3.8</v>
      </c>
      <c r="J19396" t="s">
        <v>304</v>
      </c>
      <c r="K19396">
        <v>917170</v>
      </c>
      <c r="L19396">
        <v>750863</v>
      </c>
      <c r="M19396">
        <v>166307</v>
      </c>
      <c r="O19396">
        <v>19487</v>
      </c>
      <c r="P19396">
        <v>15378</v>
      </c>
      <c r="Q19396">
        <v>13.53</v>
      </c>
      <c r="R19396">
        <v>11.07</v>
      </c>
      <c r="S19396">
        <v>2.4500000000000002</v>
      </c>
      <c r="U19396">
        <v>2268</v>
      </c>
      <c r="V19396">
        <v>11409</v>
      </c>
      <c r="W19396">
        <v>0.16800000000000001</v>
      </c>
      <c r="X19396">
        <v>49.07</v>
      </c>
      <c r="Y19396">
        <v>17.143999999999998</v>
      </c>
      <c r="Z19396">
        <v>26.5</v>
      </c>
      <c r="AA19396">
        <v>6.3780000000000001</v>
      </c>
      <c r="AB19396">
        <v>3.8330000000000002</v>
      </c>
      <c r="AC19396">
        <v>8827.01</v>
      </c>
      <c r="AD19396">
        <v>1.7</v>
      </c>
      <c r="AE19396">
        <v>199.12799999999999</v>
      </c>
      <c r="AF19396">
        <v>8.27</v>
      </c>
      <c r="AG19396">
        <v>5</v>
      </c>
      <c r="AH19396">
        <v>21.6</v>
      </c>
      <c r="AI19396">
        <v>79.602000000000004</v>
      </c>
      <c r="AJ19396">
        <v>1.3</v>
      </c>
      <c r="AK19396">
        <v>74.25</v>
      </c>
      <c r="AL19396">
        <v>0.72799999999999998</v>
      </c>
    </row>
    <row r="19397" spans="1:42" x14ac:dyDescent="0.3">
      <c r="A19397" s="1" t="s">
        <v>130</v>
      </c>
      <c r="B19397" s="1" t="s">
        <v>174</v>
      </c>
      <c r="C19397" s="1" t="s">
        <v>264</v>
      </c>
      <c r="D19397" s="2">
        <v>44377</v>
      </c>
      <c r="E19397">
        <v>0.96099999999999997</v>
      </c>
      <c r="F19397">
        <v>6424</v>
      </c>
      <c r="G19397">
        <v>0.95799999999999996</v>
      </c>
      <c r="H19397">
        <v>0.25950000000000001</v>
      </c>
      <c r="I19397">
        <v>3.9</v>
      </c>
      <c r="J19397" t="s">
        <v>304</v>
      </c>
      <c r="K19397">
        <v>936503</v>
      </c>
      <c r="L19397">
        <v>769709</v>
      </c>
      <c r="M19397">
        <v>166794</v>
      </c>
      <c r="O19397">
        <v>19333</v>
      </c>
      <c r="P19397">
        <v>14333</v>
      </c>
      <c r="Q19397">
        <v>13.81</v>
      </c>
      <c r="R19397">
        <v>11.35</v>
      </c>
      <c r="S19397">
        <v>2.46</v>
      </c>
      <c r="U19397">
        <v>2114</v>
      </c>
      <c r="V19397">
        <v>10406</v>
      </c>
      <c r="W19397">
        <v>0.153</v>
      </c>
      <c r="X19397">
        <v>49.07</v>
      </c>
      <c r="Y19397">
        <v>17.143999999999998</v>
      </c>
      <c r="Z19397">
        <v>26.5</v>
      </c>
      <c r="AA19397">
        <v>6.3780000000000001</v>
      </c>
      <c r="AB19397">
        <v>3.8330000000000002</v>
      </c>
      <c r="AC19397">
        <v>8827.01</v>
      </c>
      <c r="AD19397">
        <v>1.7</v>
      </c>
      <c r="AE19397">
        <v>199.12799999999999</v>
      </c>
      <c r="AF19397">
        <v>8.27</v>
      </c>
      <c r="AG19397">
        <v>5</v>
      </c>
      <c r="AH19397">
        <v>21.6</v>
      </c>
      <c r="AI19397">
        <v>79.602000000000004</v>
      </c>
      <c r="AJ19397">
        <v>1.3</v>
      </c>
      <c r="AK19397">
        <v>74.25</v>
      </c>
      <c r="AL19397">
        <v>0.72799999999999998</v>
      </c>
      <c r="AM19397">
        <v>18168.2</v>
      </c>
      <c r="AN19397">
        <v>35.380000000000003</v>
      </c>
      <c r="AO19397">
        <v>121.12</v>
      </c>
      <c r="AP19397">
        <v>2679.3811004542999</v>
      </c>
    </row>
    <row r="19398" spans="1:42" x14ac:dyDescent="0.3">
      <c r="A19398" s="1" t="s">
        <v>130</v>
      </c>
      <c r="B19398" s="1" t="s">
        <v>174</v>
      </c>
      <c r="C19398" s="1" t="s">
        <v>264</v>
      </c>
      <c r="D19398" s="2">
        <v>44378</v>
      </c>
      <c r="E19398">
        <v>0.95199999999999996</v>
      </c>
      <c r="F19398">
        <v>6288</v>
      </c>
      <c r="G19398">
        <v>0.93799999999999994</v>
      </c>
      <c r="H19398">
        <v>0.26219999999999999</v>
      </c>
      <c r="I19398">
        <v>3.8</v>
      </c>
      <c r="J19398" t="s">
        <v>304</v>
      </c>
      <c r="K19398">
        <v>965924</v>
      </c>
      <c r="L19398">
        <v>770460</v>
      </c>
      <c r="M19398">
        <v>195464</v>
      </c>
      <c r="O19398">
        <v>29421</v>
      </c>
      <c r="P19398">
        <v>16819</v>
      </c>
      <c r="Q19398">
        <v>14.25</v>
      </c>
      <c r="R19398">
        <v>11.36</v>
      </c>
      <c r="S19398">
        <v>2.88</v>
      </c>
      <c r="U19398">
        <v>2480</v>
      </c>
      <c r="V19398">
        <v>10084</v>
      </c>
      <c r="W19398">
        <v>0.14899999999999999</v>
      </c>
      <c r="X19398">
        <v>49.07</v>
      </c>
      <c r="Y19398">
        <v>17.143999999999998</v>
      </c>
      <c r="Z19398">
        <v>26.5</v>
      </c>
      <c r="AA19398">
        <v>6.3780000000000001</v>
      </c>
      <c r="AB19398">
        <v>3.8330000000000002</v>
      </c>
      <c r="AC19398">
        <v>8827.01</v>
      </c>
      <c r="AD19398">
        <v>1.7</v>
      </c>
      <c r="AE19398">
        <v>199.12799999999999</v>
      </c>
      <c r="AF19398">
        <v>8.27</v>
      </c>
      <c r="AG19398">
        <v>5</v>
      </c>
      <c r="AH19398">
        <v>21.6</v>
      </c>
      <c r="AI19398">
        <v>79.602000000000004</v>
      </c>
      <c r="AJ19398">
        <v>1.3</v>
      </c>
      <c r="AK19398">
        <v>74.25</v>
      </c>
      <c r="AL19398">
        <v>0.72799999999999998</v>
      </c>
    </row>
    <row r="19399" spans="1:42" x14ac:dyDescent="0.3">
      <c r="A19399" s="1" t="s">
        <v>130</v>
      </c>
      <c r="B19399" s="1" t="s">
        <v>174</v>
      </c>
      <c r="C19399" s="1" t="s">
        <v>264</v>
      </c>
      <c r="D19399" s="2">
        <v>44379</v>
      </c>
      <c r="E19399">
        <v>0.89500000000000002</v>
      </c>
      <c r="F19399">
        <v>6281</v>
      </c>
      <c r="G19399">
        <v>0.93700000000000006</v>
      </c>
      <c r="H19399">
        <v>0.25009999999999999</v>
      </c>
      <c r="I19399">
        <v>4</v>
      </c>
      <c r="J19399" t="s">
        <v>304</v>
      </c>
      <c r="K19399">
        <v>985554</v>
      </c>
      <c r="L19399">
        <v>771023</v>
      </c>
      <c r="M19399">
        <v>214531</v>
      </c>
      <c r="O19399">
        <v>19630</v>
      </c>
      <c r="P19399">
        <v>17209</v>
      </c>
      <c r="Q19399">
        <v>14.53</v>
      </c>
      <c r="R19399">
        <v>11.37</v>
      </c>
      <c r="S19399">
        <v>3.16</v>
      </c>
      <c r="U19399">
        <v>2538</v>
      </c>
      <c r="V19399">
        <v>10052</v>
      </c>
      <c r="W19399">
        <v>0.14799999999999999</v>
      </c>
      <c r="X19399">
        <v>49.07</v>
      </c>
      <c r="Y19399">
        <v>17.143999999999998</v>
      </c>
      <c r="Z19399">
        <v>26.5</v>
      </c>
      <c r="AA19399">
        <v>6.3780000000000001</v>
      </c>
      <c r="AB19399">
        <v>3.8330000000000002</v>
      </c>
      <c r="AC19399">
        <v>8827.01</v>
      </c>
      <c r="AD19399">
        <v>1.7</v>
      </c>
      <c r="AE19399">
        <v>199.12799999999999</v>
      </c>
      <c r="AF19399">
        <v>8.27</v>
      </c>
      <c r="AG19399">
        <v>5</v>
      </c>
      <c r="AH19399">
        <v>21.6</v>
      </c>
      <c r="AI19399">
        <v>79.602000000000004</v>
      </c>
      <c r="AJ19399">
        <v>1.3</v>
      </c>
      <c r="AK19399">
        <v>74.25</v>
      </c>
      <c r="AL19399">
        <v>0.72799999999999998</v>
      </c>
    </row>
    <row r="19400" spans="1:42" x14ac:dyDescent="0.3">
      <c r="A19400" s="1" t="s">
        <v>130</v>
      </c>
      <c r="B19400" s="1" t="s">
        <v>174</v>
      </c>
      <c r="C19400" s="1" t="s">
        <v>264</v>
      </c>
      <c r="D19400" s="2">
        <v>44380</v>
      </c>
      <c r="E19400">
        <v>0.67600000000000005</v>
      </c>
      <c r="F19400">
        <v>6011</v>
      </c>
      <c r="G19400">
        <v>0.89700000000000002</v>
      </c>
      <c r="H19400">
        <v>0.25430000000000003</v>
      </c>
      <c r="I19400">
        <v>3.9</v>
      </c>
      <c r="J19400" t="s">
        <v>304</v>
      </c>
      <c r="K19400">
        <v>1017969</v>
      </c>
      <c r="L19400">
        <v>803343</v>
      </c>
      <c r="M19400">
        <v>214626</v>
      </c>
      <c r="O19400">
        <v>32415</v>
      </c>
      <c r="P19400">
        <v>20986</v>
      </c>
      <c r="Q19400">
        <v>15.01</v>
      </c>
      <c r="R19400">
        <v>11.85</v>
      </c>
      <c r="S19400">
        <v>3.17</v>
      </c>
      <c r="U19400">
        <v>3095</v>
      </c>
      <c r="V19400">
        <v>13836</v>
      </c>
      <c r="W19400">
        <v>0.20399999999999999</v>
      </c>
      <c r="X19400">
        <v>49.07</v>
      </c>
      <c r="Y19400">
        <v>17.143999999999998</v>
      </c>
      <c r="Z19400">
        <v>26.5</v>
      </c>
      <c r="AA19400">
        <v>6.3780000000000001</v>
      </c>
      <c r="AB19400">
        <v>3.8330000000000002</v>
      </c>
      <c r="AC19400">
        <v>8827.01</v>
      </c>
      <c r="AD19400">
        <v>1.7</v>
      </c>
      <c r="AE19400">
        <v>199.12799999999999</v>
      </c>
      <c r="AF19400">
        <v>8.27</v>
      </c>
      <c r="AG19400">
        <v>5</v>
      </c>
      <c r="AH19400">
        <v>21.6</v>
      </c>
      <c r="AI19400">
        <v>79.602000000000004</v>
      </c>
      <c r="AJ19400">
        <v>1.3</v>
      </c>
      <c r="AK19400">
        <v>74.25</v>
      </c>
      <c r="AL19400">
        <v>0.72799999999999998</v>
      </c>
    </row>
    <row r="19401" spans="1:42" x14ac:dyDescent="0.3">
      <c r="A19401" s="1" t="s">
        <v>130</v>
      </c>
      <c r="B19401" s="1" t="s">
        <v>174</v>
      </c>
      <c r="C19401" s="1" t="s">
        <v>264</v>
      </c>
      <c r="D19401" s="2">
        <v>44381</v>
      </c>
      <c r="E19401">
        <v>0.61599999999999999</v>
      </c>
      <c r="F19401">
        <v>5677</v>
      </c>
      <c r="G19401">
        <v>0.84699999999999998</v>
      </c>
      <c r="H19401">
        <v>0.26200000000000001</v>
      </c>
      <c r="I19401">
        <v>3.8</v>
      </c>
      <c r="J19401" t="s">
        <v>304</v>
      </c>
      <c r="K19401">
        <v>1060147</v>
      </c>
      <c r="L19401">
        <v>845514</v>
      </c>
      <c r="M19401">
        <v>214633</v>
      </c>
      <c r="O19401">
        <v>42178</v>
      </c>
      <c r="P19401">
        <v>26600</v>
      </c>
      <c r="Q19401">
        <v>15.63</v>
      </c>
      <c r="R19401">
        <v>12.47</v>
      </c>
      <c r="S19401">
        <v>3.17</v>
      </c>
      <c r="U19401">
        <v>3923</v>
      </c>
      <c r="V19401">
        <v>19455</v>
      </c>
      <c r="W19401">
        <v>0.28699999999999998</v>
      </c>
      <c r="X19401">
        <v>49.07</v>
      </c>
      <c r="Y19401">
        <v>17.143999999999998</v>
      </c>
      <c r="Z19401">
        <v>26.5</v>
      </c>
      <c r="AA19401">
        <v>6.3780000000000001</v>
      </c>
      <c r="AB19401">
        <v>3.8330000000000002</v>
      </c>
      <c r="AC19401">
        <v>8827.01</v>
      </c>
      <c r="AD19401">
        <v>1.7</v>
      </c>
      <c r="AE19401">
        <v>199.12799999999999</v>
      </c>
      <c r="AF19401">
        <v>8.27</v>
      </c>
      <c r="AG19401">
        <v>5</v>
      </c>
      <c r="AH19401">
        <v>21.6</v>
      </c>
      <c r="AI19401">
        <v>79.602000000000004</v>
      </c>
      <c r="AJ19401">
        <v>1.3</v>
      </c>
      <c r="AK19401">
        <v>74.25</v>
      </c>
      <c r="AL19401">
        <v>0.72799999999999998</v>
      </c>
    </row>
    <row r="19402" spans="1:42" x14ac:dyDescent="0.3">
      <c r="A19402" s="1" t="s">
        <v>130</v>
      </c>
      <c r="B19402" s="1" t="s">
        <v>174</v>
      </c>
      <c r="C19402" s="1" t="s">
        <v>264</v>
      </c>
      <c r="D19402" s="2">
        <v>44382</v>
      </c>
      <c r="E19402">
        <v>0.622</v>
      </c>
      <c r="F19402">
        <v>5413</v>
      </c>
      <c r="G19402">
        <v>0.80700000000000005</v>
      </c>
      <c r="H19402">
        <v>0.2671</v>
      </c>
      <c r="I19402">
        <v>3.7</v>
      </c>
      <c r="J19402" t="s">
        <v>304</v>
      </c>
      <c r="K19402">
        <v>1101032</v>
      </c>
      <c r="L19402">
        <v>885836</v>
      </c>
      <c r="M19402">
        <v>215196</v>
      </c>
      <c r="O19402">
        <v>40885</v>
      </c>
      <c r="P19402">
        <v>29050</v>
      </c>
      <c r="Q19402">
        <v>16.239999999999998</v>
      </c>
      <c r="R19402">
        <v>13.06</v>
      </c>
      <c r="S19402">
        <v>3.17</v>
      </c>
      <c r="U19402">
        <v>4284</v>
      </c>
      <c r="V19402">
        <v>21987</v>
      </c>
      <c r="W19402">
        <v>0.32400000000000001</v>
      </c>
      <c r="X19402">
        <v>49.07</v>
      </c>
      <c r="Y19402">
        <v>17.143999999999998</v>
      </c>
      <c r="Z19402">
        <v>26.5</v>
      </c>
      <c r="AA19402">
        <v>6.3780000000000001</v>
      </c>
      <c r="AB19402">
        <v>3.8330000000000002</v>
      </c>
      <c r="AC19402">
        <v>8827.01</v>
      </c>
      <c r="AD19402">
        <v>1.7</v>
      </c>
      <c r="AE19402">
        <v>199.12799999999999</v>
      </c>
      <c r="AF19402">
        <v>8.27</v>
      </c>
      <c r="AG19402">
        <v>5</v>
      </c>
      <c r="AH19402">
        <v>21.6</v>
      </c>
      <c r="AI19402">
        <v>79.602000000000004</v>
      </c>
      <c r="AJ19402">
        <v>1.3</v>
      </c>
      <c r="AK19402">
        <v>74.25</v>
      </c>
      <c r="AL19402">
        <v>0.72799999999999998</v>
      </c>
    </row>
    <row r="19403" spans="1:42" x14ac:dyDescent="0.3">
      <c r="A19403" s="1" t="s">
        <v>130</v>
      </c>
      <c r="B19403" s="1" t="s">
        <v>174</v>
      </c>
      <c r="C19403" s="1" t="s">
        <v>264</v>
      </c>
      <c r="D19403" s="2">
        <v>44383</v>
      </c>
      <c r="E19403">
        <v>0.82699999999999996</v>
      </c>
      <c r="F19403">
        <v>5315</v>
      </c>
      <c r="G19403">
        <v>0.79300000000000004</v>
      </c>
      <c r="H19403">
        <v>0.26279999999999998</v>
      </c>
      <c r="I19403">
        <v>3.8</v>
      </c>
      <c r="J19403" t="s">
        <v>304</v>
      </c>
      <c r="K19403">
        <v>1152330</v>
      </c>
      <c r="L19403">
        <v>936454</v>
      </c>
      <c r="M19403">
        <v>215876</v>
      </c>
      <c r="O19403">
        <v>51298</v>
      </c>
      <c r="P19403">
        <v>33594</v>
      </c>
      <c r="Q19403">
        <v>16.989999999999998</v>
      </c>
      <c r="R19403">
        <v>13.81</v>
      </c>
      <c r="S19403">
        <v>3.18</v>
      </c>
      <c r="U19403">
        <v>4954</v>
      </c>
      <c r="V19403">
        <v>26513</v>
      </c>
      <c r="W19403">
        <v>0.39100000000000001</v>
      </c>
      <c r="X19403">
        <v>49.07</v>
      </c>
      <c r="Y19403">
        <v>17.143999999999998</v>
      </c>
      <c r="Z19403">
        <v>26.5</v>
      </c>
      <c r="AA19403">
        <v>6.3780000000000001</v>
      </c>
      <c r="AB19403">
        <v>3.8330000000000002</v>
      </c>
      <c r="AC19403">
        <v>8827.01</v>
      </c>
      <c r="AD19403">
        <v>1.7</v>
      </c>
      <c r="AE19403">
        <v>199.12799999999999</v>
      </c>
      <c r="AF19403">
        <v>8.27</v>
      </c>
      <c r="AG19403">
        <v>5</v>
      </c>
      <c r="AH19403">
        <v>21.6</v>
      </c>
      <c r="AI19403">
        <v>79.602000000000004</v>
      </c>
      <c r="AJ19403">
        <v>1.3</v>
      </c>
      <c r="AK19403">
        <v>74.25</v>
      </c>
      <c r="AL19403">
        <v>0.72799999999999998</v>
      </c>
    </row>
    <row r="19404" spans="1:42" x14ac:dyDescent="0.3">
      <c r="A19404" s="1" t="s">
        <v>130</v>
      </c>
      <c r="B19404" s="1" t="s">
        <v>174</v>
      </c>
      <c r="C19404" s="1" t="s">
        <v>264</v>
      </c>
      <c r="D19404" s="2">
        <v>44384</v>
      </c>
      <c r="E19404">
        <v>0.876</v>
      </c>
      <c r="F19404">
        <v>5233</v>
      </c>
      <c r="G19404">
        <v>0.78100000000000003</v>
      </c>
      <c r="H19404">
        <v>0.25990000000000002</v>
      </c>
      <c r="I19404">
        <v>3.8</v>
      </c>
      <c r="J19404" t="s">
        <v>304</v>
      </c>
      <c r="K19404">
        <v>1209588</v>
      </c>
      <c r="L19404">
        <v>992979</v>
      </c>
      <c r="M19404">
        <v>216609</v>
      </c>
      <c r="O19404">
        <v>57258</v>
      </c>
      <c r="P19404">
        <v>39012</v>
      </c>
      <c r="Q19404">
        <v>17.84</v>
      </c>
      <c r="R19404">
        <v>14.64</v>
      </c>
      <c r="S19404">
        <v>3.19</v>
      </c>
      <c r="U19404">
        <v>5753</v>
      </c>
      <c r="V19404">
        <v>31896</v>
      </c>
      <c r="W19404">
        <v>0.47</v>
      </c>
      <c r="X19404">
        <v>49.07</v>
      </c>
      <c r="Y19404">
        <v>17.143999999999998</v>
      </c>
      <c r="Z19404">
        <v>26.5</v>
      </c>
      <c r="AA19404">
        <v>6.3780000000000001</v>
      </c>
      <c r="AB19404">
        <v>3.8330000000000002</v>
      </c>
      <c r="AC19404">
        <v>8827.01</v>
      </c>
      <c r="AD19404">
        <v>1.7</v>
      </c>
      <c r="AE19404">
        <v>199.12799999999999</v>
      </c>
      <c r="AF19404">
        <v>8.27</v>
      </c>
      <c r="AG19404">
        <v>5</v>
      </c>
      <c r="AH19404">
        <v>21.6</v>
      </c>
      <c r="AI19404">
        <v>79.602000000000004</v>
      </c>
      <c r="AJ19404">
        <v>1.3</v>
      </c>
      <c r="AK19404">
        <v>74.25</v>
      </c>
      <c r="AL19404">
        <v>0.72799999999999998</v>
      </c>
    </row>
    <row r="19405" spans="1:42" x14ac:dyDescent="0.3">
      <c r="A19405" s="1" t="s">
        <v>130</v>
      </c>
      <c r="B19405" s="1" t="s">
        <v>174</v>
      </c>
      <c r="C19405" s="1" t="s">
        <v>264</v>
      </c>
      <c r="D19405" s="2">
        <v>44385</v>
      </c>
      <c r="E19405">
        <v>0.86799999999999999</v>
      </c>
      <c r="F19405">
        <v>5153</v>
      </c>
      <c r="G19405">
        <v>0.76900000000000002</v>
      </c>
      <c r="H19405">
        <v>0.25690000000000002</v>
      </c>
      <c r="I19405">
        <v>3.9</v>
      </c>
      <c r="J19405" t="s">
        <v>304</v>
      </c>
      <c r="K19405">
        <v>1227517</v>
      </c>
      <c r="L19405">
        <v>994692</v>
      </c>
      <c r="M19405">
        <v>232825</v>
      </c>
      <c r="O19405">
        <v>17929</v>
      </c>
      <c r="P19405">
        <v>37370</v>
      </c>
      <c r="Q19405">
        <v>18.100000000000001</v>
      </c>
      <c r="R19405">
        <v>14.67</v>
      </c>
      <c r="S19405">
        <v>3.43</v>
      </c>
      <c r="U19405">
        <v>5511</v>
      </c>
      <c r="V19405">
        <v>32033</v>
      </c>
      <c r="W19405">
        <v>0.47199999999999998</v>
      </c>
      <c r="X19405">
        <v>49.07</v>
      </c>
      <c r="Y19405">
        <v>17.143999999999998</v>
      </c>
      <c r="Z19405">
        <v>26.5</v>
      </c>
      <c r="AA19405">
        <v>6.3780000000000001</v>
      </c>
      <c r="AB19405">
        <v>3.8330000000000002</v>
      </c>
      <c r="AC19405">
        <v>8827.01</v>
      </c>
      <c r="AD19405">
        <v>1.7</v>
      </c>
      <c r="AE19405">
        <v>199.12799999999999</v>
      </c>
      <c r="AF19405">
        <v>8.27</v>
      </c>
      <c r="AG19405">
        <v>5</v>
      </c>
      <c r="AH19405">
        <v>21.6</v>
      </c>
      <c r="AI19405">
        <v>79.602000000000004</v>
      </c>
      <c r="AJ19405">
        <v>1.3</v>
      </c>
      <c r="AK19405">
        <v>74.25</v>
      </c>
      <c r="AL19405">
        <v>0.72799999999999998</v>
      </c>
    </row>
    <row r="19406" spans="1:42" x14ac:dyDescent="0.3">
      <c r="A19406" s="1" t="s">
        <v>130</v>
      </c>
      <c r="B19406" s="1" t="s">
        <v>174</v>
      </c>
      <c r="C19406" s="1" t="s">
        <v>264</v>
      </c>
      <c r="D19406" s="2">
        <v>44386</v>
      </c>
      <c r="E19406">
        <v>0.88100000000000001</v>
      </c>
      <c r="F19406">
        <v>5139</v>
      </c>
      <c r="G19406">
        <v>0.76700000000000002</v>
      </c>
      <c r="H19406">
        <v>0.25590000000000002</v>
      </c>
      <c r="I19406">
        <v>3.9</v>
      </c>
      <c r="J19406" t="s">
        <v>304</v>
      </c>
      <c r="K19406">
        <v>1245458</v>
      </c>
      <c r="L19406">
        <v>995472</v>
      </c>
      <c r="M19406">
        <v>249986</v>
      </c>
      <c r="O19406">
        <v>17941</v>
      </c>
      <c r="P19406">
        <v>37129</v>
      </c>
      <c r="Q19406">
        <v>18.37</v>
      </c>
      <c r="R19406">
        <v>14.68</v>
      </c>
      <c r="S19406">
        <v>3.69</v>
      </c>
      <c r="U19406">
        <v>5476</v>
      </c>
      <c r="V19406">
        <v>32064</v>
      </c>
      <c r="W19406">
        <v>0.47299999999999998</v>
      </c>
      <c r="X19406">
        <v>49.07</v>
      </c>
      <c r="Y19406">
        <v>17.143999999999998</v>
      </c>
      <c r="Z19406">
        <v>26.5</v>
      </c>
      <c r="AA19406">
        <v>6.3780000000000001</v>
      </c>
      <c r="AB19406">
        <v>3.8330000000000002</v>
      </c>
      <c r="AC19406">
        <v>8827.01</v>
      </c>
      <c r="AD19406">
        <v>1.7</v>
      </c>
      <c r="AE19406">
        <v>199.12799999999999</v>
      </c>
      <c r="AF19406">
        <v>8.27</v>
      </c>
      <c r="AG19406">
        <v>5</v>
      </c>
      <c r="AH19406">
        <v>21.6</v>
      </c>
      <c r="AI19406">
        <v>79.602000000000004</v>
      </c>
      <c r="AJ19406">
        <v>1.3</v>
      </c>
      <c r="AK19406">
        <v>74.25</v>
      </c>
      <c r="AL19406">
        <v>0.72799999999999998</v>
      </c>
    </row>
    <row r="19407" spans="1:42" x14ac:dyDescent="0.3">
      <c r="A19407" s="1" t="s">
        <v>130</v>
      </c>
      <c r="B19407" s="1" t="s">
        <v>174</v>
      </c>
      <c r="C19407" s="1" t="s">
        <v>264</v>
      </c>
      <c r="D19407" s="2">
        <v>44387</v>
      </c>
      <c r="E19407">
        <v>0.872</v>
      </c>
      <c r="F19407">
        <v>5327</v>
      </c>
      <c r="G19407">
        <v>0.79500000000000004</v>
      </c>
      <c r="H19407">
        <v>0.24360000000000001</v>
      </c>
      <c r="I19407">
        <v>4.0999999999999996</v>
      </c>
      <c r="J19407" t="s">
        <v>304</v>
      </c>
      <c r="K19407">
        <v>1246075</v>
      </c>
      <c r="L19407">
        <v>995950</v>
      </c>
      <c r="M19407">
        <v>250125</v>
      </c>
      <c r="O19407">
        <v>617</v>
      </c>
      <c r="P19407">
        <v>32587</v>
      </c>
      <c r="Q19407">
        <v>18.38</v>
      </c>
      <c r="R19407">
        <v>14.69</v>
      </c>
      <c r="S19407">
        <v>3.69</v>
      </c>
      <c r="U19407">
        <v>4806</v>
      </c>
      <c r="V19407">
        <v>27515</v>
      </c>
      <c r="W19407">
        <v>0.40600000000000003</v>
      </c>
      <c r="X19407">
        <v>49.07</v>
      </c>
      <c r="Y19407">
        <v>17.143999999999998</v>
      </c>
      <c r="Z19407">
        <v>26.5</v>
      </c>
      <c r="AA19407">
        <v>6.3780000000000001</v>
      </c>
      <c r="AB19407">
        <v>3.8330000000000002</v>
      </c>
      <c r="AC19407">
        <v>8827.01</v>
      </c>
      <c r="AD19407">
        <v>1.7</v>
      </c>
      <c r="AE19407">
        <v>199.12799999999999</v>
      </c>
      <c r="AF19407">
        <v>8.27</v>
      </c>
      <c r="AG19407">
        <v>5</v>
      </c>
      <c r="AH19407">
        <v>21.6</v>
      </c>
      <c r="AI19407">
        <v>79.602000000000004</v>
      </c>
      <c r="AJ19407">
        <v>1.3</v>
      </c>
      <c r="AK19407">
        <v>74.25</v>
      </c>
      <c r="AL19407">
        <v>0.72799999999999998</v>
      </c>
    </row>
    <row r="19408" spans="1:42" x14ac:dyDescent="0.3">
      <c r="A19408" s="1" t="s">
        <v>130</v>
      </c>
      <c r="B19408" s="1" t="s">
        <v>174</v>
      </c>
      <c r="C19408" s="1" t="s">
        <v>264</v>
      </c>
      <c r="D19408" s="2">
        <v>44388</v>
      </c>
      <c r="E19408">
        <v>0.84599999999999997</v>
      </c>
      <c r="F19408">
        <v>5547</v>
      </c>
      <c r="G19408">
        <v>0.82699999999999996</v>
      </c>
      <c r="H19408">
        <v>0.23119999999999999</v>
      </c>
      <c r="I19408">
        <v>4.3</v>
      </c>
      <c r="J19408" t="s">
        <v>304</v>
      </c>
      <c r="K19408">
        <v>1246213</v>
      </c>
      <c r="L19408">
        <v>996085</v>
      </c>
      <c r="M19408">
        <v>250128</v>
      </c>
      <c r="O19408">
        <v>138</v>
      </c>
      <c r="P19408">
        <v>26581</v>
      </c>
      <c r="Q19408">
        <v>18.38</v>
      </c>
      <c r="R19408">
        <v>14.69</v>
      </c>
      <c r="S19408">
        <v>3.69</v>
      </c>
      <c r="U19408">
        <v>3920</v>
      </c>
      <c r="V19408">
        <v>21510</v>
      </c>
      <c r="W19408">
        <v>0.317</v>
      </c>
      <c r="X19408">
        <v>49.07</v>
      </c>
      <c r="Y19408">
        <v>17.143999999999998</v>
      </c>
      <c r="Z19408">
        <v>26.5</v>
      </c>
      <c r="AA19408">
        <v>6.3780000000000001</v>
      </c>
      <c r="AB19408">
        <v>3.8330000000000002</v>
      </c>
      <c r="AC19408">
        <v>8827.01</v>
      </c>
      <c r="AD19408">
        <v>1.7</v>
      </c>
      <c r="AE19408">
        <v>199.12799999999999</v>
      </c>
      <c r="AF19408">
        <v>8.27</v>
      </c>
      <c r="AG19408">
        <v>5</v>
      </c>
      <c r="AH19408">
        <v>21.6</v>
      </c>
      <c r="AI19408">
        <v>79.602000000000004</v>
      </c>
      <c r="AJ19408">
        <v>1.3</v>
      </c>
      <c r="AK19408">
        <v>74.25</v>
      </c>
      <c r="AL19408">
        <v>0.72799999999999998</v>
      </c>
    </row>
    <row r="19409" spans="1:38" x14ac:dyDescent="0.3">
      <c r="A19409" s="1" t="s">
        <v>130</v>
      </c>
      <c r="B19409" s="1" t="s">
        <v>174</v>
      </c>
      <c r="C19409" s="1" t="s">
        <v>264</v>
      </c>
      <c r="D19409" s="2">
        <v>44389</v>
      </c>
      <c r="E19409">
        <v>0.65200000000000002</v>
      </c>
      <c r="F19409">
        <v>5576</v>
      </c>
      <c r="G19409">
        <v>0.83199999999999996</v>
      </c>
      <c r="H19409">
        <v>0.22750000000000001</v>
      </c>
      <c r="I19409">
        <v>4.4000000000000004</v>
      </c>
      <c r="J19409" t="s">
        <v>304</v>
      </c>
      <c r="K19409">
        <v>1346377</v>
      </c>
      <c r="L19409">
        <v>1095999</v>
      </c>
      <c r="M19409">
        <v>250378</v>
      </c>
      <c r="O19409">
        <v>100164</v>
      </c>
      <c r="P19409">
        <v>35049</v>
      </c>
      <c r="Q19409">
        <v>19.86</v>
      </c>
      <c r="R19409">
        <v>16.16</v>
      </c>
      <c r="S19409">
        <v>3.69</v>
      </c>
      <c r="U19409">
        <v>5169</v>
      </c>
      <c r="V19409">
        <v>30023</v>
      </c>
      <c r="W19409">
        <v>0.443</v>
      </c>
      <c r="X19409">
        <v>49.07</v>
      </c>
      <c r="Y19409">
        <v>17.143999999999998</v>
      </c>
      <c r="Z19409">
        <v>26.5</v>
      </c>
      <c r="AA19409">
        <v>6.3780000000000001</v>
      </c>
      <c r="AB19409">
        <v>3.8330000000000002</v>
      </c>
      <c r="AC19409">
        <v>8827.01</v>
      </c>
      <c r="AD19409">
        <v>1.7</v>
      </c>
      <c r="AE19409">
        <v>199.12799999999999</v>
      </c>
      <c r="AF19409">
        <v>8.27</v>
      </c>
      <c r="AG19409">
        <v>5</v>
      </c>
      <c r="AH19409">
        <v>21.6</v>
      </c>
      <c r="AI19409">
        <v>79.602000000000004</v>
      </c>
      <c r="AJ19409">
        <v>1.3</v>
      </c>
      <c r="AK19409">
        <v>74.25</v>
      </c>
      <c r="AL19409">
        <v>0.72799999999999998</v>
      </c>
    </row>
    <row r="19410" spans="1:38" x14ac:dyDescent="0.3">
      <c r="A19410" s="1" t="s">
        <v>130</v>
      </c>
      <c r="B19410" s="1" t="s">
        <v>174</v>
      </c>
      <c r="C19410" s="1" t="s">
        <v>264</v>
      </c>
      <c r="D19410" s="2">
        <v>44390</v>
      </c>
      <c r="E19410">
        <v>0.82199999999999995</v>
      </c>
      <c r="F19410">
        <v>5571</v>
      </c>
      <c r="G19410">
        <v>0.83099999999999996</v>
      </c>
      <c r="H19410">
        <v>0.21870000000000001</v>
      </c>
      <c r="I19410">
        <v>4.5999999999999996</v>
      </c>
      <c r="J19410" t="s">
        <v>304</v>
      </c>
      <c r="K19410">
        <v>1453983</v>
      </c>
      <c r="L19410">
        <v>1203249</v>
      </c>
      <c r="M19410">
        <v>250734</v>
      </c>
      <c r="O19410">
        <v>107606</v>
      </c>
      <c r="P19410">
        <v>43093</v>
      </c>
      <c r="Q19410">
        <v>21.44</v>
      </c>
      <c r="R19410">
        <v>17.75</v>
      </c>
      <c r="S19410">
        <v>3.7</v>
      </c>
      <c r="U19410">
        <v>6355</v>
      </c>
      <c r="V19410">
        <v>38114</v>
      </c>
      <c r="W19410">
        <v>0.56200000000000006</v>
      </c>
      <c r="X19410">
        <v>49.07</v>
      </c>
      <c r="Y19410">
        <v>17.143999999999998</v>
      </c>
      <c r="Z19410">
        <v>26.5</v>
      </c>
      <c r="AA19410">
        <v>6.3780000000000001</v>
      </c>
      <c r="AB19410">
        <v>3.8330000000000002</v>
      </c>
      <c r="AC19410">
        <v>8827.01</v>
      </c>
      <c r="AD19410">
        <v>1.7</v>
      </c>
      <c r="AE19410">
        <v>199.12799999999999</v>
      </c>
      <c r="AF19410">
        <v>8.27</v>
      </c>
      <c r="AG19410">
        <v>5</v>
      </c>
      <c r="AH19410">
        <v>21.6</v>
      </c>
      <c r="AI19410">
        <v>79.602000000000004</v>
      </c>
      <c r="AJ19410">
        <v>1.3</v>
      </c>
      <c r="AK19410">
        <v>74.25</v>
      </c>
      <c r="AL19410">
        <v>0.72799999999999998</v>
      </c>
    </row>
    <row r="19411" spans="1:38" x14ac:dyDescent="0.3">
      <c r="A19411" s="1" t="s">
        <v>130</v>
      </c>
      <c r="B19411" s="1" t="s">
        <v>174</v>
      </c>
      <c r="C19411" s="1" t="s">
        <v>264</v>
      </c>
      <c r="D19411" s="2">
        <v>44391</v>
      </c>
      <c r="E19411">
        <v>0.89800000000000002</v>
      </c>
      <c r="F19411">
        <v>5593</v>
      </c>
      <c r="G19411">
        <v>0.83399999999999996</v>
      </c>
      <c r="H19411">
        <v>0.2109</v>
      </c>
      <c r="I19411">
        <v>4.7</v>
      </c>
      <c r="J19411" t="s">
        <v>304</v>
      </c>
      <c r="K19411">
        <v>1570665</v>
      </c>
      <c r="L19411">
        <v>1319448</v>
      </c>
      <c r="M19411">
        <v>251217</v>
      </c>
      <c r="O19411">
        <v>116682</v>
      </c>
      <c r="P19411">
        <v>51582</v>
      </c>
      <c r="Q19411">
        <v>23.16</v>
      </c>
      <c r="R19411">
        <v>19.46</v>
      </c>
      <c r="S19411">
        <v>3.7</v>
      </c>
      <c r="U19411">
        <v>7607</v>
      </c>
      <c r="V19411">
        <v>46638</v>
      </c>
      <c r="W19411">
        <v>0.68799999999999994</v>
      </c>
      <c r="X19411">
        <v>49.07</v>
      </c>
      <c r="Y19411">
        <v>17.143999999999998</v>
      </c>
      <c r="Z19411">
        <v>26.5</v>
      </c>
      <c r="AA19411">
        <v>6.3780000000000001</v>
      </c>
      <c r="AB19411">
        <v>3.8330000000000002</v>
      </c>
      <c r="AC19411">
        <v>8827.01</v>
      </c>
      <c r="AD19411">
        <v>1.7</v>
      </c>
      <c r="AE19411">
        <v>199.12799999999999</v>
      </c>
      <c r="AF19411">
        <v>8.27</v>
      </c>
      <c r="AG19411">
        <v>5</v>
      </c>
      <c r="AH19411">
        <v>21.6</v>
      </c>
      <c r="AI19411">
        <v>79.602000000000004</v>
      </c>
      <c r="AJ19411">
        <v>1.3</v>
      </c>
      <c r="AK19411">
        <v>74.25</v>
      </c>
      <c r="AL19411">
        <v>0.72799999999999998</v>
      </c>
    </row>
    <row r="19412" spans="1:38" x14ac:dyDescent="0.3">
      <c r="A19412" s="1" t="s">
        <v>130</v>
      </c>
      <c r="B19412" s="1" t="s">
        <v>174</v>
      </c>
      <c r="C19412" s="1" t="s">
        <v>264</v>
      </c>
      <c r="D19412" s="2">
        <v>44392</v>
      </c>
      <c r="E19412">
        <v>0.86</v>
      </c>
      <c r="F19412">
        <v>5585</v>
      </c>
      <c r="G19412">
        <v>0.83299999999999996</v>
      </c>
      <c r="H19412">
        <v>0.20319999999999999</v>
      </c>
      <c r="I19412">
        <v>4.9000000000000004</v>
      </c>
      <c r="J19412" t="s">
        <v>304</v>
      </c>
      <c r="K19412">
        <v>1661158</v>
      </c>
      <c r="L19412">
        <v>1408998</v>
      </c>
      <c r="M19412">
        <v>252160</v>
      </c>
      <c r="O19412">
        <v>90493</v>
      </c>
      <c r="P19412">
        <v>61949</v>
      </c>
      <c r="Q19412">
        <v>24.5</v>
      </c>
      <c r="R19412">
        <v>20.78</v>
      </c>
      <c r="S19412">
        <v>3.72</v>
      </c>
      <c r="U19412">
        <v>9136</v>
      </c>
      <c r="V19412">
        <v>59187</v>
      </c>
      <c r="W19412">
        <v>0.873</v>
      </c>
      <c r="X19412">
        <v>49.07</v>
      </c>
      <c r="Y19412">
        <v>17.143999999999998</v>
      </c>
      <c r="Z19412">
        <v>26.5</v>
      </c>
      <c r="AA19412">
        <v>6.3780000000000001</v>
      </c>
      <c r="AB19412">
        <v>3.8330000000000002</v>
      </c>
      <c r="AC19412">
        <v>8827.01</v>
      </c>
      <c r="AD19412">
        <v>1.7</v>
      </c>
      <c r="AE19412">
        <v>199.12799999999999</v>
      </c>
      <c r="AF19412">
        <v>8.27</v>
      </c>
      <c r="AG19412">
        <v>5</v>
      </c>
      <c r="AH19412">
        <v>21.6</v>
      </c>
      <c r="AI19412">
        <v>79.602000000000004</v>
      </c>
      <c r="AJ19412">
        <v>1.3</v>
      </c>
      <c r="AK19412">
        <v>74.25</v>
      </c>
      <c r="AL19412">
        <v>0.72799999999999998</v>
      </c>
    </row>
    <row r="19413" spans="1:38" x14ac:dyDescent="0.3">
      <c r="A19413" s="1" t="s">
        <v>130</v>
      </c>
      <c r="B19413" s="1" t="s">
        <v>174</v>
      </c>
      <c r="C19413" s="1" t="s">
        <v>264</v>
      </c>
      <c r="D19413" s="2">
        <v>44393</v>
      </c>
      <c r="E19413">
        <v>0.85399999999999998</v>
      </c>
      <c r="F19413">
        <v>5559</v>
      </c>
      <c r="G19413">
        <v>0.82899999999999996</v>
      </c>
      <c r="H19413">
        <v>0.2019</v>
      </c>
      <c r="I19413">
        <v>5</v>
      </c>
      <c r="J19413" t="s">
        <v>304</v>
      </c>
      <c r="K19413">
        <v>1740542</v>
      </c>
      <c r="L19413">
        <v>1487544</v>
      </c>
      <c r="M19413">
        <v>252998</v>
      </c>
      <c r="O19413">
        <v>79384</v>
      </c>
      <c r="P19413">
        <v>70726</v>
      </c>
      <c r="Q19413">
        <v>25.67</v>
      </c>
      <c r="R19413">
        <v>21.94</v>
      </c>
      <c r="S19413">
        <v>3.73</v>
      </c>
      <c r="U19413">
        <v>10430</v>
      </c>
      <c r="V19413">
        <v>70296</v>
      </c>
      <c r="W19413">
        <v>1.0369999999999999</v>
      </c>
      <c r="X19413">
        <v>49.07</v>
      </c>
      <c r="Y19413">
        <v>17.143999999999998</v>
      </c>
      <c r="Z19413">
        <v>26.5</v>
      </c>
      <c r="AA19413">
        <v>6.3780000000000001</v>
      </c>
      <c r="AB19413">
        <v>3.8330000000000002</v>
      </c>
      <c r="AC19413">
        <v>8827.01</v>
      </c>
      <c r="AD19413">
        <v>1.7</v>
      </c>
      <c r="AE19413">
        <v>199.12799999999999</v>
      </c>
      <c r="AF19413">
        <v>8.27</v>
      </c>
      <c r="AG19413">
        <v>5</v>
      </c>
      <c r="AH19413">
        <v>21.6</v>
      </c>
      <c r="AI19413">
        <v>79.602000000000004</v>
      </c>
      <c r="AJ19413">
        <v>1.3</v>
      </c>
      <c r="AK19413">
        <v>74.25</v>
      </c>
      <c r="AL19413">
        <v>0.72799999999999998</v>
      </c>
    </row>
    <row r="19414" spans="1:38" x14ac:dyDescent="0.3">
      <c r="A19414" s="1" t="s">
        <v>130</v>
      </c>
      <c r="B19414" s="1" t="s">
        <v>174</v>
      </c>
      <c r="C19414" s="1" t="s">
        <v>264</v>
      </c>
      <c r="D19414" s="2">
        <v>44394</v>
      </c>
      <c r="E19414">
        <v>0.81100000000000005</v>
      </c>
      <c r="F19414">
        <v>5501</v>
      </c>
      <c r="G19414">
        <v>0.82099999999999995</v>
      </c>
      <c r="H19414">
        <v>0.2026</v>
      </c>
      <c r="I19414">
        <v>4.9000000000000004</v>
      </c>
      <c r="J19414" t="s">
        <v>304</v>
      </c>
      <c r="K19414">
        <v>1757174</v>
      </c>
      <c r="L19414">
        <v>1493341</v>
      </c>
      <c r="M19414">
        <v>263833</v>
      </c>
      <c r="O19414">
        <v>16632</v>
      </c>
      <c r="P19414">
        <v>73014</v>
      </c>
      <c r="Q19414">
        <v>25.91</v>
      </c>
      <c r="R19414">
        <v>22.02</v>
      </c>
      <c r="S19414">
        <v>3.89</v>
      </c>
      <c r="U19414">
        <v>10768</v>
      </c>
      <c r="V19414">
        <v>71056</v>
      </c>
      <c r="W19414">
        <v>1.048</v>
      </c>
      <c r="X19414">
        <v>49.07</v>
      </c>
      <c r="Y19414">
        <v>17.143999999999998</v>
      </c>
      <c r="Z19414">
        <v>26.5</v>
      </c>
      <c r="AA19414">
        <v>6.3780000000000001</v>
      </c>
      <c r="AB19414">
        <v>3.8330000000000002</v>
      </c>
      <c r="AC19414">
        <v>8827.01</v>
      </c>
      <c r="AD19414">
        <v>1.7</v>
      </c>
      <c r="AE19414">
        <v>199.12799999999999</v>
      </c>
      <c r="AF19414">
        <v>8.27</v>
      </c>
      <c r="AG19414">
        <v>5</v>
      </c>
      <c r="AH19414">
        <v>21.6</v>
      </c>
      <c r="AI19414">
        <v>79.602000000000004</v>
      </c>
      <c r="AJ19414">
        <v>1.3</v>
      </c>
      <c r="AK19414">
        <v>74.25</v>
      </c>
      <c r="AL19414">
        <v>0.72799999999999998</v>
      </c>
    </row>
    <row r="19415" spans="1:38" x14ac:dyDescent="0.3">
      <c r="A19415" s="1" t="s">
        <v>130</v>
      </c>
      <c r="B19415" s="1" t="s">
        <v>174</v>
      </c>
      <c r="C19415" s="1" t="s">
        <v>264</v>
      </c>
      <c r="D19415" s="2">
        <v>44395</v>
      </c>
      <c r="E19415">
        <v>0.60099999999999998</v>
      </c>
      <c r="F19415">
        <v>5266</v>
      </c>
      <c r="G19415">
        <v>0.78600000000000003</v>
      </c>
      <c r="H19415">
        <v>0.1973</v>
      </c>
      <c r="I19415">
        <v>5.0999999999999996</v>
      </c>
      <c r="J19415" t="s">
        <v>304</v>
      </c>
      <c r="K19415">
        <v>1764680</v>
      </c>
      <c r="L19415">
        <v>1497901</v>
      </c>
      <c r="M19415">
        <v>266779</v>
      </c>
      <c r="O19415">
        <v>7506</v>
      </c>
      <c r="P19415">
        <v>74067</v>
      </c>
      <c r="Q19415">
        <v>26.02</v>
      </c>
      <c r="R19415">
        <v>22.09</v>
      </c>
      <c r="S19415">
        <v>3.93</v>
      </c>
      <c r="U19415">
        <v>10923</v>
      </c>
      <c r="V19415">
        <v>71688</v>
      </c>
      <c r="W19415">
        <v>1.0569999999999999</v>
      </c>
      <c r="X19415">
        <v>49.07</v>
      </c>
      <c r="Y19415">
        <v>17.143999999999998</v>
      </c>
      <c r="Z19415">
        <v>26.5</v>
      </c>
      <c r="AA19415">
        <v>6.3780000000000001</v>
      </c>
      <c r="AB19415">
        <v>3.8330000000000002</v>
      </c>
      <c r="AC19415">
        <v>8827.01</v>
      </c>
      <c r="AD19415">
        <v>1.7</v>
      </c>
      <c r="AE19415">
        <v>199.12799999999999</v>
      </c>
      <c r="AF19415">
        <v>8.27</v>
      </c>
      <c r="AG19415">
        <v>5</v>
      </c>
      <c r="AH19415">
        <v>21.6</v>
      </c>
      <c r="AI19415">
        <v>79.602000000000004</v>
      </c>
      <c r="AJ19415">
        <v>1.3</v>
      </c>
      <c r="AK19415">
        <v>74.25</v>
      </c>
      <c r="AL19415">
        <v>0.72799999999999998</v>
      </c>
    </row>
    <row r="19416" spans="1:38" x14ac:dyDescent="0.3">
      <c r="A19416" s="1" t="s">
        <v>130</v>
      </c>
      <c r="B19416" s="1" t="s">
        <v>174</v>
      </c>
      <c r="C19416" s="1" t="s">
        <v>264</v>
      </c>
      <c r="D19416" s="2">
        <v>44396</v>
      </c>
      <c r="E19416">
        <v>0.59799999999999998</v>
      </c>
      <c r="F19416">
        <v>5214</v>
      </c>
      <c r="G19416">
        <v>0.77800000000000002</v>
      </c>
      <c r="H19416">
        <v>0.18629999999999999</v>
      </c>
      <c r="I19416">
        <v>5.4</v>
      </c>
      <c r="J19416" t="s">
        <v>304</v>
      </c>
      <c r="K19416">
        <v>1860944</v>
      </c>
      <c r="L19416">
        <v>1593135</v>
      </c>
      <c r="M19416">
        <v>267809</v>
      </c>
      <c r="O19416">
        <v>96264</v>
      </c>
      <c r="P19416">
        <v>73510</v>
      </c>
      <c r="Q19416">
        <v>27.44</v>
      </c>
      <c r="R19416">
        <v>23.49</v>
      </c>
      <c r="S19416">
        <v>3.95</v>
      </c>
      <c r="U19416">
        <v>10841</v>
      </c>
      <c r="V19416">
        <v>71019</v>
      </c>
      <c r="W19416">
        <v>1.0469999999999999</v>
      </c>
      <c r="X19416">
        <v>49.07</v>
      </c>
      <c r="Y19416">
        <v>17.143999999999998</v>
      </c>
      <c r="Z19416">
        <v>26.5</v>
      </c>
      <c r="AA19416">
        <v>6.3780000000000001</v>
      </c>
      <c r="AB19416">
        <v>3.8330000000000002</v>
      </c>
      <c r="AC19416">
        <v>8827.01</v>
      </c>
      <c r="AD19416">
        <v>1.7</v>
      </c>
      <c r="AE19416">
        <v>199.12799999999999</v>
      </c>
      <c r="AF19416">
        <v>8.27</v>
      </c>
      <c r="AG19416">
        <v>5</v>
      </c>
      <c r="AH19416">
        <v>21.6</v>
      </c>
      <c r="AI19416">
        <v>79.602000000000004</v>
      </c>
      <c r="AJ19416">
        <v>1.3</v>
      </c>
      <c r="AK19416">
        <v>74.25</v>
      </c>
      <c r="AL19416">
        <v>0.72799999999999998</v>
      </c>
    </row>
    <row r="19417" spans="1:38" x14ac:dyDescent="0.3">
      <c r="A19417" s="1" t="s">
        <v>130</v>
      </c>
      <c r="B19417" s="1" t="s">
        <v>174</v>
      </c>
      <c r="C19417" s="1" t="s">
        <v>264</v>
      </c>
      <c r="D19417" s="2">
        <v>44397</v>
      </c>
      <c r="E19417">
        <v>0.63400000000000001</v>
      </c>
      <c r="F19417">
        <v>5034</v>
      </c>
      <c r="G19417">
        <v>0.751</v>
      </c>
      <c r="H19417">
        <v>0.18079999999999999</v>
      </c>
      <c r="I19417">
        <v>5.5</v>
      </c>
      <c r="J19417" t="s">
        <v>304</v>
      </c>
      <c r="K19417">
        <v>1911936</v>
      </c>
      <c r="L19417">
        <v>1643323</v>
      </c>
      <c r="M19417">
        <v>268613</v>
      </c>
      <c r="O19417">
        <v>50992</v>
      </c>
      <c r="P19417">
        <v>65422</v>
      </c>
      <c r="Q19417">
        <v>28.2</v>
      </c>
      <c r="R19417">
        <v>24.24</v>
      </c>
      <c r="S19417">
        <v>3.96</v>
      </c>
      <c r="U19417">
        <v>9648</v>
      </c>
      <c r="V19417">
        <v>62868</v>
      </c>
      <c r="W19417">
        <v>0.92700000000000005</v>
      </c>
      <c r="X19417">
        <v>49.07</v>
      </c>
      <c r="Y19417">
        <v>17.143999999999998</v>
      </c>
      <c r="Z19417">
        <v>26.5</v>
      </c>
      <c r="AA19417">
        <v>6.3780000000000001</v>
      </c>
      <c r="AB19417">
        <v>3.8330000000000002</v>
      </c>
      <c r="AC19417">
        <v>8827.01</v>
      </c>
      <c r="AD19417">
        <v>1.7</v>
      </c>
      <c r="AE19417">
        <v>199.12799999999999</v>
      </c>
      <c r="AF19417">
        <v>8.27</v>
      </c>
      <c r="AG19417">
        <v>5</v>
      </c>
      <c r="AH19417">
        <v>21.6</v>
      </c>
      <c r="AI19417">
        <v>79.602000000000004</v>
      </c>
      <c r="AJ19417">
        <v>1.3</v>
      </c>
      <c r="AK19417">
        <v>74.25</v>
      </c>
      <c r="AL19417">
        <v>0.72799999999999998</v>
      </c>
    </row>
    <row r="19418" spans="1:38" x14ac:dyDescent="0.3">
      <c r="A19418" s="1" t="s">
        <v>130</v>
      </c>
      <c r="B19418" s="1" t="s">
        <v>174</v>
      </c>
      <c r="C19418" s="1" t="s">
        <v>264</v>
      </c>
      <c r="D19418" s="2">
        <v>44398</v>
      </c>
      <c r="E19418">
        <v>0.65800000000000003</v>
      </c>
      <c r="F19418">
        <v>4804</v>
      </c>
      <c r="G19418">
        <v>0.71699999999999997</v>
      </c>
      <c r="H19418">
        <v>0.18110000000000001</v>
      </c>
      <c r="I19418">
        <v>5.5</v>
      </c>
      <c r="J19418" t="s">
        <v>304</v>
      </c>
      <c r="K19418">
        <v>2045055</v>
      </c>
      <c r="L19418">
        <v>1775384</v>
      </c>
      <c r="M19418">
        <v>269671</v>
      </c>
      <c r="O19418">
        <v>133119</v>
      </c>
      <c r="P19418">
        <v>67770</v>
      </c>
      <c r="Q19418">
        <v>30.16</v>
      </c>
      <c r="R19418">
        <v>26.18</v>
      </c>
      <c r="S19418">
        <v>3.98</v>
      </c>
      <c r="U19418">
        <v>9994</v>
      </c>
      <c r="V19418">
        <v>65134</v>
      </c>
      <c r="W19418">
        <v>0.96099999999999997</v>
      </c>
      <c r="X19418">
        <v>49.07</v>
      </c>
      <c r="Y19418">
        <v>17.143999999999998</v>
      </c>
      <c r="Z19418">
        <v>26.5</v>
      </c>
      <c r="AA19418">
        <v>6.3780000000000001</v>
      </c>
      <c r="AB19418">
        <v>3.8330000000000002</v>
      </c>
      <c r="AC19418">
        <v>8827.01</v>
      </c>
      <c r="AD19418">
        <v>1.7</v>
      </c>
      <c r="AE19418">
        <v>199.12799999999999</v>
      </c>
      <c r="AF19418">
        <v>8.27</v>
      </c>
      <c r="AG19418">
        <v>5</v>
      </c>
      <c r="AH19418">
        <v>21.6</v>
      </c>
      <c r="AI19418">
        <v>79.602000000000004</v>
      </c>
      <c r="AJ19418">
        <v>1.3</v>
      </c>
      <c r="AK19418">
        <v>74.25</v>
      </c>
      <c r="AL19418">
        <v>0.72799999999999998</v>
      </c>
    </row>
    <row r="19419" spans="1:38" x14ac:dyDescent="0.3">
      <c r="A19419" s="1" t="s">
        <v>130</v>
      </c>
      <c r="B19419" s="1" t="s">
        <v>174</v>
      </c>
      <c r="C19419" s="1" t="s">
        <v>264</v>
      </c>
      <c r="D19419" s="2">
        <v>44399</v>
      </c>
      <c r="E19419">
        <v>0.63700000000000001</v>
      </c>
      <c r="F19419">
        <v>4591</v>
      </c>
      <c r="G19419">
        <v>0.68500000000000005</v>
      </c>
      <c r="H19419">
        <v>0.17599999999999999</v>
      </c>
      <c r="I19419">
        <v>5.7</v>
      </c>
      <c r="J19419" t="s">
        <v>304</v>
      </c>
      <c r="K19419">
        <v>2186151</v>
      </c>
      <c r="L19419">
        <v>1915003</v>
      </c>
      <c r="M19419">
        <v>271148</v>
      </c>
      <c r="O19419">
        <v>141096</v>
      </c>
      <c r="P19419">
        <v>74999</v>
      </c>
      <c r="Q19419">
        <v>32.24</v>
      </c>
      <c r="R19419">
        <v>28.24</v>
      </c>
      <c r="S19419">
        <v>4</v>
      </c>
      <c r="U19419">
        <v>11061</v>
      </c>
      <c r="V19419">
        <v>72286</v>
      </c>
      <c r="W19419">
        <v>1.0660000000000001</v>
      </c>
      <c r="X19419">
        <v>49.07</v>
      </c>
      <c r="Y19419">
        <v>17.143999999999998</v>
      </c>
      <c r="Z19419">
        <v>26.5</v>
      </c>
      <c r="AA19419">
        <v>6.3780000000000001</v>
      </c>
      <c r="AB19419">
        <v>3.8330000000000002</v>
      </c>
      <c r="AC19419">
        <v>8827.01</v>
      </c>
      <c r="AD19419">
        <v>1.7</v>
      </c>
      <c r="AE19419">
        <v>199.12799999999999</v>
      </c>
      <c r="AF19419">
        <v>8.27</v>
      </c>
      <c r="AG19419">
        <v>5</v>
      </c>
      <c r="AH19419">
        <v>21.6</v>
      </c>
      <c r="AI19419">
        <v>79.602000000000004</v>
      </c>
      <c r="AJ19419">
        <v>1.3</v>
      </c>
      <c r="AK19419">
        <v>74.25</v>
      </c>
      <c r="AL19419">
        <v>0.72799999999999998</v>
      </c>
    </row>
    <row r="19420" spans="1:38" x14ac:dyDescent="0.3">
      <c r="A19420" s="1" t="s">
        <v>130</v>
      </c>
      <c r="B19420" s="1" t="s">
        <v>174</v>
      </c>
      <c r="C19420" s="1" t="s">
        <v>264</v>
      </c>
      <c r="D19420" s="2">
        <v>44400</v>
      </c>
      <c r="E19420">
        <v>0.63200000000000001</v>
      </c>
      <c r="F19420">
        <v>4378</v>
      </c>
      <c r="G19420">
        <v>0.65300000000000002</v>
      </c>
      <c r="H19420">
        <v>0.16739999999999999</v>
      </c>
      <c r="I19420">
        <v>6</v>
      </c>
      <c r="J19420" t="s">
        <v>304</v>
      </c>
      <c r="K19420">
        <v>2239190</v>
      </c>
      <c r="L19420">
        <v>1965251</v>
      </c>
      <c r="M19420">
        <v>273939</v>
      </c>
      <c r="O19420">
        <v>53039</v>
      </c>
      <c r="P19420">
        <v>71235</v>
      </c>
      <c r="Q19420">
        <v>33.020000000000003</v>
      </c>
      <c r="R19420">
        <v>28.98</v>
      </c>
      <c r="S19420">
        <v>4.04</v>
      </c>
      <c r="U19420">
        <v>10505</v>
      </c>
      <c r="V19420">
        <v>68244</v>
      </c>
      <c r="W19420">
        <v>1.006</v>
      </c>
      <c r="X19420">
        <v>49.07</v>
      </c>
      <c r="Y19420">
        <v>17.143999999999998</v>
      </c>
      <c r="Z19420">
        <v>26.5</v>
      </c>
      <c r="AA19420">
        <v>6.3780000000000001</v>
      </c>
      <c r="AB19420">
        <v>3.8330000000000002</v>
      </c>
      <c r="AC19420">
        <v>8827.01</v>
      </c>
      <c r="AD19420">
        <v>1.7</v>
      </c>
      <c r="AE19420">
        <v>199.12799999999999</v>
      </c>
      <c r="AF19420">
        <v>8.27</v>
      </c>
      <c r="AG19420">
        <v>5</v>
      </c>
      <c r="AH19420">
        <v>21.6</v>
      </c>
      <c r="AI19420">
        <v>79.602000000000004</v>
      </c>
      <c r="AJ19420">
        <v>1.3</v>
      </c>
      <c r="AK19420">
        <v>74.25</v>
      </c>
      <c r="AL19420">
        <v>0.72799999999999998</v>
      </c>
    </row>
    <row r="19421" spans="1:38" x14ac:dyDescent="0.3">
      <c r="A19421" s="1" t="s">
        <v>130</v>
      </c>
      <c r="B19421" s="1" t="s">
        <v>174</v>
      </c>
      <c r="C19421" s="1" t="s">
        <v>264</v>
      </c>
      <c r="D19421" s="2">
        <v>44401</v>
      </c>
      <c r="E19421">
        <v>0.63100000000000001</v>
      </c>
      <c r="F19421">
        <v>4205</v>
      </c>
      <c r="G19421">
        <v>0.627</v>
      </c>
      <c r="H19421">
        <v>0.15260000000000001</v>
      </c>
      <c r="I19421">
        <v>6.6</v>
      </c>
      <c r="J19421" t="s">
        <v>304</v>
      </c>
      <c r="K19421">
        <v>2288891</v>
      </c>
      <c r="L19421">
        <v>1976012</v>
      </c>
      <c r="M19421">
        <v>312879</v>
      </c>
      <c r="O19421">
        <v>49701</v>
      </c>
      <c r="P19421">
        <v>75960</v>
      </c>
      <c r="Q19421">
        <v>33.76</v>
      </c>
      <c r="R19421">
        <v>29.14</v>
      </c>
      <c r="S19421">
        <v>4.6100000000000003</v>
      </c>
      <c r="U19421">
        <v>11202</v>
      </c>
      <c r="V19421">
        <v>68953</v>
      </c>
      <c r="W19421">
        <v>1.0169999999999999</v>
      </c>
      <c r="X19421">
        <v>49.07</v>
      </c>
      <c r="Y19421">
        <v>17.143999999999998</v>
      </c>
      <c r="Z19421">
        <v>26.5</v>
      </c>
      <c r="AA19421">
        <v>6.3780000000000001</v>
      </c>
      <c r="AB19421">
        <v>3.8330000000000002</v>
      </c>
      <c r="AC19421">
        <v>8827.01</v>
      </c>
      <c r="AD19421">
        <v>1.7</v>
      </c>
      <c r="AE19421">
        <v>199.12799999999999</v>
      </c>
      <c r="AF19421">
        <v>8.27</v>
      </c>
      <c r="AG19421">
        <v>5</v>
      </c>
      <c r="AH19421">
        <v>21.6</v>
      </c>
      <c r="AI19421">
        <v>79.602000000000004</v>
      </c>
      <c r="AJ19421">
        <v>1.3</v>
      </c>
      <c r="AK19421">
        <v>74.25</v>
      </c>
      <c r="AL19421">
        <v>0.72799999999999998</v>
      </c>
    </row>
    <row r="19422" spans="1:38" x14ac:dyDescent="0.3">
      <c r="A19422" s="1" t="s">
        <v>130</v>
      </c>
      <c r="B19422" s="1" t="s">
        <v>174</v>
      </c>
      <c r="C19422" s="1" t="s">
        <v>264</v>
      </c>
      <c r="D19422" s="2">
        <v>44402</v>
      </c>
      <c r="E19422">
        <v>0.59899999999999998</v>
      </c>
      <c r="F19422">
        <v>4203</v>
      </c>
      <c r="G19422">
        <v>0.627</v>
      </c>
      <c r="H19422">
        <v>0.14779999999999999</v>
      </c>
      <c r="I19422">
        <v>6.8</v>
      </c>
      <c r="J19422" t="s">
        <v>304</v>
      </c>
      <c r="K19422">
        <v>2308046</v>
      </c>
      <c r="L19422">
        <v>1987264</v>
      </c>
      <c r="M19422">
        <v>320782</v>
      </c>
      <c r="O19422">
        <v>19155</v>
      </c>
      <c r="P19422">
        <v>77624</v>
      </c>
      <c r="Q19422">
        <v>34.04</v>
      </c>
      <c r="R19422">
        <v>29.31</v>
      </c>
      <c r="S19422">
        <v>4.7300000000000004</v>
      </c>
      <c r="U19422">
        <v>11448</v>
      </c>
      <c r="V19422">
        <v>69909</v>
      </c>
      <c r="W19422">
        <v>1.0309999999999999</v>
      </c>
      <c r="X19422">
        <v>49.07</v>
      </c>
      <c r="Y19422">
        <v>17.143999999999998</v>
      </c>
      <c r="Z19422">
        <v>26.5</v>
      </c>
      <c r="AA19422">
        <v>6.3780000000000001</v>
      </c>
      <c r="AB19422">
        <v>3.8330000000000002</v>
      </c>
      <c r="AC19422">
        <v>8827.01</v>
      </c>
      <c r="AD19422">
        <v>1.7</v>
      </c>
      <c r="AE19422">
        <v>199.12799999999999</v>
      </c>
      <c r="AF19422">
        <v>8.27</v>
      </c>
      <c r="AG19422">
        <v>5</v>
      </c>
      <c r="AH19422">
        <v>21.6</v>
      </c>
      <c r="AI19422">
        <v>79.602000000000004</v>
      </c>
      <c r="AJ19422">
        <v>1.3</v>
      </c>
      <c r="AK19422">
        <v>74.25</v>
      </c>
      <c r="AL19422">
        <v>0.72799999999999998</v>
      </c>
    </row>
    <row r="19423" spans="1:38" x14ac:dyDescent="0.3">
      <c r="A19423" s="1" t="s">
        <v>130</v>
      </c>
      <c r="B19423" s="1" t="s">
        <v>174</v>
      </c>
      <c r="C19423" s="1" t="s">
        <v>264</v>
      </c>
      <c r="D19423" s="2">
        <v>44403</v>
      </c>
      <c r="E19423">
        <v>0.66700000000000004</v>
      </c>
      <c r="F19423">
        <v>4270</v>
      </c>
      <c r="G19423">
        <v>0.63700000000000001</v>
      </c>
      <c r="H19423">
        <v>0.14510000000000001</v>
      </c>
      <c r="I19423">
        <v>6.9</v>
      </c>
      <c r="J19423" t="s">
        <v>304</v>
      </c>
      <c r="K19423">
        <v>2427296</v>
      </c>
      <c r="L19423">
        <v>2105679</v>
      </c>
      <c r="M19423">
        <v>321617</v>
      </c>
      <c r="O19423">
        <v>119250</v>
      </c>
      <c r="P19423">
        <v>80907</v>
      </c>
      <c r="Q19423">
        <v>35.799999999999997</v>
      </c>
      <c r="R19423">
        <v>31.05</v>
      </c>
      <c r="S19423">
        <v>4.74</v>
      </c>
      <c r="U19423">
        <v>11932</v>
      </c>
      <c r="V19423">
        <v>73221</v>
      </c>
      <c r="W19423">
        <v>1.08</v>
      </c>
      <c r="X19423">
        <v>49.07</v>
      </c>
      <c r="Y19423">
        <v>17.143999999999998</v>
      </c>
      <c r="Z19423">
        <v>26.5</v>
      </c>
      <c r="AA19423">
        <v>6.3780000000000001</v>
      </c>
      <c r="AB19423">
        <v>3.8330000000000002</v>
      </c>
      <c r="AC19423">
        <v>8827.01</v>
      </c>
      <c r="AD19423">
        <v>1.7</v>
      </c>
      <c r="AE19423">
        <v>199.12799999999999</v>
      </c>
      <c r="AF19423">
        <v>8.27</v>
      </c>
      <c r="AG19423">
        <v>5</v>
      </c>
      <c r="AH19423">
        <v>21.6</v>
      </c>
      <c r="AI19423">
        <v>79.602000000000004</v>
      </c>
      <c r="AJ19423">
        <v>1.3</v>
      </c>
      <c r="AK19423">
        <v>74.25</v>
      </c>
      <c r="AL19423">
        <v>0.72799999999999998</v>
      </c>
    </row>
    <row r="19424" spans="1:38" x14ac:dyDescent="0.3">
      <c r="A19424" s="1" t="s">
        <v>130</v>
      </c>
      <c r="B19424" s="1" t="s">
        <v>174</v>
      </c>
      <c r="C19424" s="1" t="s">
        <v>264</v>
      </c>
      <c r="D19424" s="2">
        <v>44404</v>
      </c>
      <c r="E19424">
        <v>0.65</v>
      </c>
      <c r="F19424">
        <v>4285</v>
      </c>
      <c r="G19424">
        <v>0.63900000000000001</v>
      </c>
      <c r="H19424">
        <v>0.1409</v>
      </c>
      <c r="I19424">
        <v>7.1</v>
      </c>
      <c r="J19424" t="s">
        <v>304</v>
      </c>
      <c r="K19424">
        <v>2521582</v>
      </c>
      <c r="L19424">
        <v>2199592</v>
      </c>
      <c r="M19424">
        <v>321990</v>
      </c>
      <c r="O19424">
        <v>94286</v>
      </c>
      <c r="P19424">
        <v>87092</v>
      </c>
      <c r="Q19424">
        <v>37.19</v>
      </c>
      <c r="R19424">
        <v>32.44</v>
      </c>
      <c r="S19424">
        <v>4.75</v>
      </c>
      <c r="U19424">
        <v>12844</v>
      </c>
      <c r="V19424">
        <v>79467</v>
      </c>
      <c r="W19424">
        <v>1.1719999999999999</v>
      </c>
      <c r="X19424">
        <v>49.07</v>
      </c>
      <c r="Y19424">
        <v>17.143999999999998</v>
      </c>
      <c r="Z19424">
        <v>26.5</v>
      </c>
      <c r="AA19424">
        <v>6.3780000000000001</v>
      </c>
      <c r="AB19424">
        <v>3.8330000000000002</v>
      </c>
      <c r="AC19424">
        <v>8827.01</v>
      </c>
      <c r="AD19424">
        <v>1.7</v>
      </c>
      <c r="AE19424">
        <v>199.12799999999999</v>
      </c>
      <c r="AF19424">
        <v>8.27</v>
      </c>
      <c r="AG19424">
        <v>5</v>
      </c>
      <c r="AH19424">
        <v>21.6</v>
      </c>
      <c r="AI19424">
        <v>79.602000000000004</v>
      </c>
      <c r="AJ19424">
        <v>1.3</v>
      </c>
      <c r="AK19424">
        <v>74.25</v>
      </c>
      <c r="AL19424">
        <v>0.72799999999999998</v>
      </c>
    </row>
    <row r="19425" spans="1:42" x14ac:dyDescent="0.3">
      <c r="A19425" s="1" t="s">
        <v>130</v>
      </c>
      <c r="B19425" s="1" t="s">
        <v>174</v>
      </c>
      <c r="C19425" s="1" t="s">
        <v>264</v>
      </c>
      <c r="D19425" s="2">
        <v>44405</v>
      </c>
      <c r="E19425">
        <v>0.66200000000000003</v>
      </c>
      <c r="F19425">
        <v>4289</v>
      </c>
      <c r="G19425">
        <v>0.64</v>
      </c>
      <c r="H19425">
        <v>0.1336</v>
      </c>
      <c r="I19425">
        <v>7.5</v>
      </c>
      <c r="J19425" t="s">
        <v>304</v>
      </c>
      <c r="K19425">
        <v>2593193</v>
      </c>
      <c r="L19425">
        <v>2270698</v>
      </c>
      <c r="M19425">
        <v>322495</v>
      </c>
      <c r="O19425">
        <v>71611</v>
      </c>
      <c r="P19425">
        <v>78305</v>
      </c>
      <c r="Q19425">
        <v>38.24</v>
      </c>
      <c r="R19425">
        <v>33.49</v>
      </c>
      <c r="S19425">
        <v>4.76</v>
      </c>
      <c r="U19425">
        <v>11548</v>
      </c>
      <c r="V19425">
        <v>70759</v>
      </c>
      <c r="W19425">
        <v>1.044</v>
      </c>
      <c r="X19425">
        <v>49.07</v>
      </c>
      <c r="Y19425">
        <v>17.143999999999998</v>
      </c>
      <c r="Z19425">
        <v>26.5</v>
      </c>
      <c r="AA19425">
        <v>6.3780000000000001</v>
      </c>
      <c r="AB19425">
        <v>3.8330000000000002</v>
      </c>
      <c r="AC19425">
        <v>8827.01</v>
      </c>
      <c r="AD19425">
        <v>1.7</v>
      </c>
      <c r="AE19425">
        <v>199.12799999999999</v>
      </c>
      <c r="AF19425">
        <v>8.27</v>
      </c>
      <c r="AG19425">
        <v>5</v>
      </c>
      <c r="AH19425">
        <v>21.6</v>
      </c>
      <c r="AI19425">
        <v>79.602000000000004</v>
      </c>
      <c r="AJ19425">
        <v>1.3</v>
      </c>
      <c r="AK19425">
        <v>74.25</v>
      </c>
      <c r="AL19425">
        <v>0.72799999999999998</v>
      </c>
    </row>
    <row r="19426" spans="1:42" x14ac:dyDescent="0.3">
      <c r="A19426" s="1" t="s">
        <v>130</v>
      </c>
      <c r="B19426" s="1" t="s">
        <v>174</v>
      </c>
      <c r="C19426" s="1" t="s">
        <v>264</v>
      </c>
      <c r="D19426" s="2">
        <v>44406</v>
      </c>
      <c r="E19426">
        <v>0.64400000000000002</v>
      </c>
      <c r="F19426">
        <v>4296</v>
      </c>
      <c r="G19426">
        <v>0.64100000000000001</v>
      </c>
      <c r="H19426">
        <v>0.12740000000000001</v>
      </c>
      <c r="I19426">
        <v>7.8</v>
      </c>
      <c r="J19426" t="s">
        <v>304</v>
      </c>
      <c r="K19426">
        <v>2607031</v>
      </c>
      <c r="L19426">
        <v>2274966</v>
      </c>
      <c r="M19426">
        <v>332065</v>
      </c>
      <c r="O19426">
        <v>13838</v>
      </c>
      <c r="P19426">
        <v>60126</v>
      </c>
      <c r="Q19426">
        <v>38.450000000000003</v>
      </c>
      <c r="R19426">
        <v>33.549999999999997</v>
      </c>
      <c r="S19426">
        <v>4.9000000000000004</v>
      </c>
      <c r="U19426">
        <v>8867</v>
      </c>
      <c r="V19426">
        <v>51423</v>
      </c>
      <c r="W19426">
        <v>0.75800000000000001</v>
      </c>
      <c r="X19426">
        <v>49.07</v>
      </c>
      <c r="Y19426">
        <v>17.143999999999998</v>
      </c>
      <c r="Z19426">
        <v>26.5</v>
      </c>
      <c r="AA19426">
        <v>6.3780000000000001</v>
      </c>
      <c r="AB19426">
        <v>3.8330000000000002</v>
      </c>
      <c r="AC19426">
        <v>8827.01</v>
      </c>
      <c r="AD19426">
        <v>1.7</v>
      </c>
      <c r="AE19426">
        <v>199.12799999999999</v>
      </c>
      <c r="AF19426">
        <v>8.27</v>
      </c>
      <c r="AG19426">
        <v>5</v>
      </c>
      <c r="AH19426">
        <v>21.6</v>
      </c>
      <c r="AI19426">
        <v>79.602000000000004</v>
      </c>
      <c r="AJ19426">
        <v>1.3</v>
      </c>
      <c r="AK19426">
        <v>74.25</v>
      </c>
      <c r="AL19426">
        <v>0.72799999999999998</v>
      </c>
    </row>
    <row r="19427" spans="1:42" x14ac:dyDescent="0.3">
      <c r="A19427" s="1" t="s">
        <v>130</v>
      </c>
      <c r="B19427" s="1" t="s">
        <v>174</v>
      </c>
      <c r="C19427" s="1" t="s">
        <v>264</v>
      </c>
      <c r="D19427" s="2">
        <v>44407</v>
      </c>
      <c r="E19427">
        <v>0.49</v>
      </c>
      <c r="F19427">
        <v>4160</v>
      </c>
      <c r="G19427">
        <v>0.621</v>
      </c>
      <c r="H19427">
        <v>0.12280000000000001</v>
      </c>
      <c r="I19427">
        <v>8.1</v>
      </c>
      <c r="J19427" t="s">
        <v>304</v>
      </c>
      <c r="K19427">
        <v>2615642</v>
      </c>
      <c r="L19427">
        <v>2276969</v>
      </c>
      <c r="M19427">
        <v>338673</v>
      </c>
      <c r="O19427">
        <v>8611</v>
      </c>
      <c r="P19427">
        <v>53779</v>
      </c>
      <c r="Q19427">
        <v>38.57</v>
      </c>
      <c r="R19427">
        <v>33.58</v>
      </c>
      <c r="S19427">
        <v>4.99</v>
      </c>
      <c r="U19427">
        <v>7931</v>
      </c>
      <c r="V19427">
        <v>44531</v>
      </c>
      <c r="W19427">
        <v>0.65700000000000003</v>
      </c>
      <c r="X19427">
        <v>49.07</v>
      </c>
      <c r="Y19427">
        <v>17.143999999999998</v>
      </c>
      <c r="Z19427">
        <v>26.5</v>
      </c>
      <c r="AA19427">
        <v>6.3780000000000001</v>
      </c>
      <c r="AB19427">
        <v>3.8330000000000002</v>
      </c>
      <c r="AC19427">
        <v>8827.01</v>
      </c>
      <c r="AD19427">
        <v>1.7</v>
      </c>
      <c r="AE19427">
        <v>199.12799999999999</v>
      </c>
      <c r="AF19427">
        <v>8.27</v>
      </c>
      <c r="AG19427">
        <v>5</v>
      </c>
      <c r="AH19427">
        <v>21.6</v>
      </c>
      <c r="AI19427">
        <v>79.602000000000004</v>
      </c>
      <c r="AJ19427">
        <v>1.3</v>
      </c>
      <c r="AK19427">
        <v>74.25</v>
      </c>
      <c r="AL19427">
        <v>0.72799999999999998</v>
      </c>
    </row>
    <row r="19428" spans="1:42" x14ac:dyDescent="0.3">
      <c r="A19428" s="1" t="s">
        <v>130</v>
      </c>
      <c r="B19428" s="1" t="s">
        <v>174</v>
      </c>
      <c r="C19428" s="1" t="s">
        <v>264</v>
      </c>
      <c r="D19428" s="2">
        <v>44408</v>
      </c>
      <c r="E19428">
        <v>0.49299999999999999</v>
      </c>
      <c r="F19428">
        <v>4029</v>
      </c>
      <c r="G19428">
        <v>0.60099999999999998</v>
      </c>
      <c r="H19428">
        <v>0.123</v>
      </c>
      <c r="I19428">
        <v>8.1</v>
      </c>
      <c r="J19428" t="s">
        <v>304</v>
      </c>
      <c r="K19428">
        <v>2616835</v>
      </c>
      <c r="L19428">
        <v>2277822</v>
      </c>
      <c r="M19428">
        <v>339013</v>
      </c>
      <c r="O19428">
        <v>1193</v>
      </c>
      <c r="P19428">
        <v>46849</v>
      </c>
      <c r="Q19428">
        <v>38.590000000000003</v>
      </c>
      <c r="R19428">
        <v>33.590000000000003</v>
      </c>
      <c r="S19428">
        <v>5</v>
      </c>
      <c r="U19428">
        <v>6909</v>
      </c>
      <c r="V19428">
        <v>43116</v>
      </c>
      <c r="W19428">
        <v>0.63600000000000001</v>
      </c>
      <c r="X19428">
        <v>49.07</v>
      </c>
      <c r="Y19428">
        <v>17.143999999999998</v>
      </c>
      <c r="Z19428">
        <v>26.5</v>
      </c>
      <c r="AA19428">
        <v>6.3780000000000001</v>
      </c>
      <c r="AB19428">
        <v>3.8330000000000002</v>
      </c>
      <c r="AC19428">
        <v>8827.01</v>
      </c>
      <c r="AD19428">
        <v>1.7</v>
      </c>
      <c r="AE19428">
        <v>199.12799999999999</v>
      </c>
      <c r="AF19428">
        <v>8.27</v>
      </c>
      <c r="AG19428">
        <v>5</v>
      </c>
      <c r="AH19428">
        <v>21.6</v>
      </c>
      <c r="AI19428">
        <v>79.602000000000004</v>
      </c>
      <c r="AJ19428">
        <v>1.3</v>
      </c>
      <c r="AK19428">
        <v>74.25</v>
      </c>
      <c r="AL19428">
        <v>0.72799999999999998</v>
      </c>
      <c r="AM19428">
        <v>20010.5</v>
      </c>
      <c r="AN19428">
        <v>36.590000000000003</v>
      </c>
      <c r="AO19428">
        <v>55.3</v>
      </c>
      <c r="AP19428">
        <v>2951.0769096906001</v>
      </c>
    </row>
    <row r="19429" spans="1:42" x14ac:dyDescent="0.3">
      <c r="A19429" s="1" t="s">
        <v>130</v>
      </c>
      <c r="B19429" s="1" t="s">
        <v>174</v>
      </c>
      <c r="C19429" s="1" t="s">
        <v>264</v>
      </c>
      <c r="D19429" s="2">
        <v>44409</v>
      </c>
      <c r="E19429">
        <v>0.52300000000000002</v>
      </c>
      <c r="F19429">
        <v>3956</v>
      </c>
      <c r="G19429">
        <v>0.59</v>
      </c>
      <c r="H19429">
        <v>0.1212</v>
      </c>
      <c r="I19429">
        <v>8.1999999999999993</v>
      </c>
      <c r="J19429" t="s">
        <v>304</v>
      </c>
      <c r="K19429">
        <v>2616866</v>
      </c>
      <c r="L19429">
        <v>2277833</v>
      </c>
      <c r="M19429">
        <v>339033</v>
      </c>
      <c r="O19429">
        <v>31</v>
      </c>
      <c r="P19429">
        <v>44117</v>
      </c>
      <c r="Q19429">
        <v>38.590000000000003</v>
      </c>
      <c r="R19429">
        <v>33.590000000000003</v>
      </c>
      <c r="S19429">
        <v>5</v>
      </c>
      <c r="U19429">
        <v>6506</v>
      </c>
      <c r="V19429">
        <v>41510</v>
      </c>
      <c r="W19429">
        <v>0.61199999999999999</v>
      </c>
      <c r="X19429">
        <v>49.07</v>
      </c>
      <c r="Y19429">
        <v>17.143999999999998</v>
      </c>
      <c r="Z19429">
        <v>26.5</v>
      </c>
      <c r="AA19429">
        <v>6.3780000000000001</v>
      </c>
      <c r="AB19429">
        <v>3.8330000000000002</v>
      </c>
      <c r="AC19429">
        <v>8827.01</v>
      </c>
      <c r="AD19429">
        <v>1.7</v>
      </c>
      <c r="AE19429">
        <v>199.12799999999999</v>
      </c>
      <c r="AF19429">
        <v>8.27</v>
      </c>
      <c r="AG19429">
        <v>5</v>
      </c>
      <c r="AH19429">
        <v>21.6</v>
      </c>
      <c r="AI19429">
        <v>79.602000000000004</v>
      </c>
      <c r="AJ19429">
        <v>1.3</v>
      </c>
      <c r="AK19429">
        <v>74.25</v>
      </c>
      <c r="AL19429">
        <v>0.72799999999999998</v>
      </c>
    </row>
    <row r="19430" spans="1:42" x14ac:dyDescent="0.3">
      <c r="A19430" s="1" t="s">
        <v>130</v>
      </c>
      <c r="B19430" s="1" t="s">
        <v>174</v>
      </c>
      <c r="C19430" s="1" t="s">
        <v>264</v>
      </c>
      <c r="D19430" s="2">
        <v>44410</v>
      </c>
      <c r="E19430">
        <v>0.51100000000000001</v>
      </c>
      <c r="F19430">
        <v>3806</v>
      </c>
      <c r="G19430">
        <v>0.56799999999999995</v>
      </c>
      <c r="H19430">
        <v>0.1174</v>
      </c>
      <c r="I19430">
        <v>8.5</v>
      </c>
      <c r="J19430" t="s">
        <v>304</v>
      </c>
      <c r="K19430">
        <v>2688388</v>
      </c>
      <c r="L19430">
        <v>2278302</v>
      </c>
      <c r="M19430">
        <v>410086</v>
      </c>
      <c r="O19430">
        <v>71522</v>
      </c>
      <c r="P19430">
        <v>37299</v>
      </c>
      <c r="Q19430">
        <v>39.65</v>
      </c>
      <c r="R19430">
        <v>33.6</v>
      </c>
      <c r="S19430">
        <v>6.05</v>
      </c>
      <c r="U19430">
        <v>5501</v>
      </c>
      <c r="V19430">
        <v>24660</v>
      </c>
      <c r="W19430">
        <v>0.36399999999999999</v>
      </c>
      <c r="X19430">
        <v>49.07</v>
      </c>
      <c r="Y19430">
        <v>17.143999999999998</v>
      </c>
      <c r="Z19430">
        <v>26.5</v>
      </c>
      <c r="AA19430">
        <v>6.3780000000000001</v>
      </c>
      <c r="AB19430">
        <v>3.8330000000000002</v>
      </c>
      <c r="AC19430">
        <v>8827.01</v>
      </c>
      <c r="AD19430">
        <v>1.7</v>
      </c>
      <c r="AE19430">
        <v>199.12799999999999</v>
      </c>
      <c r="AF19430">
        <v>8.27</v>
      </c>
      <c r="AG19430">
        <v>5</v>
      </c>
      <c r="AH19430">
        <v>21.6</v>
      </c>
      <c r="AI19430">
        <v>79.602000000000004</v>
      </c>
      <c r="AJ19430">
        <v>1.3</v>
      </c>
      <c r="AK19430">
        <v>74.25</v>
      </c>
      <c r="AL19430">
        <v>0.72799999999999998</v>
      </c>
    </row>
    <row r="19431" spans="1:42" x14ac:dyDescent="0.3">
      <c r="A19431" s="1" t="s">
        <v>130</v>
      </c>
      <c r="B19431" s="1" t="s">
        <v>174</v>
      </c>
      <c r="C19431" s="1" t="s">
        <v>264</v>
      </c>
      <c r="D19431" s="2">
        <v>44411</v>
      </c>
      <c r="E19431">
        <v>0.51700000000000002</v>
      </c>
      <c r="F19431">
        <v>3678</v>
      </c>
      <c r="G19431">
        <v>0.54900000000000004</v>
      </c>
      <c r="H19431">
        <v>0.1116</v>
      </c>
      <c r="I19431">
        <v>9</v>
      </c>
      <c r="J19431" t="s">
        <v>304</v>
      </c>
      <c r="K19431">
        <v>2754431</v>
      </c>
      <c r="L19431">
        <v>2279251</v>
      </c>
      <c r="M19431">
        <v>475180</v>
      </c>
      <c r="O19431">
        <v>66043</v>
      </c>
      <c r="P19431">
        <v>33264</v>
      </c>
      <c r="Q19431">
        <v>40.619999999999997</v>
      </c>
      <c r="R19431">
        <v>33.61</v>
      </c>
      <c r="S19431">
        <v>7.01</v>
      </c>
      <c r="U19431">
        <v>4906</v>
      </c>
      <c r="V19431">
        <v>11380</v>
      </c>
      <c r="W19431">
        <v>0.16800000000000001</v>
      </c>
      <c r="X19431">
        <v>49.07</v>
      </c>
      <c r="Y19431">
        <v>17.143999999999998</v>
      </c>
      <c r="Z19431">
        <v>26.5</v>
      </c>
      <c r="AA19431">
        <v>6.3780000000000001</v>
      </c>
      <c r="AB19431">
        <v>3.8330000000000002</v>
      </c>
      <c r="AC19431">
        <v>8827.01</v>
      </c>
      <c r="AD19431">
        <v>1.7</v>
      </c>
      <c r="AE19431">
        <v>199.12799999999999</v>
      </c>
      <c r="AF19431">
        <v>8.27</v>
      </c>
      <c r="AG19431">
        <v>5</v>
      </c>
      <c r="AH19431">
        <v>21.6</v>
      </c>
      <c r="AI19431">
        <v>79.602000000000004</v>
      </c>
      <c r="AJ19431">
        <v>1.3</v>
      </c>
      <c r="AK19431">
        <v>74.25</v>
      </c>
      <c r="AL19431">
        <v>0.72799999999999998</v>
      </c>
    </row>
    <row r="19432" spans="1:42" x14ac:dyDescent="0.3">
      <c r="A19432" s="1" t="s">
        <v>130</v>
      </c>
      <c r="B19432" s="1" t="s">
        <v>174</v>
      </c>
      <c r="C19432" s="1" t="s">
        <v>264</v>
      </c>
      <c r="D19432" s="2">
        <v>44412</v>
      </c>
      <c r="E19432">
        <v>0.60799999999999998</v>
      </c>
      <c r="F19432">
        <v>3627</v>
      </c>
      <c r="G19432">
        <v>0.54100000000000004</v>
      </c>
      <c r="H19432">
        <v>0.1038</v>
      </c>
      <c r="I19432">
        <v>9.6</v>
      </c>
      <c r="J19432" t="s">
        <v>304</v>
      </c>
      <c r="K19432">
        <v>2841656</v>
      </c>
      <c r="L19432">
        <v>2279409</v>
      </c>
      <c r="M19432">
        <v>562247</v>
      </c>
      <c r="O19432">
        <v>87225</v>
      </c>
      <c r="P19432">
        <v>35495</v>
      </c>
      <c r="Q19432">
        <v>41.91</v>
      </c>
      <c r="R19432">
        <v>33.619999999999997</v>
      </c>
      <c r="S19432">
        <v>8.2899999999999991</v>
      </c>
      <c r="U19432">
        <v>5235</v>
      </c>
      <c r="V19432">
        <v>1244</v>
      </c>
      <c r="W19432">
        <v>1.7999999999999999E-2</v>
      </c>
      <c r="X19432">
        <v>49.07</v>
      </c>
      <c r="Y19432">
        <v>17.143999999999998</v>
      </c>
      <c r="Z19432">
        <v>26.5</v>
      </c>
      <c r="AA19432">
        <v>6.3780000000000001</v>
      </c>
      <c r="AB19432">
        <v>3.8330000000000002</v>
      </c>
      <c r="AC19432">
        <v>8827.01</v>
      </c>
      <c r="AD19432">
        <v>1.7</v>
      </c>
      <c r="AE19432">
        <v>199.12799999999999</v>
      </c>
      <c r="AF19432">
        <v>8.27</v>
      </c>
      <c r="AG19432">
        <v>5</v>
      </c>
      <c r="AH19432">
        <v>21.6</v>
      </c>
      <c r="AI19432">
        <v>79.602000000000004</v>
      </c>
      <c r="AJ19432">
        <v>1.3</v>
      </c>
      <c r="AK19432">
        <v>74.25</v>
      </c>
      <c r="AL19432">
        <v>0.72799999999999998</v>
      </c>
    </row>
    <row r="19433" spans="1:42" x14ac:dyDescent="0.3">
      <c r="A19433" s="1" t="s">
        <v>130</v>
      </c>
      <c r="B19433" s="1" t="s">
        <v>174</v>
      </c>
      <c r="C19433" s="1" t="s">
        <v>264</v>
      </c>
      <c r="D19433" s="2">
        <v>44413</v>
      </c>
      <c r="E19433">
        <v>0.57599999999999996</v>
      </c>
      <c r="F19433">
        <v>3562</v>
      </c>
      <c r="G19433">
        <v>0.53100000000000003</v>
      </c>
      <c r="H19433">
        <v>0.1002</v>
      </c>
      <c r="I19433">
        <v>10</v>
      </c>
      <c r="J19433" t="s">
        <v>304</v>
      </c>
      <c r="K19433">
        <v>2908588</v>
      </c>
      <c r="L19433">
        <v>2279555</v>
      </c>
      <c r="M19433">
        <v>629033</v>
      </c>
      <c r="O19433">
        <v>66932</v>
      </c>
      <c r="P19433">
        <v>43080</v>
      </c>
      <c r="Q19433">
        <v>42.89</v>
      </c>
      <c r="R19433">
        <v>33.619999999999997</v>
      </c>
      <c r="S19433">
        <v>9.2799999999999994</v>
      </c>
      <c r="U19433">
        <v>6353</v>
      </c>
      <c r="V19433">
        <v>656</v>
      </c>
      <c r="W19433">
        <v>0.01</v>
      </c>
      <c r="X19433">
        <v>49.07</v>
      </c>
      <c r="Y19433">
        <v>17.143999999999998</v>
      </c>
      <c r="Z19433">
        <v>26.5</v>
      </c>
      <c r="AA19433">
        <v>6.3780000000000001</v>
      </c>
      <c r="AB19433">
        <v>3.8330000000000002</v>
      </c>
      <c r="AC19433">
        <v>8827.01</v>
      </c>
      <c r="AD19433">
        <v>1.7</v>
      </c>
      <c r="AE19433">
        <v>199.12799999999999</v>
      </c>
      <c r="AF19433">
        <v>8.27</v>
      </c>
      <c r="AG19433">
        <v>5</v>
      </c>
      <c r="AH19433">
        <v>21.6</v>
      </c>
      <c r="AI19433">
        <v>79.602000000000004</v>
      </c>
      <c r="AJ19433">
        <v>1.3</v>
      </c>
      <c r="AK19433">
        <v>74.25</v>
      </c>
      <c r="AL19433">
        <v>0.72799999999999998</v>
      </c>
    </row>
    <row r="19434" spans="1:42" x14ac:dyDescent="0.3">
      <c r="A19434" s="1" t="s">
        <v>130</v>
      </c>
      <c r="B19434" s="1" t="s">
        <v>174</v>
      </c>
      <c r="C19434" s="1" t="s">
        <v>264</v>
      </c>
      <c r="D19434" s="2">
        <v>44414</v>
      </c>
      <c r="E19434">
        <v>0.53100000000000003</v>
      </c>
      <c r="F19434">
        <v>3601</v>
      </c>
      <c r="G19434">
        <v>0.53700000000000003</v>
      </c>
      <c r="H19434">
        <v>9.7500000000000003E-2</v>
      </c>
      <c r="I19434">
        <v>10.3</v>
      </c>
      <c r="J19434" t="s">
        <v>304</v>
      </c>
      <c r="K19434">
        <v>2957986</v>
      </c>
      <c r="L19434">
        <v>2279880</v>
      </c>
      <c r="M19434">
        <v>678106</v>
      </c>
      <c r="O19434">
        <v>49398</v>
      </c>
      <c r="P19434">
        <v>48906</v>
      </c>
      <c r="Q19434">
        <v>43.62</v>
      </c>
      <c r="R19434">
        <v>33.619999999999997</v>
      </c>
      <c r="S19434">
        <v>10</v>
      </c>
      <c r="U19434">
        <v>7212</v>
      </c>
      <c r="V19434">
        <v>416</v>
      </c>
      <c r="W19434">
        <v>6.0000000000000001E-3</v>
      </c>
      <c r="X19434">
        <v>49.07</v>
      </c>
      <c r="Y19434">
        <v>17.143999999999998</v>
      </c>
      <c r="Z19434">
        <v>26.5</v>
      </c>
      <c r="AA19434">
        <v>6.3780000000000001</v>
      </c>
      <c r="AB19434">
        <v>3.8330000000000002</v>
      </c>
      <c r="AC19434">
        <v>8827.01</v>
      </c>
      <c r="AD19434">
        <v>1.7</v>
      </c>
      <c r="AE19434">
        <v>199.12799999999999</v>
      </c>
      <c r="AF19434">
        <v>8.27</v>
      </c>
      <c r="AG19434">
        <v>5</v>
      </c>
      <c r="AH19434">
        <v>21.6</v>
      </c>
      <c r="AI19434">
        <v>79.602000000000004</v>
      </c>
      <c r="AJ19434">
        <v>1.3</v>
      </c>
      <c r="AK19434">
        <v>74.25</v>
      </c>
      <c r="AL19434">
        <v>0.72799999999999998</v>
      </c>
    </row>
    <row r="19435" spans="1:42" x14ac:dyDescent="0.3">
      <c r="A19435" s="1" t="s">
        <v>130</v>
      </c>
      <c r="B19435" s="1" t="s">
        <v>174</v>
      </c>
      <c r="C19435" s="1" t="s">
        <v>264</v>
      </c>
      <c r="D19435" s="2">
        <v>44415</v>
      </c>
      <c r="E19435">
        <v>0.49</v>
      </c>
      <c r="F19435">
        <v>3597</v>
      </c>
      <c r="G19435">
        <v>0.53700000000000003</v>
      </c>
      <c r="H19435">
        <v>9.8400000000000001E-2</v>
      </c>
      <c r="I19435">
        <v>10.199999999999999</v>
      </c>
      <c r="J19435" t="s">
        <v>304</v>
      </c>
      <c r="K19435">
        <v>3017146</v>
      </c>
      <c r="L19435">
        <v>2280059</v>
      </c>
      <c r="M19435">
        <v>737087</v>
      </c>
      <c r="O19435">
        <v>59160</v>
      </c>
      <c r="P19435">
        <v>57187</v>
      </c>
      <c r="Q19435">
        <v>44.5</v>
      </c>
      <c r="R19435">
        <v>33.630000000000003</v>
      </c>
      <c r="S19435">
        <v>10.87</v>
      </c>
      <c r="U19435">
        <v>8434</v>
      </c>
      <c r="V19435">
        <v>320</v>
      </c>
      <c r="W19435">
        <v>5.0000000000000001E-3</v>
      </c>
      <c r="X19435">
        <v>49.07</v>
      </c>
      <c r="Y19435">
        <v>17.143999999999998</v>
      </c>
      <c r="Z19435">
        <v>26.5</v>
      </c>
      <c r="AA19435">
        <v>6.3780000000000001</v>
      </c>
      <c r="AB19435">
        <v>3.8330000000000002</v>
      </c>
      <c r="AC19435">
        <v>8827.01</v>
      </c>
      <c r="AD19435">
        <v>1.7</v>
      </c>
      <c r="AE19435">
        <v>199.12799999999999</v>
      </c>
      <c r="AF19435">
        <v>8.27</v>
      </c>
      <c r="AG19435">
        <v>5</v>
      </c>
      <c r="AH19435">
        <v>21.6</v>
      </c>
      <c r="AI19435">
        <v>79.602000000000004</v>
      </c>
      <c r="AJ19435">
        <v>1.3</v>
      </c>
      <c r="AK19435">
        <v>74.25</v>
      </c>
      <c r="AL19435">
        <v>0.72799999999999998</v>
      </c>
    </row>
    <row r="19436" spans="1:42" x14ac:dyDescent="0.3">
      <c r="A19436" s="1" t="s">
        <v>130</v>
      </c>
      <c r="B19436" s="1" t="s">
        <v>174</v>
      </c>
      <c r="C19436" s="1" t="s">
        <v>264</v>
      </c>
      <c r="D19436" s="2">
        <v>44416</v>
      </c>
      <c r="E19436">
        <v>0.46899999999999997</v>
      </c>
      <c r="F19436">
        <v>3545</v>
      </c>
      <c r="G19436">
        <v>0.52900000000000003</v>
      </c>
      <c r="H19436">
        <v>9.7600000000000006E-2</v>
      </c>
      <c r="I19436">
        <v>10.199999999999999</v>
      </c>
      <c r="J19436" t="s">
        <v>304</v>
      </c>
      <c r="K19436">
        <v>3038751</v>
      </c>
      <c r="L19436">
        <v>2280079</v>
      </c>
      <c r="M19436">
        <v>758672</v>
      </c>
      <c r="O19436">
        <v>21605</v>
      </c>
      <c r="P19436">
        <v>60269</v>
      </c>
      <c r="Q19436">
        <v>44.81</v>
      </c>
      <c r="R19436">
        <v>33.630000000000003</v>
      </c>
      <c r="S19436">
        <v>11.19</v>
      </c>
      <c r="U19436">
        <v>8888</v>
      </c>
      <c r="V19436">
        <v>321</v>
      </c>
      <c r="W19436">
        <v>5.0000000000000001E-3</v>
      </c>
      <c r="X19436">
        <v>49.07</v>
      </c>
      <c r="Y19436">
        <v>17.143999999999998</v>
      </c>
      <c r="Z19436">
        <v>26.5</v>
      </c>
      <c r="AA19436">
        <v>6.3780000000000001</v>
      </c>
      <c r="AB19436">
        <v>3.8330000000000002</v>
      </c>
      <c r="AC19436">
        <v>8827.01</v>
      </c>
      <c r="AD19436">
        <v>1.7</v>
      </c>
      <c r="AE19436">
        <v>199.12799999999999</v>
      </c>
      <c r="AF19436">
        <v>8.27</v>
      </c>
      <c r="AG19436">
        <v>5</v>
      </c>
      <c r="AH19436">
        <v>21.6</v>
      </c>
      <c r="AI19436">
        <v>79.602000000000004</v>
      </c>
      <c r="AJ19436">
        <v>1.3</v>
      </c>
      <c r="AK19436">
        <v>74.25</v>
      </c>
      <c r="AL19436">
        <v>0.72799999999999998</v>
      </c>
    </row>
    <row r="19437" spans="1:42" x14ac:dyDescent="0.3">
      <c r="A19437" s="1" t="s">
        <v>130</v>
      </c>
      <c r="B19437" s="1" t="s">
        <v>174</v>
      </c>
      <c r="C19437" s="1" t="s">
        <v>264</v>
      </c>
      <c r="D19437" s="2">
        <v>44417</v>
      </c>
      <c r="E19437">
        <v>0.45200000000000001</v>
      </c>
      <c r="F19437">
        <v>3488</v>
      </c>
      <c r="G19437">
        <v>0.52</v>
      </c>
      <c r="H19437">
        <v>9.6600000000000005E-2</v>
      </c>
      <c r="I19437">
        <v>10.4</v>
      </c>
      <c r="J19437" t="s">
        <v>304</v>
      </c>
      <c r="K19437">
        <v>3100348</v>
      </c>
      <c r="L19437">
        <v>2280910</v>
      </c>
      <c r="M19437">
        <v>819438</v>
      </c>
      <c r="O19437">
        <v>61597</v>
      </c>
      <c r="P19437">
        <v>58851</v>
      </c>
      <c r="Q19437">
        <v>45.72</v>
      </c>
      <c r="R19437">
        <v>33.64</v>
      </c>
      <c r="S19437">
        <v>12.08</v>
      </c>
      <c r="U19437">
        <v>8679</v>
      </c>
      <c r="V19437">
        <v>373</v>
      </c>
      <c r="W19437">
        <v>6.0000000000000001E-3</v>
      </c>
      <c r="X19437">
        <v>49.07</v>
      </c>
      <c r="Y19437">
        <v>17.143999999999998</v>
      </c>
      <c r="Z19437">
        <v>26.5</v>
      </c>
      <c r="AA19437">
        <v>6.3780000000000001</v>
      </c>
      <c r="AB19437">
        <v>3.8330000000000002</v>
      </c>
      <c r="AC19437">
        <v>8827.01</v>
      </c>
      <c r="AD19437">
        <v>1.7</v>
      </c>
      <c r="AE19437">
        <v>199.12799999999999</v>
      </c>
      <c r="AF19437">
        <v>8.27</v>
      </c>
      <c r="AG19437">
        <v>5</v>
      </c>
      <c r="AH19437">
        <v>21.6</v>
      </c>
      <c r="AI19437">
        <v>79.602000000000004</v>
      </c>
      <c r="AJ19437">
        <v>1.3</v>
      </c>
      <c r="AK19437">
        <v>74.25</v>
      </c>
      <c r="AL19437">
        <v>0.72799999999999998</v>
      </c>
    </row>
    <row r="19438" spans="1:42" x14ac:dyDescent="0.3">
      <c r="A19438" s="1" t="s">
        <v>130</v>
      </c>
      <c r="B19438" s="1" t="s">
        <v>174</v>
      </c>
      <c r="C19438" s="1" t="s">
        <v>264</v>
      </c>
      <c r="D19438" s="2">
        <v>44418</v>
      </c>
      <c r="E19438">
        <v>0.48699999999999999</v>
      </c>
      <c r="F19438">
        <v>3460</v>
      </c>
      <c r="G19438">
        <v>0.51600000000000001</v>
      </c>
      <c r="H19438">
        <v>9.5500000000000002E-2</v>
      </c>
      <c r="I19438">
        <v>10.5</v>
      </c>
      <c r="J19438" t="s">
        <v>304</v>
      </c>
      <c r="K19438">
        <v>3136259</v>
      </c>
      <c r="L19438">
        <v>2281572</v>
      </c>
      <c r="M19438">
        <v>854687</v>
      </c>
      <c r="O19438">
        <v>35911</v>
      </c>
      <c r="P19438">
        <v>54547</v>
      </c>
      <c r="Q19438">
        <v>46.25</v>
      </c>
      <c r="R19438">
        <v>33.65</v>
      </c>
      <c r="S19438">
        <v>12.6</v>
      </c>
      <c r="U19438">
        <v>8044</v>
      </c>
      <c r="V19438">
        <v>332</v>
      </c>
      <c r="W19438">
        <v>5.0000000000000001E-3</v>
      </c>
      <c r="X19438">
        <v>49.07</v>
      </c>
      <c r="Y19438">
        <v>17.143999999999998</v>
      </c>
      <c r="Z19438">
        <v>26.5</v>
      </c>
      <c r="AA19438">
        <v>6.3780000000000001</v>
      </c>
      <c r="AB19438">
        <v>3.8330000000000002</v>
      </c>
      <c r="AC19438">
        <v>8827.01</v>
      </c>
      <c r="AD19438">
        <v>1.7</v>
      </c>
      <c r="AE19438">
        <v>199.12799999999999</v>
      </c>
      <c r="AF19438">
        <v>8.27</v>
      </c>
      <c r="AG19438">
        <v>5</v>
      </c>
      <c r="AH19438">
        <v>21.6</v>
      </c>
      <c r="AI19438">
        <v>79.602000000000004</v>
      </c>
      <c r="AJ19438">
        <v>1.3</v>
      </c>
      <c r="AK19438">
        <v>74.25</v>
      </c>
      <c r="AL19438">
        <v>0.72799999999999998</v>
      </c>
    </row>
    <row r="19439" spans="1:42" x14ac:dyDescent="0.3">
      <c r="A19439" s="1" t="s">
        <v>130</v>
      </c>
      <c r="B19439" s="1" t="s">
        <v>174</v>
      </c>
      <c r="C19439" s="1" t="s">
        <v>264</v>
      </c>
      <c r="D19439" s="2">
        <v>44419</v>
      </c>
      <c r="E19439">
        <v>0.48799999999999999</v>
      </c>
      <c r="F19439">
        <v>3344</v>
      </c>
      <c r="G19439">
        <v>0.499</v>
      </c>
      <c r="H19439">
        <v>9.7000000000000003E-2</v>
      </c>
      <c r="I19439">
        <v>10.3</v>
      </c>
      <c r="J19439" t="s">
        <v>304</v>
      </c>
      <c r="K19439">
        <v>3242292</v>
      </c>
      <c r="L19439">
        <v>2281936</v>
      </c>
      <c r="M19439">
        <v>960356</v>
      </c>
      <c r="O19439">
        <v>106033</v>
      </c>
      <c r="P19439">
        <v>57234</v>
      </c>
      <c r="Q19439">
        <v>47.82</v>
      </c>
      <c r="R19439">
        <v>33.65</v>
      </c>
      <c r="S19439">
        <v>14.16</v>
      </c>
      <c r="U19439">
        <v>8441</v>
      </c>
      <c r="V19439">
        <v>361</v>
      </c>
      <c r="W19439">
        <v>5.0000000000000001E-3</v>
      </c>
      <c r="X19439">
        <v>49.07</v>
      </c>
      <c r="Y19439">
        <v>17.143999999999998</v>
      </c>
      <c r="Z19439">
        <v>26.5</v>
      </c>
      <c r="AA19439">
        <v>6.3780000000000001</v>
      </c>
      <c r="AB19439">
        <v>3.8330000000000002</v>
      </c>
      <c r="AC19439">
        <v>8827.01</v>
      </c>
      <c r="AD19439">
        <v>1.7</v>
      </c>
      <c r="AE19439">
        <v>199.12799999999999</v>
      </c>
      <c r="AF19439">
        <v>8.27</v>
      </c>
      <c r="AG19439">
        <v>5</v>
      </c>
      <c r="AH19439">
        <v>21.6</v>
      </c>
      <c r="AI19439">
        <v>79.602000000000004</v>
      </c>
      <c r="AJ19439">
        <v>1.3</v>
      </c>
      <c r="AK19439">
        <v>74.25</v>
      </c>
      <c r="AL19439">
        <v>0.72799999999999998</v>
      </c>
    </row>
    <row r="19440" spans="1:42" x14ac:dyDescent="0.3">
      <c r="A19440" s="1" t="s">
        <v>130</v>
      </c>
      <c r="B19440" s="1" t="s">
        <v>174</v>
      </c>
      <c r="C19440" s="1" t="s">
        <v>264</v>
      </c>
      <c r="D19440" s="2">
        <v>44420</v>
      </c>
      <c r="E19440">
        <v>0.53</v>
      </c>
      <c r="F19440">
        <v>3300</v>
      </c>
      <c r="G19440">
        <v>0.49199999999999999</v>
      </c>
      <c r="H19440">
        <v>9.0800000000000006E-2</v>
      </c>
      <c r="I19440">
        <v>11</v>
      </c>
      <c r="J19440" t="s">
        <v>304</v>
      </c>
      <c r="K19440">
        <v>3358681</v>
      </c>
      <c r="L19440">
        <v>2281997</v>
      </c>
      <c r="M19440">
        <v>1076684</v>
      </c>
      <c r="O19440">
        <v>116389</v>
      </c>
      <c r="P19440">
        <v>64299</v>
      </c>
      <c r="Q19440">
        <v>49.53</v>
      </c>
      <c r="R19440">
        <v>33.65</v>
      </c>
      <c r="S19440">
        <v>15.88</v>
      </c>
      <c r="U19440">
        <v>9483</v>
      </c>
      <c r="V19440">
        <v>349</v>
      </c>
      <c r="W19440">
        <v>5.0000000000000001E-3</v>
      </c>
      <c r="X19440">
        <v>49.07</v>
      </c>
      <c r="Y19440">
        <v>17.143999999999998</v>
      </c>
      <c r="Z19440">
        <v>26.5</v>
      </c>
      <c r="AA19440">
        <v>6.3780000000000001</v>
      </c>
      <c r="AB19440">
        <v>3.8330000000000002</v>
      </c>
      <c r="AC19440">
        <v>8827.01</v>
      </c>
      <c r="AD19440">
        <v>1.7</v>
      </c>
      <c r="AE19440">
        <v>199.12799999999999</v>
      </c>
      <c r="AF19440">
        <v>8.27</v>
      </c>
      <c r="AG19440">
        <v>5</v>
      </c>
      <c r="AH19440">
        <v>21.6</v>
      </c>
      <c r="AI19440">
        <v>79.602000000000004</v>
      </c>
      <c r="AJ19440">
        <v>1.3</v>
      </c>
      <c r="AK19440">
        <v>74.25</v>
      </c>
      <c r="AL19440">
        <v>0.72799999999999998</v>
      </c>
    </row>
    <row r="19441" spans="1:38" x14ac:dyDescent="0.3">
      <c r="A19441" s="1" t="s">
        <v>130</v>
      </c>
      <c r="B19441" s="1" t="s">
        <v>174</v>
      </c>
      <c r="C19441" s="1" t="s">
        <v>264</v>
      </c>
      <c r="D19441" s="2">
        <v>44421</v>
      </c>
      <c r="E19441">
        <v>0.51700000000000002</v>
      </c>
      <c r="F19441">
        <v>3287</v>
      </c>
      <c r="G19441">
        <v>0.49</v>
      </c>
      <c r="H19441">
        <v>8.4400000000000003E-2</v>
      </c>
      <c r="I19441">
        <v>11.8</v>
      </c>
      <c r="J19441" t="s">
        <v>304</v>
      </c>
      <c r="K19441">
        <v>3435784</v>
      </c>
      <c r="L19441">
        <v>2282030</v>
      </c>
      <c r="M19441">
        <v>1153754</v>
      </c>
      <c r="O19441">
        <v>77103</v>
      </c>
      <c r="P19441">
        <v>68257</v>
      </c>
      <c r="Q19441">
        <v>50.67</v>
      </c>
      <c r="R19441">
        <v>33.65</v>
      </c>
      <c r="S19441">
        <v>17.02</v>
      </c>
      <c r="U19441">
        <v>10066</v>
      </c>
      <c r="V19441">
        <v>307</v>
      </c>
      <c r="W19441">
        <v>5.0000000000000001E-3</v>
      </c>
      <c r="X19441">
        <v>49.07</v>
      </c>
      <c r="Y19441">
        <v>17.143999999999998</v>
      </c>
      <c r="Z19441">
        <v>26.5</v>
      </c>
      <c r="AA19441">
        <v>6.3780000000000001</v>
      </c>
      <c r="AB19441">
        <v>3.8330000000000002</v>
      </c>
      <c r="AC19441">
        <v>8827.01</v>
      </c>
      <c r="AD19441">
        <v>1.7</v>
      </c>
      <c r="AE19441">
        <v>199.12799999999999</v>
      </c>
      <c r="AF19441">
        <v>8.27</v>
      </c>
      <c r="AG19441">
        <v>5</v>
      </c>
      <c r="AH19441">
        <v>21.6</v>
      </c>
      <c r="AI19441">
        <v>79.602000000000004</v>
      </c>
      <c r="AJ19441">
        <v>1.3</v>
      </c>
      <c r="AK19441">
        <v>74.25</v>
      </c>
      <c r="AL19441">
        <v>0.72799999999999998</v>
      </c>
    </row>
    <row r="19442" spans="1:38" x14ac:dyDescent="0.3">
      <c r="A19442" s="1" t="s">
        <v>130</v>
      </c>
      <c r="B19442" s="1" t="s">
        <v>174</v>
      </c>
      <c r="C19442" s="1" t="s">
        <v>264</v>
      </c>
      <c r="D19442" s="2">
        <v>44422</v>
      </c>
      <c r="E19442">
        <v>0.49</v>
      </c>
      <c r="F19442">
        <v>3287</v>
      </c>
      <c r="G19442">
        <v>0.49</v>
      </c>
      <c r="H19442">
        <v>7.4899999999999994E-2</v>
      </c>
      <c r="I19442">
        <v>13.3</v>
      </c>
      <c r="J19442" t="s">
        <v>304</v>
      </c>
      <c r="K19442">
        <v>3515083</v>
      </c>
      <c r="L19442">
        <v>2282052</v>
      </c>
      <c r="M19442">
        <v>1233031</v>
      </c>
      <c r="O19442">
        <v>79299</v>
      </c>
      <c r="P19442">
        <v>71134</v>
      </c>
      <c r="Q19442">
        <v>51.84</v>
      </c>
      <c r="R19442">
        <v>33.65</v>
      </c>
      <c r="S19442">
        <v>18.18</v>
      </c>
      <c r="U19442">
        <v>10491</v>
      </c>
      <c r="V19442">
        <v>285</v>
      </c>
      <c r="W19442">
        <v>4.0000000000000001E-3</v>
      </c>
      <c r="X19442">
        <v>49.07</v>
      </c>
      <c r="Y19442">
        <v>17.143999999999998</v>
      </c>
      <c r="Z19442">
        <v>26.5</v>
      </c>
      <c r="AA19442">
        <v>6.3780000000000001</v>
      </c>
      <c r="AB19442">
        <v>3.8330000000000002</v>
      </c>
      <c r="AC19442">
        <v>8827.01</v>
      </c>
      <c r="AD19442">
        <v>1.7</v>
      </c>
      <c r="AE19442">
        <v>199.12799999999999</v>
      </c>
      <c r="AF19442">
        <v>8.27</v>
      </c>
      <c r="AG19442">
        <v>5</v>
      </c>
      <c r="AH19442">
        <v>21.6</v>
      </c>
      <c r="AI19442">
        <v>79.602000000000004</v>
      </c>
      <c r="AJ19442">
        <v>1.3</v>
      </c>
      <c r="AK19442">
        <v>74.25</v>
      </c>
      <c r="AL19442">
        <v>0.72799999999999998</v>
      </c>
    </row>
    <row r="19443" spans="1:38" x14ac:dyDescent="0.3">
      <c r="A19443" s="1" t="s">
        <v>130</v>
      </c>
      <c r="B19443" s="1" t="s">
        <v>174</v>
      </c>
      <c r="C19443" s="1" t="s">
        <v>264</v>
      </c>
      <c r="D19443" s="2">
        <v>44423</v>
      </c>
      <c r="E19443">
        <v>0.45400000000000001</v>
      </c>
      <c r="F19443">
        <v>3273</v>
      </c>
      <c r="G19443">
        <v>0.48799999999999999</v>
      </c>
      <c r="H19443">
        <v>6.8699999999999997E-2</v>
      </c>
      <c r="I19443">
        <v>14.5</v>
      </c>
      <c r="J19443" t="s">
        <v>304</v>
      </c>
      <c r="K19443">
        <v>3559985</v>
      </c>
      <c r="L19443">
        <v>2282078</v>
      </c>
      <c r="M19443">
        <v>1277907</v>
      </c>
      <c r="O19443">
        <v>44902</v>
      </c>
      <c r="P19443">
        <v>74462</v>
      </c>
      <c r="Q19443">
        <v>52.5</v>
      </c>
      <c r="R19443">
        <v>33.659999999999997</v>
      </c>
      <c r="S19443">
        <v>18.850000000000001</v>
      </c>
      <c r="U19443">
        <v>10981</v>
      </c>
      <c r="V19443">
        <v>286</v>
      </c>
      <c r="W19443">
        <v>4.0000000000000001E-3</v>
      </c>
      <c r="X19443">
        <v>49.07</v>
      </c>
      <c r="Y19443">
        <v>17.143999999999998</v>
      </c>
      <c r="Z19443">
        <v>26.5</v>
      </c>
      <c r="AA19443">
        <v>6.3780000000000001</v>
      </c>
      <c r="AB19443">
        <v>3.8330000000000002</v>
      </c>
      <c r="AC19443">
        <v>8827.01</v>
      </c>
      <c r="AD19443">
        <v>1.7</v>
      </c>
      <c r="AE19443">
        <v>199.12799999999999</v>
      </c>
      <c r="AF19443">
        <v>8.27</v>
      </c>
      <c r="AG19443">
        <v>5</v>
      </c>
      <c r="AH19443">
        <v>21.6</v>
      </c>
      <c r="AI19443">
        <v>79.602000000000004</v>
      </c>
      <c r="AJ19443">
        <v>1.3</v>
      </c>
      <c r="AK19443">
        <v>74.25</v>
      </c>
      <c r="AL19443">
        <v>0.72799999999999998</v>
      </c>
    </row>
    <row r="19444" spans="1:38" x14ac:dyDescent="0.3">
      <c r="A19444" s="1" t="s">
        <v>130</v>
      </c>
      <c r="B19444" s="1" t="s">
        <v>174</v>
      </c>
      <c r="C19444" s="1" t="s">
        <v>264</v>
      </c>
      <c r="D19444" s="2">
        <v>44424</v>
      </c>
      <c r="E19444">
        <v>0.433</v>
      </c>
      <c r="F19444">
        <v>3255</v>
      </c>
      <c r="G19444">
        <v>0.48599999999999999</v>
      </c>
      <c r="H19444">
        <v>6.3799999999999996E-2</v>
      </c>
      <c r="I19444">
        <v>15.7</v>
      </c>
      <c r="J19444" t="s">
        <v>304</v>
      </c>
      <c r="K19444">
        <v>3675208</v>
      </c>
      <c r="L19444">
        <v>2282093</v>
      </c>
      <c r="M19444">
        <v>1393115</v>
      </c>
      <c r="O19444">
        <v>115223</v>
      </c>
      <c r="P19444">
        <v>82123</v>
      </c>
      <c r="Q19444">
        <v>54.2</v>
      </c>
      <c r="R19444">
        <v>33.659999999999997</v>
      </c>
      <c r="S19444">
        <v>20.55</v>
      </c>
      <c r="U19444">
        <v>12111</v>
      </c>
      <c r="V19444">
        <v>169</v>
      </c>
      <c r="W19444">
        <v>2E-3</v>
      </c>
      <c r="X19444">
        <v>49.07</v>
      </c>
      <c r="Y19444">
        <v>17.143999999999998</v>
      </c>
      <c r="Z19444">
        <v>26.5</v>
      </c>
      <c r="AA19444">
        <v>6.3780000000000001</v>
      </c>
      <c r="AB19444">
        <v>3.8330000000000002</v>
      </c>
      <c r="AC19444">
        <v>8827.01</v>
      </c>
      <c r="AD19444">
        <v>1.7</v>
      </c>
      <c r="AE19444">
        <v>199.12799999999999</v>
      </c>
      <c r="AF19444">
        <v>8.27</v>
      </c>
      <c r="AG19444">
        <v>5</v>
      </c>
      <c r="AH19444">
        <v>21.6</v>
      </c>
      <c r="AI19444">
        <v>79.602000000000004</v>
      </c>
      <c r="AJ19444">
        <v>1.3</v>
      </c>
      <c r="AK19444">
        <v>74.25</v>
      </c>
      <c r="AL19444">
        <v>0.72799999999999998</v>
      </c>
    </row>
    <row r="19445" spans="1:38" x14ac:dyDescent="0.3">
      <c r="A19445" s="1" t="s">
        <v>130</v>
      </c>
      <c r="B19445" s="1" t="s">
        <v>174</v>
      </c>
      <c r="C19445" s="1" t="s">
        <v>264</v>
      </c>
      <c r="D19445" s="2">
        <v>44425</v>
      </c>
      <c r="E19445">
        <v>0.49</v>
      </c>
      <c r="F19445">
        <v>3258</v>
      </c>
      <c r="G19445">
        <v>0.48599999999999999</v>
      </c>
      <c r="H19445">
        <v>5.8900000000000001E-2</v>
      </c>
      <c r="I19445">
        <v>17</v>
      </c>
      <c r="J19445" t="s">
        <v>304</v>
      </c>
      <c r="K19445">
        <v>3770345</v>
      </c>
      <c r="L19445">
        <v>2282193</v>
      </c>
      <c r="M19445">
        <v>1488152</v>
      </c>
      <c r="O19445">
        <v>95137</v>
      </c>
      <c r="P19445">
        <v>90584</v>
      </c>
      <c r="Q19445">
        <v>55.6</v>
      </c>
      <c r="R19445">
        <v>33.659999999999997</v>
      </c>
      <c r="S19445">
        <v>21.95</v>
      </c>
      <c r="U19445">
        <v>13359</v>
      </c>
      <c r="V19445">
        <v>89</v>
      </c>
      <c r="W19445">
        <v>1E-3</v>
      </c>
      <c r="X19445">
        <v>49.07</v>
      </c>
      <c r="Y19445">
        <v>17.143999999999998</v>
      </c>
      <c r="Z19445">
        <v>26.5</v>
      </c>
      <c r="AA19445">
        <v>6.3780000000000001</v>
      </c>
      <c r="AB19445">
        <v>3.8330000000000002</v>
      </c>
      <c r="AC19445">
        <v>8827.01</v>
      </c>
      <c r="AD19445">
        <v>1.7</v>
      </c>
      <c r="AE19445">
        <v>199.12799999999999</v>
      </c>
      <c r="AF19445">
        <v>8.27</v>
      </c>
      <c r="AG19445">
        <v>5</v>
      </c>
      <c r="AH19445">
        <v>21.6</v>
      </c>
      <c r="AI19445">
        <v>79.602000000000004</v>
      </c>
      <c r="AJ19445">
        <v>1.3</v>
      </c>
      <c r="AK19445">
        <v>74.25</v>
      </c>
      <c r="AL19445">
        <v>0.72799999999999998</v>
      </c>
    </row>
    <row r="19446" spans="1:38" x14ac:dyDescent="0.3">
      <c r="A19446" s="1" t="s">
        <v>130</v>
      </c>
      <c r="B19446" s="1" t="s">
        <v>174</v>
      </c>
      <c r="C19446" s="1" t="s">
        <v>264</v>
      </c>
      <c r="D19446" s="2">
        <v>44426</v>
      </c>
      <c r="E19446">
        <v>0.51900000000000002</v>
      </c>
      <c r="F19446">
        <v>3288</v>
      </c>
      <c r="G19446">
        <v>0.49</v>
      </c>
      <c r="H19446">
        <v>5.0299999999999997E-2</v>
      </c>
      <c r="I19446">
        <v>19.899999999999999</v>
      </c>
      <c r="J19446" t="s">
        <v>304</v>
      </c>
      <c r="K19446">
        <v>3850053</v>
      </c>
      <c r="L19446">
        <v>2282245</v>
      </c>
      <c r="M19446">
        <v>1567808</v>
      </c>
      <c r="O19446">
        <v>79708</v>
      </c>
      <c r="P19446">
        <v>86823</v>
      </c>
      <c r="Q19446">
        <v>56.78</v>
      </c>
      <c r="R19446">
        <v>33.659999999999997</v>
      </c>
      <c r="S19446">
        <v>23.12</v>
      </c>
      <c r="U19446">
        <v>12804</v>
      </c>
      <c r="V19446">
        <v>44</v>
      </c>
      <c r="W19446">
        <v>1E-3</v>
      </c>
      <c r="X19446">
        <v>49.07</v>
      </c>
      <c r="Y19446">
        <v>17.143999999999998</v>
      </c>
      <c r="Z19446">
        <v>26.5</v>
      </c>
      <c r="AA19446">
        <v>6.3780000000000001</v>
      </c>
      <c r="AB19446">
        <v>3.8330000000000002</v>
      </c>
      <c r="AC19446">
        <v>8827.01</v>
      </c>
      <c r="AD19446">
        <v>1.7</v>
      </c>
      <c r="AE19446">
        <v>199.12799999999999</v>
      </c>
      <c r="AF19446">
        <v>8.27</v>
      </c>
      <c r="AG19446">
        <v>5</v>
      </c>
      <c r="AH19446">
        <v>21.6</v>
      </c>
      <c r="AI19446">
        <v>79.602000000000004</v>
      </c>
      <c r="AJ19446">
        <v>1.3</v>
      </c>
      <c r="AK19446">
        <v>74.25</v>
      </c>
      <c r="AL19446">
        <v>0.72799999999999998</v>
      </c>
    </row>
    <row r="19447" spans="1:38" x14ac:dyDescent="0.3">
      <c r="A19447" s="1" t="s">
        <v>130</v>
      </c>
      <c r="B19447" s="1" t="s">
        <v>174</v>
      </c>
      <c r="C19447" s="1" t="s">
        <v>264</v>
      </c>
      <c r="D19447" s="2">
        <v>44427</v>
      </c>
      <c r="E19447">
        <v>0.53100000000000003</v>
      </c>
      <c r="F19447">
        <v>3289</v>
      </c>
      <c r="G19447">
        <v>0.49099999999999999</v>
      </c>
      <c r="H19447">
        <v>4.5999999999999999E-2</v>
      </c>
      <c r="I19447">
        <v>21.8</v>
      </c>
      <c r="J19447" t="s">
        <v>304</v>
      </c>
      <c r="K19447">
        <v>3864589</v>
      </c>
      <c r="L19447">
        <v>2282263</v>
      </c>
      <c r="M19447">
        <v>1582326</v>
      </c>
      <c r="O19447">
        <v>14536</v>
      </c>
      <c r="P19447">
        <v>72273</v>
      </c>
      <c r="Q19447">
        <v>56.99</v>
      </c>
      <c r="R19447">
        <v>33.659999999999997</v>
      </c>
      <c r="S19447">
        <v>23.34</v>
      </c>
      <c r="U19447">
        <v>10659</v>
      </c>
      <c r="V19447">
        <v>38</v>
      </c>
      <c r="W19447">
        <v>1E-3</v>
      </c>
      <c r="X19447">
        <v>49.07</v>
      </c>
      <c r="Y19447">
        <v>17.143999999999998</v>
      </c>
      <c r="Z19447">
        <v>26.5</v>
      </c>
      <c r="AA19447">
        <v>6.3780000000000001</v>
      </c>
      <c r="AB19447">
        <v>3.8330000000000002</v>
      </c>
      <c r="AC19447">
        <v>8827.01</v>
      </c>
      <c r="AD19447">
        <v>1.7</v>
      </c>
      <c r="AE19447">
        <v>199.12799999999999</v>
      </c>
      <c r="AF19447">
        <v>8.27</v>
      </c>
      <c r="AG19447">
        <v>5</v>
      </c>
      <c r="AH19447">
        <v>21.6</v>
      </c>
      <c r="AI19447">
        <v>79.602000000000004</v>
      </c>
      <c r="AJ19447">
        <v>1.3</v>
      </c>
      <c r="AK19447">
        <v>74.25</v>
      </c>
      <c r="AL19447">
        <v>0.72799999999999998</v>
      </c>
    </row>
    <row r="19448" spans="1:38" x14ac:dyDescent="0.3">
      <c r="A19448" s="1" t="s">
        <v>130</v>
      </c>
      <c r="B19448" s="1" t="s">
        <v>174</v>
      </c>
      <c r="C19448" s="1" t="s">
        <v>264</v>
      </c>
      <c r="D19448" s="2">
        <v>44428</v>
      </c>
      <c r="E19448">
        <v>0.48899999999999999</v>
      </c>
      <c r="F19448">
        <v>3262</v>
      </c>
      <c r="G19448">
        <v>0.48699999999999999</v>
      </c>
      <c r="H19448">
        <v>4.3299999999999998E-2</v>
      </c>
      <c r="I19448">
        <v>23.1</v>
      </c>
      <c r="J19448" t="s">
        <v>304</v>
      </c>
      <c r="K19448">
        <v>3875222</v>
      </c>
      <c r="L19448">
        <v>2282298</v>
      </c>
      <c r="M19448">
        <v>1592924</v>
      </c>
      <c r="O19448">
        <v>10633</v>
      </c>
      <c r="P19448">
        <v>62777</v>
      </c>
      <c r="Q19448">
        <v>57.15</v>
      </c>
      <c r="R19448">
        <v>33.659999999999997</v>
      </c>
      <c r="S19448">
        <v>23.49</v>
      </c>
      <c r="U19448">
        <v>9258</v>
      </c>
      <c r="V19448">
        <v>38</v>
      </c>
      <c r="W19448">
        <v>1E-3</v>
      </c>
      <c r="X19448">
        <v>49.07</v>
      </c>
      <c r="Y19448">
        <v>17.143999999999998</v>
      </c>
      <c r="Z19448">
        <v>26.5</v>
      </c>
      <c r="AA19448">
        <v>6.3780000000000001</v>
      </c>
      <c r="AB19448">
        <v>3.8330000000000002</v>
      </c>
      <c r="AC19448">
        <v>8827.01</v>
      </c>
      <c r="AD19448">
        <v>1.7</v>
      </c>
      <c r="AE19448">
        <v>199.12799999999999</v>
      </c>
      <c r="AF19448">
        <v>8.27</v>
      </c>
      <c r="AG19448">
        <v>5</v>
      </c>
      <c r="AH19448">
        <v>21.6</v>
      </c>
      <c r="AI19448">
        <v>79.602000000000004</v>
      </c>
      <c r="AJ19448">
        <v>1.3</v>
      </c>
      <c r="AK19448">
        <v>74.25</v>
      </c>
      <c r="AL19448">
        <v>0.72799999999999998</v>
      </c>
    </row>
    <row r="19449" spans="1:38" x14ac:dyDescent="0.3">
      <c r="A19449" s="1" t="s">
        <v>130</v>
      </c>
      <c r="B19449" s="1" t="s">
        <v>174</v>
      </c>
      <c r="C19449" s="1" t="s">
        <v>264</v>
      </c>
      <c r="D19449" s="2">
        <v>44429</v>
      </c>
      <c r="E19449">
        <v>0.48499999999999999</v>
      </c>
      <c r="F19449">
        <v>3258</v>
      </c>
      <c r="G19449">
        <v>0.48599999999999999</v>
      </c>
      <c r="H19449">
        <v>4.4900000000000002E-2</v>
      </c>
      <c r="I19449">
        <v>22.3</v>
      </c>
      <c r="J19449" t="s">
        <v>304</v>
      </c>
      <c r="K19449">
        <v>3876055</v>
      </c>
      <c r="L19449">
        <v>2282300</v>
      </c>
      <c r="M19449">
        <v>1593755</v>
      </c>
      <c r="O19449">
        <v>833</v>
      </c>
      <c r="P19449">
        <v>51567</v>
      </c>
      <c r="Q19449">
        <v>57.16</v>
      </c>
      <c r="R19449">
        <v>33.659999999999997</v>
      </c>
      <c r="S19449">
        <v>23.5</v>
      </c>
      <c r="U19449">
        <v>7605</v>
      </c>
      <c r="V19449">
        <v>35</v>
      </c>
      <c r="W19449">
        <v>1E-3</v>
      </c>
      <c r="X19449">
        <v>49.07</v>
      </c>
      <c r="Y19449">
        <v>17.143999999999998</v>
      </c>
      <c r="Z19449">
        <v>26.5</v>
      </c>
      <c r="AA19449">
        <v>6.3780000000000001</v>
      </c>
      <c r="AB19449">
        <v>3.8330000000000002</v>
      </c>
      <c r="AC19449">
        <v>8827.01</v>
      </c>
      <c r="AD19449">
        <v>1.7</v>
      </c>
      <c r="AE19449">
        <v>199.12799999999999</v>
      </c>
      <c r="AF19449">
        <v>8.27</v>
      </c>
      <c r="AG19449">
        <v>5</v>
      </c>
      <c r="AH19449">
        <v>21.6</v>
      </c>
      <c r="AI19449">
        <v>79.602000000000004</v>
      </c>
      <c r="AJ19449">
        <v>1.3</v>
      </c>
      <c r="AK19449">
        <v>74.25</v>
      </c>
      <c r="AL19449">
        <v>0.72799999999999998</v>
      </c>
    </row>
    <row r="19450" spans="1:38" x14ac:dyDescent="0.3">
      <c r="A19450" s="1" t="s">
        <v>130</v>
      </c>
      <c r="B19450" s="1" t="s">
        <v>174</v>
      </c>
      <c r="C19450" s="1" t="s">
        <v>264</v>
      </c>
      <c r="D19450" s="2">
        <v>44430</v>
      </c>
      <c r="E19450">
        <v>0.40600000000000003</v>
      </c>
      <c r="F19450">
        <v>3212</v>
      </c>
      <c r="G19450">
        <v>0.47899999999999998</v>
      </c>
      <c r="H19450">
        <v>4.58E-2</v>
      </c>
      <c r="I19450">
        <v>21.8</v>
      </c>
      <c r="J19450" t="s">
        <v>304</v>
      </c>
      <c r="K19450">
        <v>3876106</v>
      </c>
      <c r="L19450">
        <v>2282300</v>
      </c>
      <c r="M19450">
        <v>1593806</v>
      </c>
      <c r="O19450">
        <v>51</v>
      </c>
      <c r="P19450">
        <v>45160</v>
      </c>
      <c r="Q19450">
        <v>57.16</v>
      </c>
      <c r="R19450">
        <v>33.659999999999997</v>
      </c>
      <c r="S19450">
        <v>23.5</v>
      </c>
      <c r="U19450">
        <v>6660</v>
      </c>
      <c r="V19450">
        <v>32</v>
      </c>
      <c r="W19450">
        <v>0</v>
      </c>
      <c r="X19450">
        <v>49.07</v>
      </c>
      <c r="Y19450">
        <v>17.143999999999998</v>
      </c>
      <c r="Z19450">
        <v>26.5</v>
      </c>
      <c r="AA19450">
        <v>6.3780000000000001</v>
      </c>
      <c r="AB19450">
        <v>3.8330000000000002</v>
      </c>
      <c r="AC19450">
        <v>8827.01</v>
      </c>
      <c r="AD19450">
        <v>1.7</v>
      </c>
      <c r="AE19450">
        <v>199.12799999999999</v>
      </c>
      <c r="AF19450">
        <v>8.27</v>
      </c>
      <c r="AG19450">
        <v>5</v>
      </c>
      <c r="AH19450">
        <v>21.6</v>
      </c>
      <c r="AI19450">
        <v>79.602000000000004</v>
      </c>
      <c r="AJ19450">
        <v>1.3</v>
      </c>
      <c r="AK19450">
        <v>74.25</v>
      </c>
      <c r="AL19450">
        <v>0.72799999999999998</v>
      </c>
    </row>
    <row r="19451" spans="1:38" x14ac:dyDescent="0.3">
      <c r="A19451" s="1" t="s">
        <v>130</v>
      </c>
      <c r="B19451" s="1" t="s">
        <v>174</v>
      </c>
      <c r="C19451" s="1" t="s">
        <v>264</v>
      </c>
      <c r="D19451" s="2">
        <v>44431</v>
      </c>
      <c r="E19451">
        <v>0.47599999999999998</v>
      </c>
      <c r="F19451">
        <v>3253</v>
      </c>
      <c r="G19451">
        <v>0.48499999999999999</v>
      </c>
      <c r="H19451">
        <v>4.3700000000000003E-2</v>
      </c>
      <c r="I19451">
        <v>22.9</v>
      </c>
      <c r="J19451" t="s">
        <v>304</v>
      </c>
      <c r="K19451">
        <v>3885177</v>
      </c>
      <c r="L19451">
        <v>2282354</v>
      </c>
      <c r="M19451">
        <v>1602823</v>
      </c>
      <c r="O19451">
        <v>9071</v>
      </c>
      <c r="P19451">
        <v>29996</v>
      </c>
      <c r="Q19451">
        <v>57.3</v>
      </c>
      <c r="R19451">
        <v>33.659999999999997</v>
      </c>
      <c r="S19451">
        <v>23.64</v>
      </c>
      <c r="U19451">
        <v>4424</v>
      </c>
      <c r="V19451">
        <v>37</v>
      </c>
      <c r="W19451">
        <v>1E-3</v>
      </c>
      <c r="X19451">
        <v>49.07</v>
      </c>
      <c r="Y19451">
        <v>17.143999999999998</v>
      </c>
      <c r="Z19451">
        <v>26.5</v>
      </c>
      <c r="AA19451">
        <v>6.3780000000000001</v>
      </c>
      <c r="AB19451">
        <v>3.8330000000000002</v>
      </c>
      <c r="AC19451">
        <v>8827.01</v>
      </c>
      <c r="AD19451">
        <v>1.7</v>
      </c>
      <c r="AE19451">
        <v>199.12799999999999</v>
      </c>
      <c r="AF19451">
        <v>8.27</v>
      </c>
      <c r="AG19451">
        <v>5</v>
      </c>
      <c r="AH19451">
        <v>21.6</v>
      </c>
      <c r="AI19451">
        <v>79.602000000000004</v>
      </c>
      <c r="AJ19451">
        <v>1.3</v>
      </c>
      <c r="AK19451">
        <v>74.25</v>
      </c>
      <c r="AL19451">
        <v>0.72799999999999998</v>
      </c>
    </row>
    <row r="19452" spans="1:38" x14ac:dyDescent="0.3">
      <c r="A19452" s="1" t="s">
        <v>130</v>
      </c>
      <c r="B19452" s="1" t="s">
        <v>174</v>
      </c>
      <c r="C19452" s="1" t="s">
        <v>264</v>
      </c>
      <c r="D19452" s="2">
        <v>44432</v>
      </c>
      <c r="E19452">
        <v>0.46600000000000003</v>
      </c>
      <c r="F19452">
        <v>3229</v>
      </c>
      <c r="G19452">
        <v>0.48199999999999998</v>
      </c>
      <c r="H19452">
        <v>4.19E-2</v>
      </c>
      <c r="I19452">
        <v>23.8</v>
      </c>
      <c r="J19452" t="s">
        <v>304</v>
      </c>
      <c r="K19452">
        <v>3896898</v>
      </c>
      <c r="L19452">
        <v>2282527</v>
      </c>
      <c r="M19452">
        <v>1614371</v>
      </c>
      <c r="O19452">
        <v>11721</v>
      </c>
      <c r="P19452">
        <v>18079</v>
      </c>
      <c r="Q19452">
        <v>57.47</v>
      </c>
      <c r="R19452">
        <v>33.659999999999997</v>
      </c>
      <c r="S19452">
        <v>23.81</v>
      </c>
      <c r="U19452">
        <v>2666</v>
      </c>
      <c r="V19452">
        <v>48</v>
      </c>
      <c r="W19452">
        <v>1E-3</v>
      </c>
      <c r="X19452">
        <v>49.07</v>
      </c>
      <c r="Y19452">
        <v>17.143999999999998</v>
      </c>
      <c r="Z19452">
        <v>26.5</v>
      </c>
      <c r="AA19452">
        <v>6.3780000000000001</v>
      </c>
      <c r="AB19452">
        <v>3.8330000000000002</v>
      </c>
      <c r="AC19452">
        <v>8827.01</v>
      </c>
      <c r="AD19452">
        <v>1.7</v>
      </c>
      <c r="AE19452">
        <v>199.12799999999999</v>
      </c>
      <c r="AF19452">
        <v>8.27</v>
      </c>
      <c r="AG19452">
        <v>5</v>
      </c>
      <c r="AH19452">
        <v>21.6</v>
      </c>
      <c r="AI19452">
        <v>79.602000000000004</v>
      </c>
      <c r="AJ19452">
        <v>1.3</v>
      </c>
      <c r="AK19452">
        <v>74.25</v>
      </c>
      <c r="AL19452">
        <v>0.72799999999999998</v>
      </c>
    </row>
    <row r="19453" spans="1:38" x14ac:dyDescent="0.3">
      <c r="A19453" s="1" t="s">
        <v>130</v>
      </c>
      <c r="B19453" s="1" t="s">
        <v>174</v>
      </c>
      <c r="C19453" s="1" t="s">
        <v>264</v>
      </c>
      <c r="D19453" s="2">
        <v>44433</v>
      </c>
      <c r="E19453">
        <v>0.46600000000000003</v>
      </c>
      <c r="F19453">
        <v>3179</v>
      </c>
      <c r="G19453">
        <v>0.47399999999999998</v>
      </c>
      <c r="H19453">
        <v>4.02E-2</v>
      </c>
      <c r="I19453">
        <v>24.9</v>
      </c>
      <c r="J19453" t="s">
        <v>304</v>
      </c>
      <c r="K19453">
        <v>3914416</v>
      </c>
      <c r="L19453">
        <v>2282798</v>
      </c>
      <c r="M19453">
        <v>1631618</v>
      </c>
      <c r="O19453">
        <v>17518</v>
      </c>
      <c r="P19453">
        <v>9195</v>
      </c>
      <c r="Q19453">
        <v>57.73</v>
      </c>
      <c r="R19453">
        <v>33.67</v>
      </c>
      <c r="S19453">
        <v>24.06</v>
      </c>
      <c r="U19453">
        <v>1356</v>
      </c>
      <c r="V19453">
        <v>79</v>
      </c>
      <c r="W19453">
        <v>1E-3</v>
      </c>
      <c r="X19453">
        <v>45.37</v>
      </c>
      <c r="Y19453">
        <v>17.143999999999998</v>
      </c>
      <c r="Z19453">
        <v>26.5</v>
      </c>
      <c r="AA19453">
        <v>6.3780000000000001</v>
      </c>
      <c r="AB19453">
        <v>3.8330000000000002</v>
      </c>
      <c r="AC19453">
        <v>8827.01</v>
      </c>
      <c r="AD19453">
        <v>1.7</v>
      </c>
      <c r="AE19453">
        <v>199.12799999999999</v>
      </c>
      <c r="AF19453">
        <v>8.27</v>
      </c>
      <c r="AG19453">
        <v>5</v>
      </c>
      <c r="AH19453">
        <v>21.6</v>
      </c>
      <c r="AI19453">
        <v>79.602000000000004</v>
      </c>
      <c r="AJ19453">
        <v>1.3</v>
      </c>
      <c r="AK19453">
        <v>74.25</v>
      </c>
      <c r="AL19453">
        <v>0.72799999999999998</v>
      </c>
    </row>
    <row r="19454" spans="1:38" x14ac:dyDescent="0.3">
      <c r="A19454" s="1" t="s">
        <v>130</v>
      </c>
      <c r="B19454" s="1" t="s">
        <v>174</v>
      </c>
      <c r="C19454" s="1" t="s">
        <v>264</v>
      </c>
      <c r="D19454" s="2">
        <v>44434</v>
      </c>
      <c r="E19454">
        <v>0.45300000000000001</v>
      </c>
      <c r="F19454">
        <v>3104</v>
      </c>
      <c r="G19454">
        <v>0.46300000000000002</v>
      </c>
      <c r="H19454">
        <v>3.95E-2</v>
      </c>
      <c r="I19454">
        <v>25.3</v>
      </c>
      <c r="J19454" t="s">
        <v>304</v>
      </c>
      <c r="K19454">
        <v>3961197</v>
      </c>
      <c r="L19454">
        <v>2282871</v>
      </c>
      <c r="M19454">
        <v>1678326</v>
      </c>
      <c r="O19454">
        <v>46781</v>
      </c>
      <c r="P19454">
        <v>13801</v>
      </c>
      <c r="Q19454">
        <v>58.42</v>
      </c>
      <c r="R19454">
        <v>33.67</v>
      </c>
      <c r="S19454">
        <v>24.75</v>
      </c>
      <c r="U19454">
        <v>2035</v>
      </c>
      <c r="V19454">
        <v>87</v>
      </c>
      <c r="W19454">
        <v>1E-3</v>
      </c>
      <c r="X19454">
        <v>45.37</v>
      </c>
      <c r="Y19454">
        <v>17.143999999999998</v>
      </c>
      <c r="Z19454">
        <v>26.5</v>
      </c>
      <c r="AA19454">
        <v>6.3780000000000001</v>
      </c>
      <c r="AB19454">
        <v>3.8330000000000002</v>
      </c>
      <c r="AC19454">
        <v>8827.01</v>
      </c>
      <c r="AD19454">
        <v>1.7</v>
      </c>
      <c r="AE19454">
        <v>199.12799999999999</v>
      </c>
      <c r="AF19454">
        <v>8.27</v>
      </c>
      <c r="AG19454">
        <v>5</v>
      </c>
      <c r="AH19454">
        <v>21.6</v>
      </c>
      <c r="AI19454">
        <v>79.602000000000004</v>
      </c>
      <c r="AJ19454">
        <v>1.3</v>
      </c>
      <c r="AK19454">
        <v>74.25</v>
      </c>
      <c r="AL19454">
        <v>0.72799999999999998</v>
      </c>
    </row>
    <row r="19455" spans="1:38" x14ac:dyDescent="0.3">
      <c r="A19455" s="1" t="s">
        <v>130</v>
      </c>
      <c r="B19455" s="1" t="s">
        <v>174</v>
      </c>
      <c r="C19455" s="1" t="s">
        <v>264</v>
      </c>
      <c r="D19455" s="2">
        <v>44435</v>
      </c>
      <c r="E19455">
        <v>0.44800000000000001</v>
      </c>
      <c r="F19455">
        <v>3065</v>
      </c>
      <c r="G19455">
        <v>0.45700000000000002</v>
      </c>
      <c r="H19455">
        <v>3.85E-2</v>
      </c>
      <c r="I19455">
        <v>25.9</v>
      </c>
      <c r="J19455" t="s">
        <v>304</v>
      </c>
      <c r="K19455">
        <v>4013624</v>
      </c>
      <c r="L19455">
        <v>2284778</v>
      </c>
      <c r="M19455">
        <v>1728846</v>
      </c>
      <c r="O19455">
        <v>52427</v>
      </c>
      <c r="P19455">
        <v>19772</v>
      </c>
      <c r="Q19455">
        <v>59.19</v>
      </c>
      <c r="R19455">
        <v>33.700000000000003</v>
      </c>
      <c r="S19455">
        <v>25.5</v>
      </c>
      <c r="U19455">
        <v>2916</v>
      </c>
      <c r="V19455">
        <v>354</v>
      </c>
      <c r="W19455">
        <v>5.0000000000000001E-3</v>
      </c>
      <c r="X19455">
        <v>45.37</v>
      </c>
      <c r="Y19455">
        <v>17.143999999999998</v>
      </c>
      <c r="Z19455">
        <v>26.5</v>
      </c>
      <c r="AA19455">
        <v>6.3780000000000001</v>
      </c>
      <c r="AB19455">
        <v>3.8330000000000002</v>
      </c>
      <c r="AC19455">
        <v>8827.01</v>
      </c>
      <c r="AD19455">
        <v>1.7</v>
      </c>
      <c r="AE19455">
        <v>199.12799999999999</v>
      </c>
      <c r="AF19455">
        <v>8.27</v>
      </c>
      <c r="AG19455">
        <v>5</v>
      </c>
      <c r="AH19455">
        <v>21.6</v>
      </c>
      <c r="AI19455">
        <v>79.602000000000004</v>
      </c>
      <c r="AJ19455">
        <v>1.3</v>
      </c>
      <c r="AK19455">
        <v>74.25</v>
      </c>
      <c r="AL19455">
        <v>0.72799999999999998</v>
      </c>
    </row>
    <row r="19456" spans="1:38" x14ac:dyDescent="0.3">
      <c r="A19456" s="1" t="s">
        <v>130</v>
      </c>
      <c r="B19456" s="1" t="s">
        <v>174</v>
      </c>
      <c r="C19456" s="1" t="s">
        <v>264</v>
      </c>
      <c r="D19456" s="2">
        <v>44436</v>
      </c>
      <c r="E19456">
        <v>0.44800000000000001</v>
      </c>
      <c r="F19456">
        <v>3029</v>
      </c>
      <c r="G19456">
        <v>0.45200000000000001</v>
      </c>
      <c r="H19456">
        <v>3.5299999999999998E-2</v>
      </c>
      <c r="I19456">
        <v>28.3</v>
      </c>
      <c r="J19456" t="s">
        <v>304</v>
      </c>
      <c r="K19456">
        <v>4014209</v>
      </c>
      <c r="L19456">
        <v>2285028</v>
      </c>
      <c r="M19456">
        <v>1729181</v>
      </c>
      <c r="O19456">
        <v>585</v>
      </c>
      <c r="P19456">
        <v>19736</v>
      </c>
      <c r="Q19456">
        <v>59.2</v>
      </c>
      <c r="R19456">
        <v>33.700000000000003</v>
      </c>
      <c r="S19456">
        <v>25.5</v>
      </c>
      <c r="U19456">
        <v>2911</v>
      </c>
      <c r="V19456">
        <v>390</v>
      </c>
      <c r="W19456">
        <v>6.0000000000000001E-3</v>
      </c>
      <c r="X19456">
        <v>45.37</v>
      </c>
      <c r="Y19456">
        <v>17.143999999999998</v>
      </c>
      <c r="Z19456">
        <v>26.5</v>
      </c>
      <c r="AA19456">
        <v>6.3780000000000001</v>
      </c>
      <c r="AB19456">
        <v>3.8330000000000002</v>
      </c>
      <c r="AC19456">
        <v>8827.01</v>
      </c>
      <c r="AD19456">
        <v>1.7</v>
      </c>
      <c r="AE19456">
        <v>199.12799999999999</v>
      </c>
      <c r="AF19456">
        <v>8.27</v>
      </c>
      <c r="AG19456">
        <v>5</v>
      </c>
      <c r="AH19456">
        <v>21.6</v>
      </c>
      <c r="AI19456">
        <v>79.602000000000004</v>
      </c>
      <c r="AJ19456">
        <v>1.3</v>
      </c>
      <c r="AK19456">
        <v>74.25</v>
      </c>
      <c r="AL19456">
        <v>0.72799999999999998</v>
      </c>
    </row>
    <row r="19457" spans="1:42" x14ac:dyDescent="0.3">
      <c r="A19457" s="1" t="s">
        <v>130</v>
      </c>
      <c r="B19457" s="1" t="s">
        <v>174</v>
      </c>
      <c r="C19457" s="1" t="s">
        <v>264</v>
      </c>
      <c r="D19457" s="2">
        <v>44437</v>
      </c>
      <c r="E19457">
        <v>0.27800000000000002</v>
      </c>
      <c r="F19457">
        <v>2907</v>
      </c>
      <c r="G19457">
        <v>0.434</v>
      </c>
      <c r="H19457">
        <v>3.3399999999999999E-2</v>
      </c>
      <c r="I19457">
        <v>30</v>
      </c>
      <c r="J19457" t="s">
        <v>304</v>
      </c>
      <c r="K19457">
        <v>4014226</v>
      </c>
      <c r="L19457">
        <v>2285036</v>
      </c>
      <c r="M19457">
        <v>1729190</v>
      </c>
      <c r="O19457">
        <v>17</v>
      </c>
      <c r="P19457">
        <v>19731</v>
      </c>
      <c r="Q19457">
        <v>59.2</v>
      </c>
      <c r="R19457">
        <v>33.700000000000003</v>
      </c>
      <c r="S19457">
        <v>25.5</v>
      </c>
      <c r="U19457">
        <v>2910</v>
      </c>
      <c r="V19457">
        <v>391</v>
      </c>
      <c r="W19457">
        <v>6.0000000000000001E-3</v>
      </c>
      <c r="X19457">
        <v>45.37</v>
      </c>
      <c r="Y19457">
        <v>17.143999999999998</v>
      </c>
      <c r="Z19457">
        <v>26.5</v>
      </c>
      <c r="AA19457">
        <v>6.3780000000000001</v>
      </c>
      <c r="AB19457">
        <v>3.8330000000000002</v>
      </c>
      <c r="AC19457">
        <v>8827.01</v>
      </c>
      <c r="AD19457">
        <v>1.7</v>
      </c>
      <c r="AE19457">
        <v>199.12799999999999</v>
      </c>
      <c r="AF19457">
        <v>8.27</v>
      </c>
      <c r="AG19457">
        <v>5</v>
      </c>
      <c r="AH19457">
        <v>21.6</v>
      </c>
      <c r="AI19457">
        <v>79.602000000000004</v>
      </c>
      <c r="AJ19457">
        <v>1.3</v>
      </c>
      <c r="AK19457">
        <v>74.25</v>
      </c>
      <c r="AL19457">
        <v>0.72799999999999998</v>
      </c>
    </row>
    <row r="19458" spans="1:42" x14ac:dyDescent="0.3">
      <c r="A19458" s="1" t="s">
        <v>130</v>
      </c>
      <c r="B19458" s="1" t="s">
        <v>174</v>
      </c>
      <c r="C19458" s="1" t="s">
        <v>264</v>
      </c>
      <c r="D19458" s="2">
        <v>44438</v>
      </c>
      <c r="E19458">
        <v>0.30399999999999999</v>
      </c>
      <c r="F19458">
        <v>2742</v>
      </c>
      <c r="G19458">
        <v>0.40899999999999997</v>
      </c>
      <c r="H19458">
        <v>3.2099999999999997E-2</v>
      </c>
      <c r="I19458">
        <v>31.1</v>
      </c>
      <c r="J19458" t="s">
        <v>304</v>
      </c>
      <c r="K19458">
        <v>4036572</v>
      </c>
      <c r="L19458">
        <v>2285429</v>
      </c>
      <c r="M19458">
        <v>1751143</v>
      </c>
      <c r="O19458">
        <v>22346</v>
      </c>
      <c r="P19458">
        <v>21628</v>
      </c>
      <c r="Q19458">
        <v>59.53</v>
      </c>
      <c r="R19458">
        <v>33.700000000000003</v>
      </c>
      <c r="S19458">
        <v>25.83</v>
      </c>
      <c r="U19458">
        <v>3190</v>
      </c>
      <c r="V19458">
        <v>439</v>
      </c>
      <c r="W19458">
        <v>6.0000000000000001E-3</v>
      </c>
      <c r="X19458">
        <v>45.37</v>
      </c>
      <c r="Y19458">
        <v>17.143999999999998</v>
      </c>
      <c r="Z19458">
        <v>26.5</v>
      </c>
      <c r="AA19458">
        <v>6.3780000000000001</v>
      </c>
      <c r="AB19458">
        <v>3.8330000000000002</v>
      </c>
      <c r="AC19458">
        <v>8827.01</v>
      </c>
      <c r="AD19458">
        <v>1.7</v>
      </c>
      <c r="AE19458">
        <v>199.12799999999999</v>
      </c>
      <c r="AF19458">
        <v>8.27</v>
      </c>
      <c r="AG19458">
        <v>5</v>
      </c>
      <c r="AH19458">
        <v>21.6</v>
      </c>
      <c r="AI19458">
        <v>79.602000000000004</v>
      </c>
      <c r="AJ19458">
        <v>1.3</v>
      </c>
      <c r="AK19458">
        <v>74.25</v>
      </c>
      <c r="AL19458">
        <v>0.72799999999999998</v>
      </c>
    </row>
    <row r="19459" spans="1:42" x14ac:dyDescent="0.3">
      <c r="A19459" s="1" t="s">
        <v>130</v>
      </c>
      <c r="B19459" s="1" t="s">
        <v>174</v>
      </c>
      <c r="C19459" s="1" t="s">
        <v>264</v>
      </c>
      <c r="D19459" s="2">
        <v>44439</v>
      </c>
      <c r="E19459">
        <v>0.32700000000000001</v>
      </c>
      <c r="F19459">
        <v>2609</v>
      </c>
      <c r="G19459">
        <v>0.38900000000000001</v>
      </c>
      <c r="H19459">
        <v>3.0499999999999999E-2</v>
      </c>
      <c r="I19459">
        <v>32.799999999999997</v>
      </c>
      <c r="J19459" t="s">
        <v>304</v>
      </c>
      <c r="K19459">
        <v>4059098</v>
      </c>
      <c r="L19459">
        <v>2285695</v>
      </c>
      <c r="M19459">
        <v>1773403</v>
      </c>
      <c r="O19459">
        <v>22526</v>
      </c>
      <c r="P19459">
        <v>23171</v>
      </c>
      <c r="Q19459">
        <v>59.86</v>
      </c>
      <c r="R19459">
        <v>33.71</v>
      </c>
      <c r="S19459">
        <v>26.15</v>
      </c>
      <c r="U19459">
        <v>3417</v>
      </c>
      <c r="V19459">
        <v>453</v>
      </c>
      <c r="W19459">
        <v>7.0000000000000001E-3</v>
      </c>
      <c r="X19459">
        <v>45.37</v>
      </c>
      <c r="Y19459">
        <v>17.143999999999998</v>
      </c>
      <c r="Z19459">
        <v>26.5</v>
      </c>
      <c r="AA19459">
        <v>6.3780000000000001</v>
      </c>
      <c r="AB19459">
        <v>3.8330000000000002</v>
      </c>
      <c r="AC19459">
        <v>8827.01</v>
      </c>
      <c r="AD19459">
        <v>1.7</v>
      </c>
      <c r="AE19459">
        <v>199.12799999999999</v>
      </c>
      <c r="AF19459">
        <v>8.27</v>
      </c>
      <c r="AG19459">
        <v>5</v>
      </c>
      <c r="AH19459">
        <v>21.6</v>
      </c>
      <c r="AI19459">
        <v>79.602000000000004</v>
      </c>
      <c r="AJ19459">
        <v>1.3</v>
      </c>
      <c r="AK19459">
        <v>74.25</v>
      </c>
      <c r="AL19459">
        <v>0.72799999999999998</v>
      </c>
      <c r="AM19459">
        <v>20661.400000000001</v>
      </c>
      <c r="AN19459">
        <v>35.729999999999997</v>
      </c>
      <c r="AO19459">
        <v>20.81</v>
      </c>
      <c r="AP19459">
        <v>3047.0693117054302</v>
      </c>
    </row>
    <row r="19460" spans="1:42" x14ac:dyDescent="0.3">
      <c r="A19460" s="1" t="s">
        <v>130</v>
      </c>
      <c r="B19460" s="1" t="s">
        <v>174</v>
      </c>
      <c r="C19460" s="1" t="s">
        <v>264</v>
      </c>
      <c r="D19460" s="2">
        <v>44440</v>
      </c>
      <c r="E19460">
        <v>0.33500000000000002</v>
      </c>
      <c r="F19460">
        <v>2483</v>
      </c>
      <c r="G19460">
        <v>0.37</v>
      </c>
      <c r="H19460">
        <v>2.87E-2</v>
      </c>
      <c r="I19460">
        <v>34.9</v>
      </c>
      <c r="J19460" t="s">
        <v>304</v>
      </c>
      <c r="K19460">
        <v>4083148</v>
      </c>
      <c r="L19460">
        <v>2285829</v>
      </c>
      <c r="M19460">
        <v>1797319</v>
      </c>
      <c r="O19460">
        <v>24050</v>
      </c>
      <c r="P19460">
        <v>24105</v>
      </c>
      <c r="Q19460">
        <v>60.22</v>
      </c>
      <c r="R19460">
        <v>33.71</v>
      </c>
      <c r="S19460">
        <v>26.51</v>
      </c>
      <c r="U19460">
        <v>3555</v>
      </c>
      <c r="V19460">
        <v>433</v>
      </c>
      <c r="W19460">
        <v>6.0000000000000001E-3</v>
      </c>
      <c r="X19460">
        <v>45.37</v>
      </c>
      <c r="Y19460">
        <v>17.143999999999998</v>
      </c>
      <c r="Z19460">
        <v>26.5</v>
      </c>
      <c r="AA19460">
        <v>6.3780000000000001</v>
      </c>
      <c r="AB19460">
        <v>3.8330000000000002</v>
      </c>
      <c r="AC19460">
        <v>8827.01</v>
      </c>
      <c r="AD19460">
        <v>1.7</v>
      </c>
      <c r="AE19460">
        <v>199.12799999999999</v>
      </c>
      <c r="AF19460">
        <v>8.27</v>
      </c>
      <c r="AG19460">
        <v>5</v>
      </c>
      <c r="AH19460">
        <v>21.6</v>
      </c>
      <c r="AI19460">
        <v>79.602000000000004</v>
      </c>
      <c r="AJ19460">
        <v>1.3</v>
      </c>
      <c r="AK19460">
        <v>74.25</v>
      </c>
      <c r="AL19460">
        <v>0.72799999999999998</v>
      </c>
    </row>
    <row r="19461" spans="1:42" x14ac:dyDescent="0.3">
      <c r="A19461" s="1" t="s">
        <v>130</v>
      </c>
      <c r="B19461" s="1" t="s">
        <v>174</v>
      </c>
      <c r="C19461" s="1" t="s">
        <v>264</v>
      </c>
      <c r="D19461" s="2">
        <v>44441</v>
      </c>
      <c r="E19461">
        <v>0.34899999999999998</v>
      </c>
      <c r="F19461">
        <v>2383</v>
      </c>
      <c r="G19461">
        <v>0.35499999999999998</v>
      </c>
      <c r="H19461">
        <v>3.0499999999999999E-2</v>
      </c>
      <c r="I19461">
        <v>32.799999999999997</v>
      </c>
      <c r="J19461" t="s">
        <v>304</v>
      </c>
      <c r="K19461">
        <v>4085003</v>
      </c>
      <c r="L19461">
        <v>2285863</v>
      </c>
      <c r="M19461">
        <v>1799140</v>
      </c>
      <c r="O19461">
        <v>1855</v>
      </c>
      <c r="P19461">
        <v>17687</v>
      </c>
      <c r="Q19461">
        <v>60.24</v>
      </c>
      <c r="R19461">
        <v>33.71</v>
      </c>
      <c r="S19461">
        <v>26.53</v>
      </c>
      <c r="U19461">
        <v>2608</v>
      </c>
      <c r="V19461">
        <v>427</v>
      </c>
      <c r="W19461">
        <v>6.0000000000000001E-3</v>
      </c>
      <c r="X19461">
        <v>45.37</v>
      </c>
      <c r="Y19461">
        <v>17.143999999999998</v>
      </c>
      <c r="Z19461">
        <v>26.5</v>
      </c>
      <c r="AA19461">
        <v>6.3780000000000001</v>
      </c>
      <c r="AB19461">
        <v>3.8330000000000002</v>
      </c>
      <c r="AC19461">
        <v>8827.01</v>
      </c>
      <c r="AD19461">
        <v>1.7</v>
      </c>
      <c r="AE19461">
        <v>199.12799999999999</v>
      </c>
      <c r="AF19461">
        <v>8.27</v>
      </c>
      <c r="AG19461">
        <v>5</v>
      </c>
      <c r="AH19461">
        <v>21.6</v>
      </c>
      <c r="AI19461">
        <v>79.602000000000004</v>
      </c>
      <c r="AJ19461">
        <v>1.3</v>
      </c>
      <c r="AK19461">
        <v>74.25</v>
      </c>
      <c r="AL19461">
        <v>0.72799999999999998</v>
      </c>
    </row>
    <row r="19462" spans="1:42" x14ac:dyDescent="0.3">
      <c r="A19462" s="1" t="s">
        <v>130</v>
      </c>
      <c r="B19462" s="1" t="s">
        <v>174</v>
      </c>
      <c r="C19462" s="1" t="s">
        <v>264</v>
      </c>
      <c r="D19462" s="2">
        <v>44442</v>
      </c>
      <c r="E19462">
        <v>0.34799999999999998</v>
      </c>
      <c r="F19462">
        <v>2287</v>
      </c>
      <c r="G19462">
        <v>0.34100000000000003</v>
      </c>
      <c r="H19462">
        <v>3.1199999999999999E-2</v>
      </c>
      <c r="I19462">
        <v>32</v>
      </c>
      <c r="J19462" t="s">
        <v>304</v>
      </c>
      <c r="K19462">
        <v>4089382</v>
      </c>
      <c r="L19462">
        <v>2286067</v>
      </c>
      <c r="M19462">
        <v>1803315</v>
      </c>
      <c r="O19462">
        <v>4379</v>
      </c>
      <c r="P19462">
        <v>10823</v>
      </c>
      <c r="Q19462">
        <v>60.31</v>
      </c>
      <c r="R19462">
        <v>33.71</v>
      </c>
      <c r="S19462">
        <v>26.59</v>
      </c>
      <c r="U19462">
        <v>1596</v>
      </c>
      <c r="V19462">
        <v>184</v>
      </c>
      <c r="W19462">
        <v>3.0000000000000001E-3</v>
      </c>
      <c r="X19462">
        <v>45.37</v>
      </c>
      <c r="Y19462">
        <v>17.143999999999998</v>
      </c>
      <c r="Z19462">
        <v>26.5</v>
      </c>
      <c r="AA19462">
        <v>6.3780000000000001</v>
      </c>
      <c r="AB19462">
        <v>3.8330000000000002</v>
      </c>
      <c r="AC19462">
        <v>8827.01</v>
      </c>
      <c r="AD19462">
        <v>1.7</v>
      </c>
      <c r="AE19462">
        <v>199.12799999999999</v>
      </c>
      <c r="AF19462">
        <v>8.27</v>
      </c>
      <c r="AG19462">
        <v>5</v>
      </c>
      <c r="AH19462">
        <v>21.6</v>
      </c>
      <c r="AI19462">
        <v>79.602000000000004</v>
      </c>
      <c r="AJ19462">
        <v>1.3</v>
      </c>
      <c r="AK19462">
        <v>74.25</v>
      </c>
      <c r="AL19462">
        <v>0.72799999999999998</v>
      </c>
    </row>
    <row r="19463" spans="1:42" x14ac:dyDescent="0.3">
      <c r="A19463" s="1" t="s">
        <v>130</v>
      </c>
      <c r="B19463" s="1" t="s">
        <v>174</v>
      </c>
      <c r="C19463" s="1" t="s">
        <v>264</v>
      </c>
      <c r="D19463" s="2">
        <v>44443</v>
      </c>
      <c r="E19463">
        <v>0.34100000000000003</v>
      </c>
      <c r="F19463">
        <v>2185</v>
      </c>
      <c r="G19463">
        <v>0.32600000000000001</v>
      </c>
      <c r="H19463">
        <v>3.1600000000000003E-2</v>
      </c>
      <c r="I19463">
        <v>31.7</v>
      </c>
      <c r="J19463" t="s">
        <v>304</v>
      </c>
      <c r="K19463">
        <v>4095680</v>
      </c>
      <c r="L19463">
        <v>2286112</v>
      </c>
      <c r="M19463">
        <v>1809568</v>
      </c>
      <c r="O19463">
        <v>6298</v>
      </c>
      <c r="P19463">
        <v>11639</v>
      </c>
      <c r="Q19463">
        <v>60.4</v>
      </c>
      <c r="R19463">
        <v>33.71</v>
      </c>
      <c r="S19463">
        <v>26.69</v>
      </c>
      <c r="U19463">
        <v>1716</v>
      </c>
      <c r="V19463">
        <v>155</v>
      </c>
      <c r="W19463">
        <v>2E-3</v>
      </c>
      <c r="X19463">
        <v>45.37</v>
      </c>
      <c r="Y19463">
        <v>17.143999999999998</v>
      </c>
      <c r="Z19463">
        <v>26.5</v>
      </c>
      <c r="AA19463">
        <v>6.3780000000000001</v>
      </c>
      <c r="AB19463">
        <v>3.8330000000000002</v>
      </c>
      <c r="AC19463">
        <v>8827.01</v>
      </c>
      <c r="AD19463">
        <v>1.7</v>
      </c>
      <c r="AE19463">
        <v>199.12799999999999</v>
      </c>
      <c r="AF19463">
        <v>8.27</v>
      </c>
      <c r="AG19463">
        <v>5</v>
      </c>
      <c r="AH19463">
        <v>21.6</v>
      </c>
      <c r="AI19463">
        <v>79.602000000000004</v>
      </c>
      <c r="AJ19463">
        <v>1.3</v>
      </c>
      <c r="AK19463">
        <v>74.25</v>
      </c>
      <c r="AL19463">
        <v>0.72799999999999998</v>
      </c>
    </row>
    <row r="19464" spans="1:42" x14ac:dyDescent="0.3">
      <c r="A19464" s="1" t="s">
        <v>130</v>
      </c>
      <c r="B19464" s="1" t="s">
        <v>174</v>
      </c>
      <c r="C19464" s="1" t="s">
        <v>264</v>
      </c>
      <c r="D19464" s="2">
        <v>44444</v>
      </c>
      <c r="E19464">
        <v>0.34100000000000003</v>
      </c>
      <c r="F19464">
        <v>2245</v>
      </c>
      <c r="G19464">
        <v>0.33500000000000002</v>
      </c>
      <c r="H19464">
        <v>3.0499999999999999E-2</v>
      </c>
      <c r="I19464">
        <v>32.700000000000003</v>
      </c>
      <c r="J19464" t="s">
        <v>304</v>
      </c>
      <c r="K19464">
        <v>4095681</v>
      </c>
      <c r="L19464">
        <v>2286112</v>
      </c>
      <c r="M19464">
        <v>1809569</v>
      </c>
      <c r="O19464">
        <v>1</v>
      </c>
      <c r="P19464">
        <v>11636</v>
      </c>
      <c r="Q19464">
        <v>60.4</v>
      </c>
      <c r="R19464">
        <v>33.71</v>
      </c>
      <c r="S19464">
        <v>26.69</v>
      </c>
      <c r="U19464">
        <v>1716</v>
      </c>
      <c r="V19464">
        <v>154</v>
      </c>
      <c r="W19464">
        <v>2E-3</v>
      </c>
      <c r="X19464">
        <v>45.37</v>
      </c>
      <c r="Y19464">
        <v>17.143999999999998</v>
      </c>
      <c r="Z19464">
        <v>26.5</v>
      </c>
      <c r="AA19464">
        <v>6.3780000000000001</v>
      </c>
      <c r="AB19464">
        <v>3.8330000000000002</v>
      </c>
      <c r="AC19464">
        <v>8827.01</v>
      </c>
      <c r="AD19464">
        <v>1.7</v>
      </c>
      <c r="AE19464">
        <v>199.12799999999999</v>
      </c>
      <c r="AF19464">
        <v>8.27</v>
      </c>
      <c r="AG19464">
        <v>5</v>
      </c>
      <c r="AH19464">
        <v>21.6</v>
      </c>
      <c r="AI19464">
        <v>79.602000000000004</v>
      </c>
      <c r="AJ19464">
        <v>1.3</v>
      </c>
      <c r="AK19464">
        <v>74.25</v>
      </c>
      <c r="AL19464">
        <v>0.72799999999999998</v>
      </c>
    </row>
    <row r="19465" spans="1:42" x14ac:dyDescent="0.3">
      <c r="A19465" s="1" t="s">
        <v>130</v>
      </c>
      <c r="B19465" s="1" t="s">
        <v>174</v>
      </c>
      <c r="C19465" s="1" t="s">
        <v>264</v>
      </c>
      <c r="D19465" s="2">
        <v>44449</v>
      </c>
      <c r="E19465">
        <v>0.33700000000000002</v>
      </c>
      <c r="F19465">
        <v>2270</v>
      </c>
      <c r="G19465">
        <v>0.33900000000000002</v>
      </c>
      <c r="H19465">
        <v>2.1000000000000001E-2</v>
      </c>
      <c r="I19465">
        <v>47.6</v>
      </c>
      <c r="J19465" t="s">
        <v>304</v>
      </c>
      <c r="K19465">
        <v>4271051</v>
      </c>
      <c r="L19465">
        <v>2439006</v>
      </c>
      <c r="M19465">
        <v>1832045</v>
      </c>
      <c r="P19465">
        <v>25953</v>
      </c>
      <c r="Q19465">
        <v>62.99</v>
      </c>
      <c r="R19465">
        <v>35.97</v>
      </c>
      <c r="S19465">
        <v>27.02</v>
      </c>
      <c r="U19465">
        <v>3827</v>
      </c>
      <c r="V19465">
        <v>21848</v>
      </c>
      <c r="W19465">
        <v>0.32200000000000001</v>
      </c>
      <c r="X19465">
        <v>45.37</v>
      </c>
      <c r="Y19465">
        <v>17.143999999999998</v>
      </c>
      <c r="Z19465">
        <v>26.5</v>
      </c>
      <c r="AA19465">
        <v>6.3780000000000001</v>
      </c>
      <c r="AB19465">
        <v>3.8330000000000002</v>
      </c>
      <c r="AC19465">
        <v>8827.01</v>
      </c>
      <c r="AD19465">
        <v>1.7</v>
      </c>
      <c r="AE19465">
        <v>199.12799999999999</v>
      </c>
      <c r="AF19465">
        <v>8.27</v>
      </c>
      <c r="AG19465">
        <v>5</v>
      </c>
      <c r="AH19465">
        <v>21.6</v>
      </c>
      <c r="AI19465">
        <v>79.602000000000004</v>
      </c>
      <c r="AJ19465">
        <v>1.3</v>
      </c>
      <c r="AK19465">
        <v>74.25</v>
      </c>
      <c r="AL19465">
        <v>0.72799999999999998</v>
      </c>
    </row>
    <row r="19466" spans="1:42" x14ac:dyDescent="0.3">
      <c r="A19466" s="1" t="s">
        <v>130</v>
      </c>
      <c r="B19466" s="1" t="s">
        <v>174</v>
      </c>
      <c r="C19466" s="1" t="s">
        <v>264</v>
      </c>
      <c r="D19466" s="2">
        <v>44456</v>
      </c>
      <c r="E19466">
        <v>0.32400000000000001</v>
      </c>
      <c r="F19466">
        <v>2208</v>
      </c>
      <c r="G19466">
        <v>0.32900000000000001</v>
      </c>
      <c r="H19466">
        <v>2.53E-2</v>
      </c>
      <c r="I19466">
        <v>39.5</v>
      </c>
      <c r="J19466" t="s">
        <v>304</v>
      </c>
      <c r="K19466">
        <v>4401222</v>
      </c>
      <c r="L19466">
        <v>2550991</v>
      </c>
      <c r="M19466">
        <v>1850231</v>
      </c>
      <c r="P19466">
        <v>18596</v>
      </c>
      <c r="Q19466">
        <v>64.91</v>
      </c>
      <c r="R19466">
        <v>37.619999999999997</v>
      </c>
      <c r="S19466">
        <v>27.29</v>
      </c>
      <c r="U19466">
        <v>2742</v>
      </c>
      <c r="V19466">
        <v>15998</v>
      </c>
      <c r="W19466">
        <v>0.23599999999999999</v>
      </c>
      <c r="X19466">
        <v>45.37</v>
      </c>
      <c r="Y19466">
        <v>17.143999999999998</v>
      </c>
      <c r="Z19466">
        <v>26.5</v>
      </c>
      <c r="AA19466">
        <v>6.3780000000000001</v>
      </c>
      <c r="AB19466">
        <v>3.8330000000000002</v>
      </c>
      <c r="AC19466">
        <v>8827.01</v>
      </c>
      <c r="AD19466">
        <v>1.7</v>
      </c>
      <c r="AE19466">
        <v>199.12799999999999</v>
      </c>
      <c r="AF19466">
        <v>8.27</v>
      </c>
      <c r="AG19466">
        <v>5</v>
      </c>
      <c r="AH19466">
        <v>21.6</v>
      </c>
      <c r="AI19466">
        <v>79.602000000000004</v>
      </c>
      <c r="AJ19466">
        <v>1.3</v>
      </c>
      <c r="AK19466">
        <v>74.25</v>
      </c>
      <c r="AL19466">
        <v>0.72799999999999998</v>
      </c>
    </row>
    <row r="19467" spans="1:42" x14ac:dyDescent="0.3">
      <c r="A19467" s="1" t="s">
        <v>130</v>
      </c>
      <c r="B19467" s="1" t="s">
        <v>174</v>
      </c>
      <c r="C19467" s="1" t="s">
        <v>264</v>
      </c>
      <c r="D19467" s="2">
        <v>44463</v>
      </c>
      <c r="E19467">
        <v>0.313</v>
      </c>
      <c r="F19467">
        <v>2126</v>
      </c>
      <c r="G19467">
        <v>0.317</v>
      </c>
      <c r="H19467">
        <v>1.7100000000000001E-2</v>
      </c>
      <c r="I19467">
        <v>58.4</v>
      </c>
      <c r="J19467" t="s">
        <v>304</v>
      </c>
      <c r="K19467">
        <v>4477723</v>
      </c>
      <c r="L19467">
        <v>2615841</v>
      </c>
      <c r="M19467">
        <v>1861882</v>
      </c>
      <c r="P19467">
        <v>10929</v>
      </c>
      <c r="Q19467">
        <v>66.040000000000006</v>
      </c>
      <c r="R19467">
        <v>38.58</v>
      </c>
      <c r="S19467">
        <v>27.46</v>
      </c>
      <c r="U19467">
        <v>1612</v>
      </c>
      <c r="V19467">
        <v>9264</v>
      </c>
      <c r="W19467">
        <v>0.13700000000000001</v>
      </c>
      <c r="X19467">
        <v>45.37</v>
      </c>
      <c r="Y19467">
        <v>17.143999999999998</v>
      </c>
      <c r="Z19467">
        <v>26.5</v>
      </c>
      <c r="AA19467">
        <v>6.3780000000000001</v>
      </c>
      <c r="AB19467">
        <v>3.8330000000000002</v>
      </c>
      <c r="AC19467">
        <v>8827.01</v>
      </c>
      <c r="AD19467">
        <v>1.7</v>
      </c>
      <c r="AE19467">
        <v>199.12799999999999</v>
      </c>
      <c r="AF19467">
        <v>8.27</v>
      </c>
      <c r="AG19467">
        <v>5</v>
      </c>
      <c r="AH19467">
        <v>21.6</v>
      </c>
      <c r="AI19467">
        <v>79.602000000000004</v>
      </c>
      <c r="AJ19467">
        <v>1.3</v>
      </c>
      <c r="AK19467">
        <v>74.25</v>
      </c>
      <c r="AL19467">
        <v>0.72799999999999998</v>
      </c>
    </row>
    <row r="19468" spans="1:42" x14ac:dyDescent="0.3">
      <c r="A19468" s="1" t="s">
        <v>130</v>
      </c>
      <c r="B19468" s="1" t="s">
        <v>174</v>
      </c>
      <c r="C19468" s="1" t="s">
        <v>264</v>
      </c>
      <c r="D19468" s="2">
        <v>44464</v>
      </c>
      <c r="E19468">
        <v>0.30599999999999999</v>
      </c>
      <c r="F19468">
        <v>2099</v>
      </c>
      <c r="G19468">
        <v>0.313</v>
      </c>
      <c r="H19468">
        <v>1.35E-2</v>
      </c>
      <c r="I19468">
        <v>73.8</v>
      </c>
      <c r="J19468" t="s">
        <v>304</v>
      </c>
      <c r="K19468">
        <v>4488153</v>
      </c>
      <c r="L19468">
        <v>2621847</v>
      </c>
      <c r="M19468">
        <v>1866306</v>
      </c>
      <c r="O19468">
        <v>10430</v>
      </c>
      <c r="P19468">
        <v>10857</v>
      </c>
      <c r="Q19468">
        <v>66.19</v>
      </c>
      <c r="R19468">
        <v>38.67</v>
      </c>
      <c r="S19468">
        <v>27.52</v>
      </c>
      <c r="U19468">
        <v>1601</v>
      </c>
      <c r="V19468">
        <v>8799</v>
      </c>
      <c r="W19468">
        <v>0.13</v>
      </c>
      <c r="X19468">
        <v>45.37</v>
      </c>
      <c r="Y19468">
        <v>17.143999999999998</v>
      </c>
      <c r="Z19468">
        <v>26.5</v>
      </c>
      <c r="AA19468">
        <v>6.3780000000000001</v>
      </c>
      <c r="AB19468">
        <v>3.8330000000000002</v>
      </c>
      <c r="AC19468">
        <v>8827.01</v>
      </c>
      <c r="AD19468">
        <v>1.7</v>
      </c>
      <c r="AE19468">
        <v>199.12799999999999</v>
      </c>
      <c r="AF19468">
        <v>8.27</v>
      </c>
      <c r="AG19468">
        <v>5</v>
      </c>
      <c r="AH19468">
        <v>21.6</v>
      </c>
      <c r="AI19468">
        <v>79.602000000000004</v>
      </c>
      <c r="AJ19468">
        <v>1.3</v>
      </c>
      <c r="AK19468">
        <v>74.25</v>
      </c>
      <c r="AL19468">
        <v>0.72799999999999998</v>
      </c>
    </row>
    <row r="19469" spans="1:42" x14ac:dyDescent="0.3">
      <c r="A19469" s="1" t="s">
        <v>130</v>
      </c>
      <c r="B19469" s="1" t="s">
        <v>174</v>
      </c>
      <c r="C19469" s="1" t="s">
        <v>264</v>
      </c>
      <c r="D19469" s="2">
        <v>44470</v>
      </c>
      <c r="E19469">
        <v>0.26600000000000001</v>
      </c>
      <c r="F19469">
        <v>1873</v>
      </c>
      <c r="G19469">
        <v>0.27900000000000003</v>
      </c>
      <c r="H19469">
        <v>1.43E-2</v>
      </c>
      <c r="I19469">
        <v>69.7</v>
      </c>
      <c r="J19469" t="s">
        <v>304</v>
      </c>
      <c r="K19469">
        <v>4640590</v>
      </c>
      <c r="L19469">
        <v>2766899</v>
      </c>
      <c r="M19469">
        <v>1873691</v>
      </c>
      <c r="P19469">
        <v>23267</v>
      </c>
      <c r="Q19469">
        <v>68.44</v>
      </c>
      <c r="R19469">
        <v>40.81</v>
      </c>
      <c r="S19469">
        <v>27.63</v>
      </c>
      <c r="U19469">
        <v>3431</v>
      </c>
      <c r="V19469">
        <v>21580</v>
      </c>
      <c r="W19469">
        <v>0.318</v>
      </c>
      <c r="X19469">
        <v>45.37</v>
      </c>
      <c r="Y19469">
        <v>17.143999999999998</v>
      </c>
      <c r="Z19469">
        <v>26.5</v>
      </c>
      <c r="AA19469">
        <v>6.3780000000000001</v>
      </c>
      <c r="AB19469">
        <v>3.8330000000000002</v>
      </c>
      <c r="AC19469">
        <v>8827.01</v>
      </c>
      <c r="AD19469">
        <v>1.7</v>
      </c>
      <c r="AE19469">
        <v>199.12799999999999</v>
      </c>
      <c r="AF19469">
        <v>8.27</v>
      </c>
      <c r="AG19469">
        <v>5</v>
      </c>
      <c r="AH19469">
        <v>21.6</v>
      </c>
      <c r="AI19469">
        <v>79.602000000000004</v>
      </c>
      <c r="AJ19469">
        <v>1.3</v>
      </c>
      <c r="AK19469">
        <v>74.25</v>
      </c>
      <c r="AL19469">
        <v>0.72799999999999998</v>
      </c>
    </row>
    <row r="19470" spans="1:42" x14ac:dyDescent="0.3">
      <c r="A19470" s="1" t="s">
        <v>130</v>
      </c>
      <c r="B19470" s="1" t="s">
        <v>174</v>
      </c>
      <c r="C19470" s="1" t="s">
        <v>264</v>
      </c>
      <c r="D19470" s="2">
        <v>44477</v>
      </c>
      <c r="E19470">
        <v>0.29799999999999999</v>
      </c>
      <c r="F19470">
        <v>1873</v>
      </c>
      <c r="G19470">
        <v>0.27900000000000003</v>
      </c>
      <c r="H19470">
        <v>1.5599999999999999E-2</v>
      </c>
      <c r="I19470">
        <v>64.3</v>
      </c>
      <c r="J19470" t="s">
        <v>304</v>
      </c>
      <c r="K19470">
        <v>4836914</v>
      </c>
      <c r="L19470">
        <v>2838640</v>
      </c>
      <c r="M19470">
        <v>1998274</v>
      </c>
      <c r="P19470">
        <v>28046</v>
      </c>
      <c r="Q19470">
        <v>71.33</v>
      </c>
      <c r="R19470">
        <v>41.86</v>
      </c>
      <c r="S19470">
        <v>29.47</v>
      </c>
      <c r="U19470">
        <v>4136</v>
      </c>
      <c r="V19470">
        <v>10249</v>
      </c>
      <c r="W19470">
        <v>0.151</v>
      </c>
      <c r="X19470">
        <v>42.59</v>
      </c>
      <c r="Y19470">
        <v>17.143999999999998</v>
      </c>
      <c r="Z19470">
        <v>26.5</v>
      </c>
      <c r="AA19470">
        <v>6.3780000000000001</v>
      </c>
      <c r="AB19470">
        <v>3.8330000000000002</v>
      </c>
      <c r="AC19470">
        <v>8827.01</v>
      </c>
      <c r="AD19470">
        <v>1.7</v>
      </c>
      <c r="AE19470">
        <v>199.12799999999999</v>
      </c>
      <c r="AF19470">
        <v>8.27</v>
      </c>
      <c r="AG19470">
        <v>5</v>
      </c>
      <c r="AH19470">
        <v>21.6</v>
      </c>
      <c r="AI19470">
        <v>79.602000000000004</v>
      </c>
      <c r="AJ19470">
        <v>1.3</v>
      </c>
      <c r="AK19470">
        <v>74.25</v>
      </c>
      <c r="AL19470">
        <v>0.72799999999999998</v>
      </c>
    </row>
    <row r="19471" spans="1:42" x14ac:dyDescent="0.3">
      <c r="A19471" s="1" t="s">
        <v>130</v>
      </c>
      <c r="B19471" s="1" t="s">
        <v>174</v>
      </c>
      <c r="C19471" s="1" t="s">
        <v>264</v>
      </c>
      <c r="D19471" s="2">
        <v>44484</v>
      </c>
      <c r="E19471">
        <v>0.26300000000000001</v>
      </c>
      <c r="F19471">
        <v>1797</v>
      </c>
      <c r="G19471">
        <v>0.26800000000000002</v>
      </c>
      <c r="H19471">
        <v>1.2E-2</v>
      </c>
      <c r="I19471">
        <v>83.3</v>
      </c>
      <c r="J19471" t="s">
        <v>304</v>
      </c>
      <c r="K19471">
        <v>4926677</v>
      </c>
      <c r="L19471">
        <v>2868610</v>
      </c>
      <c r="M19471">
        <v>2058067</v>
      </c>
      <c r="P19471">
        <v>12823</v>
      </c>
      <c r="Q19471">
        <v>72.66</v>
      </c>
      <c r="R19471">
        <v>42.31</v>
      </c>
      <c r="S19471">
        <v>30.35</v>
      </c>
      <c r="U19471">
        <v>1891</v>
      </c>
      <c r="V19471">
        <v>4281</v>
      </c>
      <c r="W19471">
        <v>6.3E-2</v>
      </c>
      <c r="X19471">
        <v>35.19</v>
      </c>
      <c r="Y19471">
        <v>17.143999999999998</v>
      </c>
      <c r="Z19471">
        <v>26.5</v>
      </c>
      <c r="AA19471">
        <v>6.3780000000000001</v>
      </c>
      <c r="AB19471">
        <v>3.8330000000000002</v>
      </c>
      <c r="AC19471">
        <v>8827.01</v>
      </c>
      <c r="AD19471">
        <v>1.7</v>
      </c>
      <c r="AE19471">
        <v>199.12799999999999</v>
      </c>
      <c r="AF19471">
        <v>8.27</v>
      </c>
      <c r="AG19471">
        <v>5</v>
      </c>
      <c r="AH19471">
        <v>21.6</v>
      </c>
      <c r="AI19471">
        <v>79.602000000000004</v>
      </c>
      <c r="AJ19471">
        <v>1.3</v>
      </c>
      <c r="AK19471">
        <v>74.25</v>
      </c>
      <c r="AL19471">
        <v>0.72799999999999998</v>
      </c>
    </row>
    <row r="19472" spans="1:42" x14ac:dyDescent="0.3">
      <c r="A19472" s="1" t="s">
        <v>130</v>
      </c>
      <c r="B19472" s="1" t="s">
        <v>174</v>
      </c>
      <c r="C19472" s="1" t="s">
        <v>264</v>
      </c>
      <c r="D19472" s="2">
        <v>44498</v>
      </c>
      <c r="E19472">
        <v>0.28699999999999998</v>
      </c>
      <c r="F19472">
        <v>1831</v>
      </c>
      <c r="G19472">
        <v>0.27300000000000002</v>
      </c>
      <c r="H19472">
        <v>2.07E-2</v>
      </c>
      <c r="I19472">
        <v>48.4</v>
      </c>
      <c r="J19472" t="s">
        <v>304</v>
      </c>
      <c r="K19472">
        <v>5289785</v>
      </c>
      <c r="L19472">
        <v>2919121</v>
      </c>
      <c r="M19472">
        <v>2361819</v>
      </c>
      <c r="N19472">
        <v>8845</v>
      </c>
      <c r="P19472">
        <v>17810</v>
      </c>
      <c r="Q19472">
        <v>78.010000000000005</v>
      </c>
      <c r="R19472">
        <v>43.05</v>
      </c>
      <c r="S19472">
        <v>34.83</v>
      </c>
      <c r="T19472">
        <v>0.13</v>
      </c>
      <c r="U19472">
        <v>2627</v>
      </c>
      <c r="V19472">
        <v>3608</v>
      </c>
      <c r="W19472">
        <v>5.2999999999999999E-2</v>
      </c>
      <c r="X19472">
        <v>35.19</v>
      </c>
      <c r="Y19472">
        <v>17.143999999999998</v>
      </c>
      <c r="Z19472">
        <v>26.5</v>
      </c>
      <c r="AA19472">
        <v>6.3780000000000001</v>
      </c>
      <c r="AB19472">
        <v>3.8330000000000002</v>
      </c>
      <c r="AC19472">
        <v>8827.01</v>
      </c>
      <c r="AD19472">
        <v>1.7</v>
      </c>
      <c r="AE19472">
        <v>199.12799999999999</v>
      </c>
      <c r="AF19472">
        <v>8.27</v>
      </c>
      <c r="AG19472">
        <v>5</v>
      </c>
      <c r="AH19472">
        <v>21.6</v>
      </c>
      <c r="AI19472">
        <v>79.602000000000004</v>
      </c>
      <c r="AJ19472">
        <v>1.3</v>
      </c>
      <c r="AK19472">
        <v>74.25</v>
      </c>
      <c r="AL19472">
        <v>0.72799999999999998</v>
      </c>
    </row>
    <row r="19473" spans="1:38" x14ac:dyDescent="0.3">
      <c r="A19473" s="1" t="s">
        <v>130</v>
      </c>
      <c r="B19473" s="1" t="s">
        <v>174</v>
      </c>
      <c r="C19473" s="1" t="s">
        <v>264</v>
      </c>
      <c r="D19473" s="2">
        <v>44505</v>
      </c>
      <c r="E19473">
        <v>0.28199999999999997</v>
      </c>
      <c r="F19473">
        <v>1840</v>
      </c>
      <c r="G19473">
        <v>0.27400000000000002</v>
      </c>
      <c r="H19473">
        <v>2.5700000000000001E-2</v>
      </c>
      <c r="I19473">
        <v>38.9</v>
      </c>
      <c r="J19473" t="s">
        <v>304</v>
      </c>
      <c r="K19473">
        <v>5316775</v>
      </c>
      <c r="L19473">
        <v>2927343</v>
      </c>
      <c r="M19473">
        <v>2380170</v>
      </c>
      <c r="N19473">
        <v>9262</v>
      </c>
      <c r="P19473">
        <v>3856</v>
      </c>
      <c r="Q19473">
        <v>78.41</v>
      </c>
      <c r="R19473">
        <v>43.17</v>
      </c>
      <c r="S19473">
        <v>35.1</v>
      </c>
      <c r="T19473">
        <v>0.14000000000000001</v>
      </c>
      <c r="U19473">
        <v>569</v>
      </c>
      <c r="V19473">
        <v>1175</v>
      </c>
      <c r="W19473">
        <v>1.7000000000000001E-2</v>
      </c>
      <c r="X19473">
        <v>40.74</v>
      </c>
      <c r="Y19473">
        <v>17.143999999999998</v>
      </c>
      <c r="Z19473">
        <v>26.5</v>
      </c>
      <c r="AA19473">
        <v>6.3780000000000001</v>
      </c>
      <c r="AB19473">
        <v>3.8330000000000002</v>
      </c>
      <c r="AC19473">
        <v>8827.01</v>
      </c>
      <c r="AD19473">
        <v>1.7</v>
      </c>
      <c r="AE19473">
        <v>199.12799999999999</v>
      </c>
      <c r="AF19473">
        <v>8.27</v>
      </c>
      <c r="AG19473">
        <v>5</v>
      </c>
      <c r="AH19473">
        <v>21.6</v>
      </c>
      <c r="AI19473">
        <v>79.602000000000004</v>
      </c>
      <c r="AJ19473">
        <v>1.3</v>
      </c>
      <c r="AK19473">
        <v>74.25</v>
      </c>
      <c r="AL19473">
        <v>0.72799999999999998</v>
      </c>
    </row>
    <row r="19474" spans="1:38" x14ac:dyDescent="0.3">
      <c r="A19474" s="1" t="s">
        <v>130</v>
      </c>
      <c r="B19474" s="1" t="s">
        <v>174</v>
      </c>
      <c r="C19474" s="1" t="s">
        <v>264</v>
      </c>
      <c r="D19474" s="2">
        <v>44512</v>
      </c>
      <c r="E19474">
        <v>0.28299999999999997</v>
      </c>
      <c r="F19474">
        <v>1868</v>
      </c>
      <c r="G19474">
        <v>0.27900000000000003</v>
      </c>
      <c r="H19474">
        <v>2.6700000000000002E-2</v>
      </c>
      <c r="I19474">
        <v>37.5</v>
      </c>
      <c r="J19474" t="s">
        <v>304</v>
      </c>
      <c r="K19474">
        <v>5746121</v>
      </c>
      <c r="L19474">
        <v>3180418</v>
      </c>
      <c r="M19474">
        <v>2508250</v>
      </c>
      <c r="N19474">
        <v>57453</v>
      </c>
      <c r="P19474">
        <v>61335</v>
      </c>
      <c r="Q19474">
        <v>84.74</v>
      </c>
      <c r="R19474">
        <v>46.9</v>
      </c>
      <c r="S19474">
        <v>36.99</v>
      </c>
      <c r="T19474">
        <v>0.85</v>
      </c>
      <c r="U19474">
        <v>9045</v>
      </c>
      <c r="V19474">
        <v>36154</v>
      </c>
      <c r="W19474">
        <v>0.53300000000000003</v>
      </c>
      <c r="X19474">
        <v>40.74</v>
      </c>
      <c r="Y19474">
        <v>17.143999999999998</v>
      </c>
      <c r="Z19474">
        <v>26.5</v>
      </c>
      <c r="AA19474">
        <v>6.3780000000000001</v>
      </c>
      <c r="AB19474">
        <v>3.8330000000000002</v>
      </c>
      <c r="AC19474">
        <v>8827.01</v>
      </c>
      <c r="AD19474">
        <v>1.7</v>
      </c>
      <c r="AE19474">
        <v>199.12799999999999</v>
      </c>
      <c r="AF19474">
        <v>8.27</v>
      </c>
      <c r="AG19474">
        <v>5</v>
      </c>
      <c r="AH19474">
        <v>21.6</v>
      </c>
      <c r="AI19474">
        <v>79.602000000000004</v>
      </c>
      <c r="AJ19474">
        <v>1.3</v>
      </c>
      <c r="AK19474">
        <v>74.25</v>
      </c>
      <c r="AL19474">
        <v>0.72799999999999998</v>
      </c>
    </row>
    <row r="19475" spans="1:38" x14ac:dyDescent="0.3">
      <c r="A19475" s="1" t="s">
        <v>130</v>
      </c>
      <c r="B19475" s="1" t="s">
        <v>174</v>
      </c>
      <c r="C19475" s="1" t="s">
        <v>264</v>
      </c>
      <c r="D19475" s="2">
        <v>44519</v>
      </c>
      <c r="E19475">
        <v>0.27900000000000003</v>
      </c>
      <c r="F19475">
        <v>1873</v>
      </c>
      <c r="G19475">
        <v>0.27900000000000003</v>
      </c>
      <c r="H19475">
        <v>4.3799999999999999E-2</v>
      </c>
      <c r="I19475">
        <v>22.8</v>
      </c>
      <c r="J19475" t="s">
        <v>304</v>
      </c>
      <c r="K19475">
        <v>5921882</v>
      </c>
      <c r="L19475">
        <v>3279439</v>
      </c>
      <c r="M19475">
        <v>2557956</v>
      </c>
      <c r="N19475">
        <v>84487</v>
      </c>
      <c r="P19475">
        <v>25109</v>
      </c>
      <c r="Q19475">
        <v>87.33</v>
      </c>
      <c r="R19475">
        <v>48.36</v>
      </c>
      <c r="S19475">
        <v>37.72</v>
      </c>
      <c r="T19475">
        <v>1.25</v>
      </c>
      <c r="U19475">
        <v>3703</v>
      </c>
      <c r="V19475">
        <v>14146</v>
      </c>
      <c r="W19475">
        <v>0.20899999999999999</v>
      </c>
      <c r="X19475">
        <v>40.74</v>
      </c>
      <c r="Y19475">
        <v>17.143999999999998</v>
      </c>
      <c r="Z19475">
        <v>26.5</v>
      </c>
      <c r="AA19475">
        <v>6.3780000000000001</v>
      </c>
      <c r="AB19475">
        <v>3.8330000000000002</v>
      </c>
      <c r="AC19475">
        <v>8827.01</v>
      </c>
      <c r="AD19475">
        <v>1.7</v>
      </c>
      <c r="AE19475">
        <v>199.12799999999999</v>
      </c>
      <c r="AF19475">
        <v>8.27</v>
      </c>
      <c r="AG19475">
        <v>5</v>
      </c>
      <c r="AH19475">
        <v>21.6</v>
      </c>
      <c r="AI19475">
        <v>79.602000000000004</v>
      </c>
      <c r="AJ19475">
        <v>1.3</v>
      </c>
      <c r="AK19475">
        <v>74.25</v>
      </c>
      <c r="AL19475">
        <v>0.72799999999999998</v>
      </c>
    </row>
    <row r="19476" spans="1:38" x14ac:dyDescent="0.3">
      <c r="A19476" s="1" t="s">
        <v>130</v>
      </c>
      <c r="B19476" s="1" t="s">
        <v>174</v>
      </c>
      <c r="C19476" s="1" t="s">
        <v>264</v>
      </c>
      <c r="D19476" s="2">
        <v>44529</v>
      </c>
      <c r="E19476">
        <v>0.34399999999999997</v>
      </c>
      <c r="F19476">
        <v>2269</v>
      </c>
      <c r="G19476">
        <v>0.33800000000000002</v>
      </c>
      <c r="H19476">
        <v>4.2200000000000001E-2</v>
      </c>
      <c r="I19476">
        <v>23.7</v>
      </c>
      <c r="J19476" t="s">
        <v>304</v>
      </c>
      <c r="K19476">
        <v>6060065</v>
      </c>
      <c r="L19476">
        <v>3344594</v>
      </c>
      <c r="M19476">
        <v>2612265</v>
      </c>
      <c r="N19476">
        <v>103206</v>
      </c>
      <c r="P19476">
        <v>13818</v>
      </c>
      <c r="Q19476">
        <v>89.37</v>
      </c>
      <c r="R19476">
        <v>49.32</v>
      </c>
      <c r="S19476">
        <v>38.520000000000003</v>
      </c>
      <c r="T19476">
        <v>1.52</v>
      </c>
      <c r="U19476">
        <v>2038</v>
      </c>
      <c r="V19476">
        <v>6516</v>
      </c>
      <c r="W19476">
        <v>9.6000000000000002E-2</v>
      </c>
      <c r="X19476">
        <v>46.3</v>
      </c>
      <c r="Y19476">
        <v>17.143999999999998</v>
      </c>
      <c r="Z19476">
        <v>26.5</v>
      </c>
      <c r="AA19476">
        <v>6.3780000000000001</v>
      </c>
      <c r="AB19476">
        <v>3.8330000000000002</v>
      </c>
      <c r="AC19476">
        <v>8827.01</v>
      </c>
      <c r="AD19476">
        <v>1.7</v>
      </c>
      <c r="AE19476">
        <v>199.12799999999999</v>
      </c>
      <c r="AF19476">
        <v>8.27</v>
      </c>
      <c r="AG19476">
        <v>5</v>
      </c>
      <c r="AH19476">
        <v>21.6</v>
      </c>
      <c r="AI19476">
        <v>79.602000000000004</v>
      </c>
      <c r="AJ19476">
        <v>1.3</v>
      </c>
      <c r="AK19476">
        <v>74.25</v>
      </c>
      <c r="AL19476">
        <v>0.72799999999999998</v>
      </c>
    </row>
    <row r="19477" spans="1:38" x14ac:dyDescent="0.3">
      <c r="A19477" s="1" t="s">
        <v>130</v>
      </c>
      <c r="B19477" s="1" t="s">
        <v>174</v>
      </c>
      <c r="C19477" s="1" t="s">
        <v>264</v>
      </c>
      <c r="D19477" s="2">
        <v>44533</v>
      </c>
      <c r="E19477">
        <v>0.39200000000000002</v>
      </c>
      <c r="F19477">
        <v>2475</v>
      </c>
      <c r="G19477">
        <v>0.36899999999999999</v>
      </c>
      <c r="H19477">
        <v>3.4299999999999997E-2</v>
      </c>
      <c r="I19477">
        <v>29.2</v>
      </c>
      <c r="J19477" t="s">
        <v>304</v>
      </c>
      <c r="K19477">
        <v>6216388</v>
      </c>
      <c r="L19477">
        <v>3395632</v>
      </c>
      <c r="M19477">
        <v>2703605</v>
      </c>
      <c r="N19477">
        <v>117151</v>
      </c>
      <c r="P19477">
        <v>28254</v>
      </c>
      <c r="Q19477">
        <v>91.68</v>
      </c>
      <c r="R19477">
        <v>50.08</v>
      </c>
      <c r="S19477">
        <v>39.869999999999997</v>
      </c>
      <c r="T19477">
        <v>1.73</v>
      </c>
      <c r="U19477">
        <v>4167</v>
      </c>
      <c r="V19477">
        <v>10084</v>
      </c>
      <c r="W19477">
        <v>0.14899999999999999</v>
      </c>
      <c r="X19477">
        <v>46.3</v>
      </c>
      <c r="Y19477">
        <v>17.143999999999998</v>
      </c>
      <c r="Z19477">
        <v>26.5</v>
      </c>
      <c r="AA19477">
        <v>6.3780000000000001</v>
      </c>
      <c r="AB19477">
        <v>3.8330000000000002</v>
      </c>
      <c r="AC19477">
        <v>8827.01</v>
      </c>
      <c r="AD19477">
        <v>1.7</v>
      </c>
      <c r="AE19477">
        <v>199.12799999999999</v>
      </c>
      <c r="AF19477">
        <v>8.27</v>
      </c>
      <c r="AG19477">
        <v>5</v>
      </c>
      <c r="AH19477">
        <v>21.6</v>
      </c>
      <c r="AI19477">
        <v>79.602000000000004</v>
      </c>
      <c r="AJ19477">
        <v>1.3</v>
      </c>
      <c r="AK19477">
        <v>74.25</v>
      </c>
      <c r="AL19477">
        <v>0.72799999999999998</v>
      </c>
    </row>
    <row r="19478" spans="1:38" x14ac:dyDescent="0.3">
      <c r="A19478" s="1" t="s">
        <v>130</v>
      </c>
      <c r="B19478" s="1" t="s">
        <v>174</v>
      </c>
      <c r="C19478" s="1" t="s">
        <v>264</v>
      </c>
      <c r="D19478" s="2">
        <v>44540</v>
      </c>
      <c r="E19478">
        <v>0.42899999999999999</v>
      </c>
      <c r="F19478">
        <v>2753</v>
      </c>
      <c r="G19478">
        <v>0.41099999999999998</v>
      </c>
      <c r="H19478">
        <v>2.3400000000000001E-2</v>
      </c>
      <c r="I19478">
        <v>42.7</v>
      </c>
      <c r="J19478" t="s">
        <v>304</v>
      </c>
      <c r="K19478">
        <v>6324638</v>
      </c>
      <c r="L19478">
        <v>3414571</v>
      </c>
      <c r="M19478">
        <v>2768880</v>
      </c>
      <c r="N19478">
        <v>141187</v>
      </c>
      <c r="P19478">
        <v>15464</v>
      </c>
      <c r="Q19478">
        <v>93.27</v>
      </c>
      <c r="R19478">
        <v>50.36</v>
      </c>
      <c r="S19478">
        <v>40.83</v>
      </c>
      <c r="T19478">
        <v>2.08</v>
      </c>
      <c r="U19478">
        <v>2281</v>
      </c>
      <c r="V19478">
        <v>2706</v>
      </c>
      <c r="W19478">
        <v>0.04</v>
      </c>
      <c r="X19478">
        <v>40.74</v>
      </c>
      <c r="Y19478">
        <v>17.143999999999998</v>
      </c>
      <c r="Z19478">
        <v>26.5</v>
      </c>
      <c r="AA19478">
        <v>6.3780000000000001</v>
      </c>
      <c r="AB19478">
        <v>3.8330000000000002</v>
      </c>
      <c r="AC19478">
        <v>8827.01</v>
      </c>
      <c r="AD19478">
        <v>1.7</v>
      </c>
      <c r="AE19478">
        <v>199.12799999999999</v>
      </c>
      <c r="AF19478">
        <v>8.27</v>
      </c>
      <c r="AG19478">
        <v>5</v>
      </c>
      <c r="AH19478">
        <v>21.6</v>
      </c>
      <c r="AI19478">
        <v>79.602000000000004</v>
      </c>
      <c r="AJ19478">
        <v>1.3</v>
      </c>
      <c r="AK19478">
        <v>74.25</v>
      </c>
      <c r="AL19478">
        <v>0.72799999999999998</v>
      </c>
    </row>
    <row r="19479" spans="1:38" x14ac:dyDescent="0.3">
      <c r="A19479" s="1" t="s">
        <v>130</v>
      </c>
      <c r="B19479" s="1" t="s">
        <v>174</v>
      </c>
      <c r="C19479" s="1" t="s">
        <v>264</v>
      </c>
      <c r="D19479" s="2">
        <v>44547</v>
      </c>
      <c r="E19479">
        <v>0.38600000000000001</v>
      </c>
      <c r="F19479">
        <v>2703</v>
      </c>
      <c r="G19479">
        <v>0.40300000000000002</v>
      </c>
      <c r="H19479">
        <v>2.3599999999999999E-2</v>
      </c>
      <c r="I19479">
        <v>42.4</v>
      </c>
      <c r="J19479" t="s">
        <v>304</v>
      </c>
      <c r="K19479">
        <v>6489760</v>
      </c>
      <c r="L19479">
        <v>3444261</v>
      </c>
      <c r="M19479">
        <v>2871213</v>
      </c>
      <c r="N19479">
        <v>174286</v>
      </c>
      <c r="P19479">
        <v>23589</v>
      </c>
      <c r="Q19479">
        <v>95.71</v>
      </c>
      <c r="R19479">
        <v>50.79</v>
      </c>
      <c r="S19479">
        <v>42.34</v>
      </c>
      <c r="T19479">
        <v>2.57</v>
      </c>
      <c r="U19479">
        <v>3479</v>
      </c>
      <c r="V19479">
        <v>4241</v>
      </c>
      <c r="W19479">
        <v>6.3E-2</v>
      </c>
      <c r="X19479">
        <v>40.74</v>
      </c>
      <c r="Y19479">
        <v>17.143999999999998</v>
      </c>
      <c r="Z19479">
        <v>26.5</v>
      </c>
      <c r="AA19479">
        <v>6.3780000000000001</v>
      </c>
      <c r="AB19479">
        <v>3.8330000000000002</v>
      </c>
      <c r="AC19479">
        <v>8827.01</v>
      </c>
      <c r="AD19479">
        <v>1.7</v>
      </c>
      <c r="AE19479">
        <v>199.12799999999999</v>
      </c>
      <c r="AF19479">
        <v>8.27</v>
      </c>
      <c r="AG19479">
        <v>5</v>
      </c>
      <c r="AH19479">
        <v>21.6</v>
      </c>
      <c r="AI19479">
        <v>79.602000000000004</v>
      </c>
      <c r="AJ19479">
        <v>1.3</v>
      </c>
      <c r="AK19479">
        <v>74.25</v>
      </c>
      <c r="AL19479">
        <v>0.72799999999999998</v>
      </c>
    </row>
    <row r="19480" spans="1:38" x14ac:dyDescent="0.3">
      <c r="A19480" s="1" t="s">
        <v>130</v>
      </c>
      <c r="B19480" s="1" t="s">
        <v>174</v>
      </c>
      <c r="C19480" s="1" t="s">
        <v>264</v>
      </c>
      <c r="D19480" s="2">
        <v>44553</v>
      </c>
      <c r="E19480">
        <v>0.41699999999999998</v>
      </c>
      <c r="F19480">
        <v>2630</v>
      </c>
      <c r="G19480">
        <v>0.39200000000000002</v>
      </c>
      <c r="H19480">
        <v>5.5599999999999997E-2</v>
      </c>
      <c r="I19480">
        <v>18</v>
      </c>
      <c r="J19480" t="s">
        <v>304</v>
      </c>
      <c r="K19480">
        <v>6640918</v>
      </c>
      <c r="L19480">
        <v>3456659</v>
      </c>
      <c r="M19480">
        <v>2909472</v>
      </c>
      <c r="N19480">
        <v>274787</v>
      </c>
      <c r="P19480">
        <v>24964</v>
      </c>
      <c r="Q19480">
        <v>97.94</v>
      </c>
      <c r="R19480">
        <v>50.98</v>
      </c>
      <c r="S19480">
        <v>42.91</v>
      </c>
      <c r="T19480">
        <v>4.05</v>
      </c>
      <c r="U19480">
        <v>3682</v>
      </c>
      <c r="V19480">
        <v>2377</v>
      </c>
      <c r="W19480">
        <v>3.5000000000000003E-2</v>
      </c>
      <c r="X19480">
        <v>40.74</v>
      </c>
      <c r="Y19480">
        <v>17.143999999999998</v>
      </c>
      <c r="Z19480">
        <v>26.5</v>
      </c>
      <c r="AA19480">
        <v>6.3780000000000001</v>
      </c>
      <c r="AB19480">
        <v>3.8330000000000002</v>
      </c>
      <c r="AC19480">
        <v>8827.01</v>
      </c>
      <c r="AD19480">
        <v>1.7</v>
      </c>
      <c r="AE19480">
        <v>199.12799999999999</v>
      </c>
      <c r="AF19480">
        <v>8.27</v>
      </c>
      <c r="AG19480">
        <v>5</v>
      </c>
      <c r="AH19480">
        <v>21.6</v>
      </c>
      <c r="AI19480">
        <v>79.602000000000004</v>
      </c>
      <c r="AJ19480">
        <v>1.3</v>
      </c>
      <c r="AK19480">
        <v>74.25</v>
      </c>
      <c r="AL19480">
        <v>0.72799999999999998</v>
      </c>
    </row>
    <row r="19481" spans="1:38" x14ac:dyDescent="0.3">
      <c r="A19481" s="1" t="s">
        <v>130</v>
      </c>
      <c r="B19481" s="1" t="s">
        <v>174</v>
      </c>
      <c r="C19481" s="1" t="s">
        <v>264</v>
      </c>
      <c r="D19481" s="2">
        <v>44559</v>
      </c>
      <c r="E19481">
        <v>0.47899999999999998</v>
      </c>
      <c r="F19481">
        <v>2895</v>
      </c>
      <c r="G19481">
        <v>0.432</v>
      </c>
      <c r="H19481">
        <v>5.0900000000000001E-2</v>
      </c>
      <c r="I19481">
        <v>19.7</v>
      </c>
      <c r="J19481" t="s">
        <v>304</v>
      </c>
      <c r="K19481">
        <v>6833614</v>
      </c>
      <c r="L19481">
        <v>3469821</v>
      </c>
      <c r="M19481">
        <v>2948027</v>
      </c>
      <c r="N19481">
        <v>415766</v>
      </c>
      <c r="P19481">
        <v>31127</v>
      </c>
      <c r="Q19481">
        <v>100.78</v>
      </c>
      <c r="R19481">
        <v>51.17</v>
      </c>
      <c r="S19481">
        <v>43.48</v>
      </c>
      <c r="T19481">
        <v>6.13</v>
      </c>
      <c r="U19481">
        <v>4590</v>
      </c>
      <c r="V19481">
        <v>2175</v>
      </c>
      <c r="W19481">
        <v>3.2000000000000001E-2</v>
      </c>
      <c r="X19481">
        <v>40.74</v>
      </c>
      <c r="Y19481">
        <v>17.143999999999998</v>
      </c>
      <c r="Z19481">
        <v>26.5</v>
      </c>
      <c r="AA19481">
        <v>6.3780000000000001</v>
      </c>
      <c r="AB19481">
        <v>3.8330000000000002</v>
      </c>
      <c r="AC19481">
        <v>8827.01</v>
      </c>
      <c r="AD19481">
        <v>1.7</v>
      </c>
      <c r="AE19481">
        <v>199.12799999999999</v>
      </c>
      <c r="AF19481">
        <v>8.27</v>
      </c>
      <c r="AG19481">
        <v>5</v>
      </c>
      <c r="AH19481">
        <v>21.6</v>
      </c>
      <c r="AI19481">
        <v>79.602000000000004</v>
      </c>
      <c r="AJ19481">
        <v>1.3</v>
      </c>
      <c r="AK19481">
        <v>74.25</v>
      </c>
      <c r="AL19481">
        <v>0.72799999999999998</v>
      </c>
    </row>
    <row r="19482" spans="1:38" x14ac:dyDescent="0.3">
      <c r="A19482" s="1" t="s">
        <v>130</v>
      </c>
      <c r="B19482" s="1" t="s">
        <v>174</v>
      </c>
      <c r="C19482" s="1" t="s">
        <v>264</v>
      </c>
      <c r="D19482" s="2">
        <v>44568</v>
      </c>
      <c r="E19482">
        <v>0.78700000000000003</v>
      </c>
      <c r="F19482">
        <v>4675</v>
      </c>
      <c r="G19482">
        <v>0.69699999999999995</v>
      </c>
      <c r="H19482">
        <v>0.20080000000000001</v>
      </c>
      <c r="I19482">
        <v>5</v>
      </c>
      <c r="J19482" t="s">
        <v>304</v>
      </c>
      <c r="K19482">
        <v>7088227</v>
      </c>
      <c r="L19482">
        <v>3489018</v>
      </c>
      <c r="M19482">
        <v>3002843</v>
      </c>
      <c r="N19482">
        <v>596366</v>
      </c>
      <c r="P19482">
        <v>28290</v>
      </c>
      <c r="Q19482">
        <v>104.53</v>
      </c>
      <c r="R19482">
        <v>51.45</v>
      </c>
      <c r="S19482">
        <v>44.28</v>
      </c>
      <c r="T19482">
        <v>8.7899999999999991</v>
      </c>
      <c r="U19482">
        <v>4172</v>
      </c>
      <c r="V19482">
        <v>2133</v>
      </c>
      <c r="W19482">
        <v>3.1E-2</v>
      </c>
      <c r="X19482">
        <v>35.19</v>
      </c>
      <c r="Y19482">
        <v>17.143999999999998</v>
      </c>
      <c r="Z19482">
        <v>26.5</v>
      </c>
      <c r="AA19482">
        <v>6.3780000000000001</v>
      </c>
      <c r="AB19482">
        <v>3.8330000000000002</v>
      </c>
      <c r="AC19482">
        <v>8827.01</v>
      </c>
      <c r="AD19482">
        <v>1.7</v>
      </c>
      <c r="AE19482">
        <v>199.12799999999999</v>
      </c>
      <c r="AF19482">
        <v>8.27</v>
      </c>
      <c r="AG19482">
        <v>5</v>
      </c>
      <c r="AH19482">
        <v>21.6</v>
      </c>
      <c r="AI19482">
        <v>79.602000000000004</v>
      </c>
      <c r="AJ19482">
        <v>1.3</v>
      </c>
      <c r="AK19482">
        <v>74.25</v>
      </c>
      <c r="AL19482">
        <v>0.72799999999999998</v>
      </c>
    </row>
    <row r="19483" spans="1:38" x14ac:dyDescent="0.3">
      <c r="A19483" s="1" t="s">
        <v>130</v>
      </c>
      <c r="B19483" s="1" t="s">
        <v>174</v>
      </c>
      <c r="C19483" s="1" t="s">
        <v>264</v>
      </c>
      <c r="D19483" s="2">
        <v>44575</v>
      </c>
      <c r="E19483">
        <v>1.9390000000000001</v>
      </c>
      <c r="F19483">
        <v>11038</v>
      </c>
      <c r="G19483">
        <v>1.647</v>
      </c>
      <c r="H19483">
        <v>3.9E-2</v>
      </c>
      <c r="I19483">
        <v>25.6</v>
      </c>
      <c r="J19483" t="s">
        <v>304</v>
      </c>
      <c r="K19483">
        <v>7281308</v>
      </c>
      <c r="L19483">
        <v>3510071</v>
      </c>
      <c r="M19483">
        <v>3044839</v>
      </c>
      <c r="N19483">
        <v>726398</v>
      </c>
      <c r="P19483">
        <v>27583</v>
      </c>
      <c r="Q19483">
        <v>107.38</v>
      </c>
      <c r="R19483">
        <v>51.77</v>
      </c>
      <c r="S19483">
        <v>44.9</v>
      </c>
      <c r="T19483">
        <v>10.71</v>
      </c>
      <c r="U19483">
        <v>4068</v>
      </c>
      <c r="V19483">
        <v>3008</v>
      </c>
      <c r="W19483">
        <v>4.3999999999999997E-2</v>
      </c>
      <c r="X19483">
        <v>35.19</v>
      </c>
      <c r="Y19483">
        <v>17.143999999999998</v>
      </c>
      <c r="Z19483">
        <v>26.5</v>
      </c>
      <c r="AA19483">
        <v>6.3780000000000001</v>
      </c>
      <c r="AB19483">
        <v>3.8330000000000002</v>
      </c>
      <c r="AC19483">
        <v>8827.01</v>
      </c>
      <c r="AD19483">
        <v>1.7</v>
      </c>
      <c r="AE19483">
        <v>199.12799999999999</v>
      </c>
      <c r="AF19483">
        <v>8.27</v>
      </c>
      <c r="AG19483">
        <v>5</v>
      </c>
      <c r="AH19483">
        <v>21.6</v>
      </c>
      <c r="AI19483">
        <v>79.602000000000004</v>
      </c>
      <c r="AJ19483">
        <v>1.3</v>
      </c>
      <c r="AK19483">
        <v>74.25</v>
      </c>
      <c r="AL19483">
        <v>0.72799999999999998</v>
      </c>
    </row>
    <row r="19484" spans="1:38" x14ac:dyDescent="0.3">
      <c r="A19484" s="1" t="s">
        <v>130</v>
      </c>
      <c r="B19484" s="1" t="s">
        <v>174</v>
      </c>
      <c r="C19484" s="1" t="s">
        <v>264</v>
      </c>
      <c r="D19484" s="2">
        <v>44582</v>
      </c>
      <c r="E19484">
        <v>1.972</v>
      </c>
      <c r="F19484">
        <v>12464</v>
      </c>
      <c r="G19484">
        <v>1.859</v>
      </c>
      <c r="H19484">
        <v>0.46839999999999998</v>
      </c>
      <c r="I19484">
        <v>2.1</v>
      </c>
      <c r="J19484" t="s">
        <v>304</v>
      </c>
      <c r="K19484">
        <v>7410811</v>
      </c>
      <c r="L19484">
        <v>3527282</v>
      </c>
      <c r="M19484">
        <v>3074799</v>
      </c>
      <c r="N19484">
        <v>808730</v>
      </c>
      <c r="P19484">
        <v>18500</v>
      </c>
      <c r="Q19484">
        <v>109.29</v>
      </c>
      <c r="R19484">
        <v>52.02</v>
      </c>
      <c r="S19484">
        <v>45.35</v>
      </c>
      <c r="T19484">
        <v>11.93</v>
      </c>
      <c r="U19484">
        <v>2728</v>
      </c>
      <c r="V19484">
        <v>2459</v>
      </c>
      <c r="W19484">
        <v>3.5999999999999997E-2</v>
      </c>
      <c r="X19484">
        <v>35.19</v>
      </c>
      <c r="Y19484">
        <v>17.143999999999998</v>
      </c>
      <c r="Z19484">
        <v>26.5</v>
      </c>
      <c r="AA19484">
        <v>6.3780000000000001</v>
      </c>
      <c r="AB19484">
        <v>3.8330000000000002</v>
      </c>
      <c r="AC19484">
        <v>8827.01</v>
      </c>
      <c r="AD19484">
        <v>1.7</v>
      </c>
      <c r="AE19484">
        <v>199.12799999999999</v>
      </c>
      <c r="AF19484">
        <v>8.27</v>
      </c>
      <c r="AG19484">
        <v>5</v>
      </c>
      <c r="AH19484">
        <v>21.6</v>
      </c>
      <c r="AI19484">
        <v>79.602000000000004</v>
      </c>
      <c r="AJ19484">
        <v>1.3</v>
      </c>
      <c r="AK19484">
        <v>74.25</v>
      </c>
      <c r="AL19484">
        <v>0.72799999999999998</v>
      </c>
    </row>
    <row r="19485" spans="1:38" x14ac:dyDescent="0.3">
      <c r="A19485" s="1" t="s">
        <v>130</v>
      </c>
      <c r="B19485" s="1" t="s">
        <v>174</v>
      </c>
      <c r="C19485" s="1" t="s">
        <v>264</v>
      </c>
      <c r="D19485" s="2">
        <v>44589</v>
      </c>
      <c r="E19485">
        <v>1.873</v>
      </c>
      <c r="F19485">
        <v>12368</v>
      </c>
      <c r="G19485">
        <v>1.845</v>
      </c>
      <c r="H19485">
        <v>0.56379999999999997</v>
      </c>
      <c r="I19485">
        <v>1.8</v>
      </c>
      <c r="J19485" t="s">
        <v>304</v>
      </c>
      <c r="K19485">
        <v>7478535</v>
      </c>
      <c r="L19485">
        <v>3540518</v>
      </c>
      <c r="M19485">
        <v>3088920</v>
      </c>
      <c r="N19485">
        <v>849097</v>
      </c>
      <c r="P19485">
        <v>9675</v>
      </c>
      <c r="Q19485">
        <v>110.29</v>
      </c>
      <c r="R19485">
        <v>52.21</v>
      </c>
      <c r="S19485">
        <v>45.55</v>
      </c>
      <c r="T19485">
        <v>12.52</v>
      </c>
      <c r="U19485">
        <v>1427</v>
      </c>
      <c r="V19485">
        <v>1891</v>
      </c>
      <c r="W19485">
        <v>2.8000000000000001E-2</v>
      </c>
      <c r="X19485">
        <v>35.19</v>
      </c>
      <c r="Y19485">
        <v>17.143999999999998</v>
      </c>
      <c r="Z19485">
        <v>26.5</v>
      </c>
      <c r="AA19485">
        <v>6.3780000000000001</v>
      </c>
      <c r="AB19485">
        <v>3.8330000000000002</v>
      </c>
      <c r="AC19485">
        <v>8827.01</v>
      </c>
      <c r="AD19485">
        <v>1.7</v>
      </c>
      <c r="AE19485">
        <v>199.12799999999999</v>
      </c>
      <c r="AF19485">
        <v>8.27</v>
      </c>
      <c r="AG19485">
        <v>5</v>
      </c>
      <c r="AH19485">
        <v>21.6</v>
      </c>
      <c r="AI19485">
        <v>79.602000000000004</v>
      </c>
      <c r="AJ19485">
        <v>1.3</v>
      </c>
      <c r="AK19485">
        <v>74.25</v>
      </c>
      <c r="AL19485">
        <v>0.72799999999999998</v>
      </c>
    </row>
    <row r="19486" spans="1:38" x14ac:dyDescent="0.3">
      <c r="A19486" s="1" t="s">
        <v>130</v>
      </c>
      <c r="B19486" s="1" t="s">
        <v>174</v>
      </c>
      <c r="C19486" s="1" t="s">
        <v>264</v>
      </c>
      <c r="D19486" s="2">
        <v>44596</v>
      </c>
      <c r="E19486">
        <v>1.8140000000000001</v>
      </c>
      <c r="F19486">
        <v>11930</v>
      </c>
      <c r="G19486">
        <v>1.78</v>
      </c>
      <c r="H19486">
        <v>0.39279999999999998</v>
      </c>
      <c r="I19486">
        <v>2.5</v>
      </c>
      <c r="J19486" t="s">
        <v>304</v>
      </c>
      <c r="K19486">
        <v>7669087</v>
      </c>
      <c r="L19486">
        <v>3637117</v>
      </c>
      <c r="M19486">
        <v>3117621</v>
      </c>
      <c r="N19486">
        <v>914349</v>
      </c>
      <c r="P19486">
        <v>27222</v>
      </c>
      <c r="Q19486">
        <v>113.1</v>
      </c>
      <c r="R19486">
        <v>53.64</v>
      </c>
      <c r="S19486">
        <v>45.98</v>
      </c>
      <c r="T19486">
        <v>13.48</v>
      </c>
      <c r="U19486">
        <v>4015</v>
      </c>
      <c r="V19486">
        <v>13800</v>
      </c>
      <c r="W19486">
        <v>0.20399999999999999</v>
      </c>
      <c r="X19486">
        <v>35.19</v>
      </c>
      <c r="Y19486">
        <v>17.143999999999998</v>
      </c>
      <c r="Z19486">
        <v>26.5</v>
      </c>
      <c r="AA19486">
        <v>6.3780000000000001</v>
      </c>
      <c r="AB19486">
        <v>3.8330000000000002</v>
      </c>
      <c r="AC19486">
        <v>8827.01</v>
      </c>
      <c r="AD19486">
        <v>1.7</v>
      </c>
      <c r="AE19486">
        <v>199.12799999999999</v>
      </c>
      <c r="AF19486">
        <v>8.27</v>
      </c>
      <c r="AG19486">
        <v>5</v>
      </c>
      <c r="AH19486">
        <v>21.6</v>
      </c>
      <c r="AI19486">
        <v>79.602000000000004</v>
      </c>
      <c r="AJ19486">
        <v>1.3</v>
      </c>
      <c r="AK19486">
        <v>74.25</v>
      </c>
      <c r="AL19486">
        <v>0.72799999999999998</v>
      </c>
    </row>
    <row r="19487" spans="1:38" x14ac:dyDescent="0.3">
      <c r="A19487" s="1" t="s">
        <v>130</v>
      </c>
      <c r="B19487" s="1" t="s">
        <v>174</v>
      </c>
      <c r="C19487" s="1" t="s">
        <v>264</v>
      </c>
      <c r="D19487" s="2">
        <v>44603</v>
      </c>
      <c r="E19487">
        <v>1.194</v>
      </c>
      <c r="F19487">
        <v>9699</v>
      </c>
      <c r="G19487">
        <v>1.4470000000000001</v>
      </c>
      <c r="H19487">
        <v>0.33200000000000002</v>
      </c>
      <c r="I19487">
        <v>3</v>
      </c>
      <c r="J19487" t="s">
        <v>304</v>
      </c>
      <c r="K19487">
        <v>7854618</v>
      </c>
      <c r="L19487">
        <v>3718003</v>
      </c>
      <c r="M19487">
        <v>3145443</v>
      </c>
      <c r="N19487">
        <v>991172</v>
      </c>
      <c r="P19487">
        <v>26504</v>
      </c>
      <c r="Q19487">
        <v>115.84</v>
      </c>
      <c r="R19487">
        <v>54.83</v>
      </c>
      <c r="S19487">
        <v>46.39</v>
      </c>
      <c r="T19487">
        <v>14.62</v>
      </c>
      <c r="U19487">
        <v>3909</v>
      </c>
      <c r="V19487">
        <v>11555</v>
      </c>
      <c r="W19487">
        <v>0.17</v>
      </c>
      <c r="X19487">
        <v>35.19</v>
      </c>
      <c r="Y19487">
        <v>17.143999999999998</v>
      </c>
      <c r="Z19487">
        <v>26.5</v>
      </c>
      <c r="AA19487">
        <v>6.3780000000000001</v>
      </c>
      <c r="AB19487">
        <v>3.8330000000000002</v>
      </c>
      <c r="AC19487">
        <v>8827.01</v>
      </c>
      <c r="AD19487">
        <v>1.7</v>
      </c>
      <c r="AE19487">
        <v>199.12799999999999</v>
      </c>
      <c r="AF19487">
        <v>8.27</v>
      </c>
      <c r="AG19487">
        <v>5</v>
      </c>
      <c r="AH19487">
        <v>21.6</v>
      </c>
      <c r="AI19487">
        <v>79.602000000000004</v>
      </c>
      <c r="AJ19487">
        <v>1.3</v>
      </c>
      <c r="AK19487">
        <v>74.25</v>
      </c>
      <c r="AL19487">
        <v>0.72799999999999998</v>
      </c>
    </row>
    <row r="19488" spans="1:38" x14ac:dyDescent="0.3">
      <c r="A19488" s="1" t="s">
        <v>130</v>
      </c>
      <c r="B19488" s="1" t="s">
        <v>174</v>
      </c>
      <c r="C19488" s="1" t="s">
        <v>264</v>
      </c>
      <c r="D19488" s="2">
        <v>44610</v>
      </c>
      <c r="E19488">
        <v>0.59699999999999998</v>
      </c>
      <c r="F19488">
        <v>5825</v>
      </c>
      <c r="G19488">
        <v>0.86899999999999999</v>
      </c>
      <c r="H19488">
        <v>0.31940000000000002</v>
      </c>
      <c r="I19488">
        <v>3.1</v>
      </c>
      <c r="J19488" t="s">
        <v>304</v>
      </c>
      <c r="K19488">
        <v>7977415</v>
      </c>
      <c r="L19488">
        <v>3761096</v>
      </c>
      <c r="M19488">
        <v>3169397</v>
      </c>
      <c r="N19488">
        <v>1046922</v>
      </c>
      <c r="P19488">
        <v>17542</v>
      </c>
      <c r="Q19488">
        <v>117.65</v>
      </c>
      <c r="R19488">
        <v>55.47</v>
      </c>
      <c r="S19488">
        <v>46.74</v>
      </c>
      <c r="T19488">
        <v>15.44</v>
      </c>
      <c r="U19488">
        <v>2587</v>
      </c>
      <c r="V19488">
        <v>6156</v>
      </c>
      <c r="W19488">
        <v>9.0999999999999998E-2</v>
      </c>
      <c r="X19488">
        <v>43.7</v>
      </c>
      <c r="Y19488">
        <v>17.143999999999998</v>
      </c>
      <c r="Z19488">
        <v>26.5</v>
      </c>
      <c r="AA19488">
        <v>6.3780000000000001</v>
      </c>
      <c r="AB19488">
        <v>3.8330000000000002</v>
      </c>
      <c r="AC19488">
        <v>8827.01</v>
      </c>
      <c r="AD19488">
        <v>1.7</v>
      </c>
      <c r="AE19488">
        <v>199.12799999999999</v>
      </c>
      <c r="AF19488">
        <v>8.27</v>
      </c>
      <c r="AG19488">
        <v>5</v>
      </c>
      <c r="AH19488">
        <v>21.6</v>
      </c>
      <c r="AI19488">
        <v>79.602000000000004</v>
      </c>
      <c r="AJ19488">
        <v>1.3</v>
      </c>
      <c r="AK19488">
        <v>74.25</v>
      </c>
      <c r="AL19488">
        <v>0.72799999999999998</v>
      </c>
    </row>
    <row r="19489" spans="1:42" x14ac:dyDescent="0.3">
      <c r="A19489" s="1" t="s">
        <v>130</v>
      </c>
      <c r="B19489" s="1" t="s">
        <v>174</v>
      </c>
      <c r="C19489" s="1" t="s">
        <v>264</v>
      </c>
      <c r="D19489" s="2">
        <v>44617</v>
      </c>
      <c r="E19489">
        <v>0.40100000000000002</v>
      </c>
      <c r="F19489">
        <v>3161</v>
      </c>
      <c r="G19489">
        <v>0.47199999999999998</v>
      </c>
      <c r="H19489">
        <v>0.24160000000000001</v>
      </c>
      <c r="I19489">
        <v>4.0999999999999996</v>
      </c>
      <c r="J19489" t="s">
        <v>304</v>
      </c>
      <c r="K19489">
        <v>8070750</v>
      </c>
      <c r="L19489">
        <v>3786974</v>
      </c>
      <c r="N19489">
        <v>1098131</v>
      </c>
      <c r="P19489">
        <v>13334</v>
      </c>
      <c r="Q19489">
        <v>119.02</v>
      </c>
      <c r="R19489">
        <v>55.85</v>
      </c>
      <c r="T19489">
        <v>16.190000000000001</v>
      </c>
      <c r="U19489">
        <v>1966</v>
      </c>
      <c r="V19489">
        <v>3697</v>
      </c>
      <c r="W19489">
        <v>5.5E-2</v>
      </c>
      <c r="X19489">
        <v>29.81</v>
      </c>
      <c r="Y19489">
        <v>17.143999999999998</v>
      </c>
      <c r="Z19489">
        <v>26.5</v>
      </c>
      <c r="AA19489">
        <v>6.3780000000000001</v>
      </c>
      <c r="AB19489">
        <v>3.8330000000000002</v>
      </c>
      <c r="AC19489">
        <v>8827.01</v>
      </c>
      <c r="AD19489">
        <v>1.7</v>
      </c>
      <c r="AE19489">
        <v>199.12799999999999</v>
      </c>
      <c r="AF19489">
        <v>8.27</v>
      </c>
      <c r="AG19489">
        <v>5</v>
      </c>
      <c r="AH19489">
        <v>21.6</v>
      </c>
      <c r="AI19489">
        <v>79.602000000000004</v>
      </c>
      <c r="AJ19489">
        <v>1.3</v>
      </c>
      <c r="AK19489">
        <v>74.25</v>
      </c>
      <c r="AL19489">
        <v>0.72799999999999998</v>
      </c>
    </row>
    <row r="19490" spans="1:42" x14ac:dyDescent="0.3">
      <c r="A19490" s="1" t="s">
        <v>130</v>
      </c>
      <c r="B19490" s="1" t="s">
        <v>174</v>
      </c>
      <c r="C19490" s="1" t="s">
        <v>264</v>
      </c>
      <c r="D19490" s="2">
        <v>44622</v>
      </c>
      <c r="E19490">
        <v>0.39200000000000002</v>
      </c>
      <c r="F19490">
        <v>2586</v>
      </c>
      <c r="G19490">
        <v>0.38600000000000001</v>
      </c>
      <c r="H19490">
        <v>0.2442</v>
      </c>
      <c r="I19490">
        <v>4.0999999999999996</v>
      </c>
      <c r="J19490" t="s">
        <v>304</v>
      </c>
      <c r="K19490">
        <v>8124983</v>
      </c>
      <c r="L19490">
        <v>3796075</v>
      </c>
      <c r="N19490">
        <v>1109714</v>
      </c>
      <c r="P19490">
        <v>11557</v>
      </c>
      <c r="Q19490">
        <v>119.82</v>
      </c>
      <c r="R19490">
        <v>55.98</v>
      </c>
      <c r="T19490">
        <v>16.37</v>
      </c>
      <c r="U19490">
        <v>1704</v>
      </c>
      <c r="V19490">
        <v>2356</v>
      </c>
      <c r="W19490">
        <v>3.5000000000000003E-2</v>
      </c>
      <c r="X19490">
        <v>29.81</v>
      </c>
      <c r="Y19490">
        <v>17.143999999999998</v>
      </c>
      <c r="Z19490">
        <v>26.5</v>
      </c>
      <c r="AA19490">
        <v>6.3780000000000001</v>
      </c>
      <c r="AB19490">
        <v>3.8330000000000002</v>
      </c>
      <c r="AC19490">
        <v>8827.01</v>
      </c>
      <c r="AD19490">
        <v>1.7</v>
      </c>
      <c r="AE19490">
        <v>199.12799999999999</v>
      </c>
      <c r="AF19490">
        <v>8.27</v>
      </c>
      <c r="AG19490">
        <v>5</v>
      </c>
      <c r="AH19490">
        <v>21.6</v>
      </c>
      <c r="AI19490">
        <v>79.602000000000004</v>
      </c>
      <c r="AJ19490">
        <v>1.3</v>
      </c>
      <c r="AK19490">
        <v>74.25</v>
      </c>
      <c r="AL19490">
        <v>0.72799999999999998</v>
      </c>
    </row>
    <row r="19491" spans="1:42" x14ac:dyDescent="0.3">
      <c r="A19491" s="1" t="s">
        <v>130</v>
      </c>
      <c r="B19491" s="1" t="s">
        <v>174</v>
      </c>
      <c r="C19491" s="1" t="s">
        <v>264</v>
      </c>
      <c r="D19491" s="2">
        <v>44624</v>
      </c>
      <c r="E19491">
        <v>0.34799999999999998</v>
      </c>
      <c r="F19491">
        <v>2490</v>
      </c>
      <c r="G19491">
        <v>0.371</v>
      </c>
      <c r="H19491">
        <v>0.24460000000000001</v>
      </c>
      <c r="I19491">
        <v>4.0999999999999996</v>
      </c>
      <c r="J19491" t="s">
        <v>304</v>
      </c>
      <c r="K19491">
        <v>8183512</v>
      </c>
      <c r="L19491">
        <v>3821093</v>
      </c>
      <c r="M19491">
        <v>3217516</v>
      </c>
      <c r="N19491">
        <v>1144903</v>
      </c>
      <c r="P19491">
        <v>16109</v>
      </c>
      <c r="Q19491">
        <v>120.69</v>
      </c>
      <c r="R19491">
        <v>56.35</v>
      </c>
      <c r="S19491">
        <v>47.45</v>
      </c>
      <c r="T19491">
        <v>16.88</v>
      </c>
      <c r="U19491">
        <v>2376</v>
      </c>
      <c r="V19491">
        <v>4874</v>
      </c>
      <c r="W19491">
        <v>7.1999999999999995E-2</v>
      </c>
      <c r="X19491">
        <v>29.77</v>
      </c>
      <c r="Y19491">
        <v>17.143999999999998</v>
      </c>
      <c r="Z19491">
        <v>26.5</v>
      </c>
      <c r="AA19491">
        <v>6.3780000000000001</v>
      </c>
      <c r="AB19491">
        <v>3.8330000000000002</v>
      </c>
      <c r="AC19491">
        <v>8827.01</v>
      </c>
      <c r="AD19491">
        <v>1.7</v>
      </c>
      <c r="AE19491">
        <v>199.12799999999999</v>
      </c>
      <c r="AF19491">
        <v>8.27</v>
      </c>
      <c r="AG19491">
        <v>5</v>
      </c>
      <c r="AH19491">
        <v>21.6</v>
      </c>
      <c r="AI19491">
        <v>79.602000000000004</v>
      </c>
      <c r="AJ19491">
        <v>1.3</v>
      </c>
      <c r="AK19491">
        <v>74.25</v>
      </c>
      <c r="AL19491">
        <v>0.72799999999999998</v>
      </c>
    </row>
    <row r="19492" spans="1:42" x14ac:dyDescent="0.3">
      <c r="A19492" s="1" t="s">
        <v>130</v>
      </c>
      <c r="B19492" s="1" t="s">
        <v>174</v>
      </c>
      <c r="C19492" s="1" t="s">
        <v>264</v>
      </c>
      <c r="D19492" s="2">
        <v>44631</v>
      </c>
      <c r="E19492">
        <v>0.28799999999999998</v>
      </c>
      <c r="F19492">
        <v>2197</v>
      </c>
      <c r="G19492">
        <v>0.32800000000000001</v>
      </c>
      <c r="H19492">
        <v>0.15040000000000001</v>
      </c>
      <c r="I19492">
        <v>6.6</v>
      </c>
      <c r="J19492" t="s">
        <v>304</v>
      </c>
      <c r="K19492">
        <v>8218163</v>
      </c>
      <c r="L19492">
        <v>3828122</v>
      </c>
      <c r="M19492">
        <v>3233060</v>
      </c>
      <c r="N19492">
        <v>1156981</v>
      </c>
      <c r="P19492">
        <v>4950</v>
      </c>
      <c r="Q19492">
        <v>121.2</v>
      </c>
      <c r="R19492">
        <v>56.46</v>
      </c>
      <c r="S19492">
        <v>47.68</v>
      </c>
      <c r="T19492">
        <v>17.059999999999999</v>
      </c>
      <c r="U19492">
        <v>730</v>
      </c>
      <c r="V19492">
        <v>1004</v>
      </c>
      <c r="W19492">
        <v>1.4999999999999999E-2</v>
      </c>
      <c r="X19492">
        <v>29.76</v>
      </c>
      <c r="Y19492">
        <v>17.143999999999998</v>
      </c>
      <c r="Z19492">
        <v>26.5</v>
      </c>
      <c r="AA19492">
        <v>6.3780000000000001</v>
      </c>
      <c r="AB19492">
        <v>3.8330000000000002</v>
      </c>
      <c r="AC19492">
        <v>8827.01</v>
      </c>
      <c r="AD19492">
        <v>1.7</v>
      </c>
      <c r="AE19492">
        <v>199.12799999999999</v>
      </c>
      <c r="AF19492">
        <v>8.27</v>
      </c>
      <c r="AG19492">
        <v>5</v>
      </c>
      <c r="AH19492">
        <v>21.6</v>
      </c>
      <c r="AI19492">
        <v>79.602000000000004</v>
      </c>
      <c r="AJ19492">
        <v>1.3</v>
      </c>
      <c r="AK19492">
        <v>74.25</v>
      </c>
      <c r="AL19492">
        <v>0.72799999999999998</v>
      </c>
    </row>
    <row r="19493" spans="1:42" x14ac:dyDescent="0.3">
      <c r="A19493" s="1" t="s">
        <v>130</v>
      </c>
      <c r="B19493" s="1" t="s">
        <v>174</v>
      </c>
      <c r="C19493" s="1" t="s">
        <v>264</v>
      </c>
      <c r="D19493" s="2">
        <v>44636</v>
      </c>
      <c r="E19493">
        <v>0.28299999999999997</v>
      </c>
      <c r="F19493">
        <v>1975</v>
      </c>
      <c r="G19493">
        <v>0.29499999999999998</v>
      </c>
      <c r="H19493">
        <v>0.1067</v>
      </c>
      <c r="I19493">
        <v>9.4</v>
      </c>
      <c r="J19493" t="s">
        <v>304</v>
      </c>
      <c r="K19493">
        <v>8298325</v>
      </c>
      <c r="L19493">
        <v>3844372</v>
      </c>
      <c r="M19493">
        <v>3266652</v>
      </c>
      <c r="N19493">
        <v>1187301</v>
      </c>
      <c r="P19493">
        <v>12866</v>
      </c>
      <c r="Q19493">
        <v>122.38</v>
      </c>
      <c r="R19493">
        <v>56.7</v>
      </c>
      <c r="S19493">
        <v>48.18</v>
      </c>
      <c r="T19493">
        <v>17.510000000000002</v>
      </c>
      <c r="U19493">
        <v>1897</v>
      </c>
      <c r="V19493">
        <v>2608</v>
      </c>
      <c r="W19493">
        <v>3.7999999999999999E-2</v>
      </c>
      <c r="X19493">
        <v>29.73</v>
      </c>
      <c r="Y19493">
        <v>17.143999999999998</v>
      </c>
      <c r="Z19493">
        <v>26.5</v>
      </c>
      <c r="AA19493">
        <v>6.3780000000000001</v>
      </c>
      <c r="AB19493">
        <v>3.8330000000000002</v>
      </c>
      <c r="AC19493">
        <v>8827.01</v>
      </c>
      <c r="AD19493">
        <v>1.7</v>
      </c>
      <c r="AE19493">
        <v>199.12799999999999</v>
      </c>
      <c r="AF19493">
        <v>8.27</v>
      </c>
      <c r="AG19493">
        <v>5</v>
      </c>
      <c r="AH19493">
        <v>21.6</v>
      </c>
      <c r="AI19493">
        <v>79.602000000000004</v>
      </c>
      <c r="AJ19493">
        <v>1.3</v>
      </c>
      <c r="AK19493">
        <v>74.25</v>
      </c>
      <c r="AL19493">
        <v>0.72799999999999998</v>
      </c>
    </row>
    <row r="19494" spans="1:42" x14ac:dyDescent="0.3">
      <c r="A19494" s="1" t="s">
        <v>130</v>
      </c>
      <c r="B19494" s="1" t="s">
        <v>174</v>
      </c>
      <c r="C19494" s="1" t="s">
        <v>264</v>
      </c>
      <c r="D19494" s="2">
        <v>44638</v>
      </c>
      <c r="E19494">
        <v>0.33500000000000002</v>
      </c>
      <c r="F19494">
        <v>1992</v>
      </c>
      <c r="G19494">
        <v>0.29699999999999999</v>
      </c>
      <c r="H19494">
        <v>8.5199999999999998E-2</v>
      </c>
      <c r="I19494">
        <v>11.7</v>
      </c>
      <c r="J19494" t="s">
        <v>304</v>
      </c>
      <c r="K19494">
        <v>8375280</v>
      </c>
      <c r="L19494">
        <v>3859037</v>
      </c>
      <c r="M19494">
        <v>3296570</v>
      </c>
      <c r="N19494">
        <v>1219673</v>
      </c>
      <c r="P19494">
        <v>22445</v>
      </c>
      <c r="Q19494">
        <v>123.52</v>
      </c>
      <c r="R19494">
        <v>56.91</v>
      </c>
      <c r="S19494">
        <v>48.62</v>
      </c>
      <c r="T19494">
        <v>17.989999999999998</v>
      </c>
      <c r="U19494">
        <v>3310</v>
      </c>
      <c r="V19494">
        <v>4416</v>
      </c>
      <c r="W19494">
        <v>6.5000000000000002E-2</v>
      </c>
      <c r="X19494">
        <v>29.71</v>
      </c>
      <c r="Y19494">
        <v>17.143999999999998</v>
      </c>
      <c r="Z19494">
        <v>26.5</v>
      </c>
      <c r="AA19494">
        <v>6.3780000000000001</v>
      </c>
      <c r="AB19494">
        <v>3.8330000000000002</v>
      </c>
      <c r="AC19494">
        <v>8827.01</v>
      </c>
      <c r="AD19494">
        <v>1.7</v>
      </c>
      <c r="AE19494">
        <v>199.12799999999999</v>
      </c>
      <c r="AF19494">
        <v>8.27</v>
      </c>
      <c r="AG19494">
        <v>5</v>
      </c>
      <c r="AH19494">
        <v>21.6</v>
      </c>
      <c r="AI19494">
        <v>79.602000000000004</v>
      </c>
      <c r="AJ19494">
        <v>1.3</v>
      </c>
      <c r="AK19494">
        <v>74.25</v>
      </c>
      <c r="AL19494">
        <v>0.72799999999999998</v>
      </c>
    </row>
    <row r="19495" spans="1:42" x14ac:dyDescent="0.3">
      <c r="A19495" s="1" t="s">
        <v>131</v>
      </c>
      <c r="B19495" s="1" t="s">
        <v>170</v>
      </c>
      <c r="C19495" s="1" t="s">
        <v>265</v>
      </c>
      <c r="D19495" s="2">
        <v>44255</v>
      </c>
      <c r="E19495">
        <v>0.20599999999999999</v>
      </c>
      <c r="F19495">
        <v>32679</v>
      </c>
      <c r="G19495">
        <v>0.28699999999999998</v>
      </c>
      <c r="H19495">
        <v>6.6400000000000001E-2</v>
      </c>
      <c r="I19495">
        <v>15.1</v>
      </c>
      <c r="J19495" t="s">
        <v>307</v>
      </c>
      <c r="K19495">
        <v>0</v>
      </c>
      <c r="L19495">
        <v>0</v>
      </c>
      <c r="Q19495">
        <v>0</v>
      </c>
      <c r="R19495">
        <v>0</v>
      </c>
      <c r="X19495">
        <v>73.61</v>
      </c>
      <c r="Y19495">
        <v>351.87299999999999</v>
      </c>
      <c r="Z19495">
        <v>25.2</v>
      </c>
      <c r="AA19495">
        <v>4.8029999999999999</v>
      </c>
      <c r="AB19495">
        <v>2.661</v>
      </c>
      <c r="AC19495">
        <v>7599.1880000000001</v>
      </c>
      <c r="AE19495">
        <v>370.43700000000001</v>
      </c>
      <c r="AF19495">
        <v>7.07</v>
      </c>
      <c r="AG19495">
        <v>7.8</v>
      </c>
      <c r="AH19495">
        <v>40.799999999999997</v>
      </c>
      <c r="AI19495">
        <v>78.462999999999994</v>
      </c>
      <c r="AJ19495">
        <v>1</v>
      </c>
      <c r="AK19495">
        <v>71.23</v>
      </c>
      <c r="AL19495">
        <v>0.71799999999999997</v>
      </c>
      <c r="AM19495">
        <v>-3275.2</v>
      </c>
      <c r="AN19495">
        <v>-0.45</v>
      </c>
      <c r="AO19495">
        <v>8.32</v>
      </c>
      <c r="AP19495">
        <v>-28.3422301444471</v>
      </c>
    </row>
    <row r="19496" spans="1:42" x14ac:dyDescent="0.3">
      <c r="A19496" s="1" t="s">
        <v>131</v>
      </c>
      <c r="B19496" s="1" t="s">
        <v>170</v>
      </c>
      <c r="C19496" s="1" t="s">
        <v>265</v>
      </c>
      <c r="D19496" s="2">
        <v>44256</v>
      </c>
      <c r="E19496">
        <v>0.224</v>
      </c>
      <c r="F19496">
        <v>32702</v>
      </c>
      <c r="G19496">
        <v>0.28699999999999998</v>
      </c>
      <c r="H19496">
        <v>6.5199999999999994E-2</v>
      </c>
      <c r="I19496">
        <v>15.3</v>
      </c>
      <c r="J19496" t="s">
        <v>307</v>
      </c>
      <c r="K19496">
        <v>756</v>
      </c>
      <c r="L19496">
        <v>756</v>
      </c>
      <c r="O19496">
        <v>756</v>
      </c>
      <c r="P19496">
        <v>756</v>
      </c>
      <c r="Q19496">
        <v>0</v>
      </c>
      <c r="R19496">
        <v>0</v>
      </c>
      <c r="U19496">
        <v>7</v>
      </c>
      <c r="V19496">
        <v>756</v>
      </c>
      <c r="W19496">
        <v>1E-3</v>
      </c>
      <c r="X19496">
        <v>70.83</v>
      </c>
      <c r="Y19496">
        <v>351.87299999999999</v>
      </c>
      <c r="Z19496">
        <v>25.2</v>
      </c>
      <c r="AA19496">
        <v>4.8029999999999999</v>
      </c>
      <c r="AB19496">
        <v>2.661</v>
      </c>
      <c r="AC19496">
        <v>7599.1880000000001</v>
      </c>
      <c r="AE19496">
        <v>370.43700000000001</v>
      </c>
      <c r="AF19496">
        <v>7.07</v>
      </c>
      <c r="AG19496">
        <v>7.8</v>
      </c>
      <c r="AH19496">
        <v>40.799999999999997</v>
      </c>
      <c r="AI19496">
        <v>78.462999999999994</v>
      </c>
      <c r="AJ19496">
        <v>1</v>
      </c>
      <c r="AK19496">
        <v>71.23</v>
      </c>
      <c r="AL19496">
        <v>0.71799999999999997</v>
      </c>
    </row>
    <row r="19497" spans="1:42" x14ac:dyDescent="0.3">
      <c r="A19497" s="1" t="s">
        <v>131</v>
      </c>
      <c r="B19497" s="1" t="s">
        <v>170</v>
      </c>
      <c r="C19497" s="1" t="s">
        <v>265</v>
      </c>
      <c r="D19497" s="2">
        <v>44257</v>
      </c>
      <c r="E19497">
        <v>0.31900000000000001</v>
      </c>
      <c r="F19497">
        <v>32389</v>
      </c>
      <c r="G19497">
        <v>0.28399999999999997</v>
      </c>
      <c r="H19497">
        <v>6.8699999999999997E-2</v>
      </c>
      <c r="I19497">
        <v>14.6</v>
      </c>
      <c r="J19497" t="s">
        <v>307</v>
      </c>
      <c r="K19497">
        <v>2793</v>
      </c>
      <c r="L19497">
        <v>2793</v>
      </c>
      <c r="O19497">
        <v>2037</v>
      </c>
      <c r="P19497">
        <v>1396</v>
      </c>
      <c r="Q19497">
        <v>0</v>
      </c>
      <c r="R19497">
        <v>0</v>
      </c>
      <c r="U19497">
        <v>12</v>
      </c>
      <c r="V19497">
        <v>1396</v>
      </c>
      <c r="W19497">
        <v>1E-3</v>
      </c>
      <c r="X19497">
        <v>70.83</v>
      </c>
      <c r="Y19497">
        <v>351.87299999999999</v>
      </c>
      <c r="Z19497">
        <v>25.2</v>
      </c>
      <c r="AA19497">
        <v>4.8029999999999999</v>
      </c>
      <c r="AB19497">
        <v>2.661</v>
      </c>
      <c r="AC19497">
        <v>7599.1880000000001</v>
      </c>
      <c r="AE19497">
        <v>370.43700000000001</v>
      </c>
      <c r="AF19497">
        <v>7.07</v>
      </c>
      <c r="AG19497">
        <v>7.8</v>
      </c>
      <c r="AH19497">
        <v>40.799999999999997</v>
      </c>
      <c r="AI19497">
        <v>78.462999999999994</v>
      </c>
      <c r="AJ19497">
        <v>1</v>
      </c>
      <c r="AK19497">
        <v>71.23</v>
      </c>
      <c r="AL19497">
        <v>0.71799999999999997</v>
      </c>
    </row>
    <row r="19498" spans="1:42" x14ac:dyDescent="0.3">
      <c r="A19498" s="1" t="s">
        <v>131</v>
      </c>
      <c r="B19498" s="1" t="s">
        <v>170</v>
      </c>
      <c r="C19498" s="1" t="s">
        <v>265</v>
      </c>
      <c r="D19498" s="2">
        <v>44259</v>
      </c>
      <c r="E19498">
        <v>0.35299999999999998</v>
      </c>
      <c r="F19498">
        <v>32439</v>
      </c>
      <c r="G19498">
        <v>0.28499999999999998</v>
      </c>
      <c r="H19498">
        <v>7.0400000000000004E-2</v>
      </c>
      <c r="I19498">
        <v>14.2</v>
      </c>
      <c r="J19498" t="s">
        <v>307</v>
      </c>
      <c r="K19498">
        <v>10000</v>
      </c>
      <c r="L19498">
        <v>10000</v>
      </c>
      <c r="P19498">
        <v>2500</v>
      </c>
      <c r="Q19498">
        <v>0.01</v>
      </c>
      <c r="R19498">
        <v>0.01</v>
      </c>
      <c r="U19498">
        <v>22</v>
      </c>
      <c r="V19498">
        <v>2500</v>
      </c>
      <c r="W19498">
        <v>2E-3</v>
      </c>
      <c r="X19498">
        <v>70.83</v>
      </c>
      <c r="Y19498">
        <v>351.87299999999999</v>
      </c>
      <c r="Z19498">
        <v>25.2</v>
      </c>
      <c r="AA19498">
        <v>4.8029999999999999</v>
      </c>
      <c r="AB19498">
        <v>2.661</v>
      </c>
      <c r="AC19498">
        <v>7599.1880000000001</v>
      </c>
      <c r="AE19498">
        <v>370.43700000000001</v>
      </c>
      <c r="AF19498">
        <v>7.07</v>
      </c>
      <c r="AG19498">
        <v>7.8</v>
      </c>
      <c r="AH19498">
        <v>40.799999999999997</v>
      </c>
      <c r="AI19498">
        <v>78.462999999999994</v>
      </c>
      <c r="AJ19498">
        <v>1</v>
      </c>
      <c r="AK19498">
        <v>71.23</v>
      </c>
      <c r="AL19498">
        <v>0.71799999999999997</v>
      </c>
    </row>
    <row r="19499" spans="1:42" x14ac:dyDescent="0.3">
      <c r="A19499" s="1" t="s">
        <v>131</v>
      </c>
      <c r="B19499" s="1" t="s">
        <v>170</v>
      </c>
      <c r="C19499" s="1" t="s">
        <v>265</v>
      </c>
      <c r="D19499" s="2">
        <v>44261</v>
      </c>
      <c r="E19499">
        <v>0.34799999999999998</v>
      </c>
      <c r="F19499">
        <v>34766</v>
      </c>
      <c r="G19499">
        <v>0.30499999999999999</v>
      </c>
      <c r="H19499">
        <v>6.9400000000000003E-2</v>
      </c>
      <c r="I19499">
        <v>14.4</v>
      </c>
      <c r="J19499" t="s">
        <v>307</v>
      </c>
      <c r="K19499">
        <v>25138</v>
      </c>
      <c r="L19499">
        <v>25138</v>
      </c>
      <c r="P19499">
        <v>4190</v>
      </c>
      <c r="Q19499">
        <v>0.02</v>
      </c>
      <c r="R19499">
        <v>0.02</v>
      </c>
      <c r="U19499">
        <v>36</v>
      </c>
      <c r="V19499">
        <v>4190</v>
      </c>
      <c r="W19499">
        <v>4.0000000000000001E-3</v>
      </c>
      <c r="X19499">
        <v>70.83</v>
      </c>
      <c r="Y19499">
        <v>351.87299999999999</v>
      </c>
      <c r="Z19499">
        <v>25.2</v>
      </c>
      <c r="AA19499">
        <v>4.8029999999999999</v>
      </c>
      <c r="AB19499">
        <v>2.661</v>
      </c>
      <c r="AC19499">
        <v>7599.1880000000001</v>
      </c>
      <c r="AE19499">
        <v>370.43700000000001</v>
      </c>
      <c r="AF19499">
        <v>7.07</v>
      </c>
      <c r="AG19499">
        <v>7.8</v>
      </c>
      <c r="AH19499">
        <v>40.799999999999997</v>
      </c>
      <c r="AI19499">
        <v>78.462999999999994</v>
      </c>
      <c r="AJ19499">
        <v>1</v>
      </c>
      <c r="AK19499">
        <v>71.23</v>
      </c>
      <c r="AL19499">
        <v>0.71799999999999997</v>
      </c>
    </row>
    <row r="19500" spans="1:42" x14ac:dyDescent="0.3">
      <c r="A19500" s="1" t="s">
        <v>131</v>
      </c>
      <c r="B19500" s="1" t="s">
        <v>170</v>
      </c>
      <c r="C19500" s="1" t="s">
        <v>265</v>
      </c>
      <c r="D19500" s="2">
        <v>44262</v>
      </c>
      <c r="E19500">
        <v>0.248</v>
      </c>
      <c r="F19500">
        <v>35461</v>
      </c>
      <c r="G19500">
        <v>0.311</v>
      </c>
      <c r="H19500">
        <v>7.2800000000000004E-2</v>
      </c>
      <c r="I19500">
        <v>13.7</v>
      </c>
      <c r="J19500" t="s">
        <v>307</v>
      </c>
      <c r="K19500">
        <v>29266</v>
      </c>
      <c r="L19500">
        <v>29266</v>
      </c>
      <c r="O19500">
        <v>4128</v>
      </c>
      <c r="P19500">
        <v>4181</v>
      </c>
      <c r="Q19500">
        <v>0.03</v>
      </c>
      <c r="R19500">
        <v>0.03</v>
      </c>
      <c r="U19500">
        <v>36</v>
      </c>
      <c r="V19500">
        <v>4181</v>
      </c>
      <c r="W19500">
        <v>4.0000000000000001E-3</v>
      </c>
      <c r="X19500">
        <v>70.83</v>
      </c>
      <c r="Y19500">
        <v>351.87299999999999</v>
      </c>
      <c r="Z19500">
        <v>25.2</v>
      </c>
      <c r="AA19500">
        <v>4.8029999999999999</v>
      </c>
      <c r="AB19500">
        <v>2.661</v>
      </c>
      <c r="AC19500">
        <v>7599.1880000000001</v>
      </c>
      <c r="AE19500">
        <v>370.43700000000001</v>
      </c>
      <c r="AF19500">
        <v>7.07</v>
      </c>
      <c r="AG19500">
        <v>7.8</v>
      </c>
      <c r="AH19500">
        <v>40.799999999999997</v>
      </c>
      <c r="AI19500">
        <v>78.462999999999994</v>
      </c>
      <c r="AJ19500">
        <v>1</v>
      </c>
      <c r="AK19500">
        <v>71.23</v>
      </c>
      <c r="AL19500">
        <v>0.71799999999999997</v>
      </c>
    </row>
    <row r="19501" spans="1:42" x14ac:dyDescent="0.3">
      <c r="A19501" s="1" t="s">
        <v>131</v>
      </c>
      <c r="B19501" s="1" t="s">
        <v>170</v>
      </c>
      <c r="C19501" s="1" t="s">
        <v>265</v>
      </c>
      <c r="D19501" s="2">
        <v>44263</v>
      </c>
      <c r="E19501">
        <v>0.26800000000000002</v>
      </c>
      <c r="F19501">
        <v>36178</v>
      </c>
      <c r="G19501">
        <v>0.318</v>
      </c>
      <c r="H19501">
        <v>7.6499999999999999E-2</v>
      </c>
      <c r="I19501">
        <v>13.1</v>
      </c>
      <c r="J19501" t="s">
        <v>307</v>
      </c>
      <c r="K19501">
        <v>44000</v>
      </c>
      <c r="L19501">
        <v>44000</v>
      </c>
      <c r="O19501">
        <v>14734</v>
      </c>
      <c r="P19501">
        <v>6178</v>
      </c>
      <c r="Q19501">
        <v>0.04</v>
      </c>
      <c r="R19501">
        <v>0.04</v>
      </c>
      <c r="U19501">
        <v>53</v>
      </c>
      <c r="V19501">
        <v>6178</v>
      </c>
      <c r="W19501">
        <v>5.0000000000000001E-3</v>
      </c>
      <c r="X19501">
        <v>70.83</v>
      </c>
      <c r="Y19501">
        <v>351.87299999999999</v>
      </c>
      <c r="Z19501">
        <v>25.2</v>
      </c>
      <c r="AA19501">
        <v>4.8029999999999999</v>
      </c>
      <c r="AB19501">
        <v>2.661</v>
      </c>
      <c r="AC19501">
        <v>7599.1880000000001</v>
      </c>
      <c r="AE19501">
        <v>370.43700000000001</v>
      </c>
      <c r="AF19501">
        <v>7.07</v>
      </c>
      <c r="AG19501">
        <v>7.8</v>
      </c>
      <c r="AH19501">
        <v>40.799999999999997</v>
      </c>
      <c r="AI19501">
        <v>78.462999999999994</v>
      </c>
      <c r="AJ19501">
        <v>1</v>
      </c>
      <c r="AK19501">
        <v>71.23</v>
      </c>
      <c r="AL19501">
        <v>0.71799999999999997</v>
      </c>
    </row>
    <row r="19502" spans="1:42" x14ac:dyDescent="0.3">
      <c r="A19502" s="1" t="s">
        <v>131</v>
      </c>
      <c r="B19502" s="1" t="s">
        <v>170</v>
      </c>
      <c r="C19502" s="1" t="s">
        <v>265</v>
      </c>
      <c r="D19502" s="2">
        <v>44264</v>
      </c>
      <c r="E19502">
        <v>0.35899999999999999</v>
      </c>
      <c r="F19502">
        <v>36842</v>
      </c>
      <c r="G19502">
        <v>0.32400000000000001</v>
      </c>
      <c r="H19502">
        <v>7.7499999999999999E-2</v>
      </c>
      <c r="I19502">
        <v>12.9</v>
      </c>
      <c r="J19502" t="s">
        <v>307</v>
      </c>
      <c r="K19502">
        <v>89077</v>
      </c>
      <c r="L19502">
        <v>89077</v>
      </c>
      <c r="O19502">
        <v>45077</v>
      </c>
      <c r="P19502">
        <v>12326</v>
      </c>
      <c r="Q19502">
        <v>0.08</v>
      </c>
      <c r="R19502">
        <v>0.08</v>
      </c>
      <c r="U19502">
        <v>107</v>
      </c>
      <c r="V19502">
        <v>12326</v>
      </c>
      <c r="W19502">
        <v>1.0999999999999999E-2</v>
      </c>
      <c r="X19502">
        <v>70.83</v>
      </c>
      <c r="Y19502">
        <v>351.87299999999999</v>
      </c>
      <c r="Z19502">
        <v>25.2</v>
      </c>
      <c r="AA19502">
        <v>4.8029999999999999</v>
      </c>
      <c r="AB19502">
        <v>2.661</v>
      </c>
      <c r="AC19502">
        <v>7599.1880000000001</v>
      </c>
      <c r="AE19502">
        <v>370.43700000000001</v>
      </c>
      <c r="AF19502">
        <v>7.07</v>
      </c>
      <c r="AG19502">
        <v>7.8</v>
      </c>
      <c r="AH19502">
        <v>40.799999999999997</v>
      </c>
      <c r="AI19502">
        <v>78.462999999999994</v>
      </c>
      <c r="AJ19502">
        <v>1</v>
      </c>
      <c r="AK19502">
        <v>71.23</v>
      </c>
      <c r="AL19502">
        <v>0.71799999999999997</v>
      </c>
    </row>
    <row r="19503" spans="1:42" x14ac:dyDescent="0.3">
      <c r="A19503" s="1" t="s">
        <v>131</v>
      </c>
      <c r="B19503" s="1" t="s">
        <v>170</v>
      </c>
      <c r="C19503" s="1" t="s">
        <v>265</v>
      </c>
      <c r="D19503" s="2">
        <v>44265</v>
      </c>
      <c r="E19503">
        <v>0.38</v>
      </c>
      <c r="F19503">
        <v>37490</v>
      </c>
      <c r="G19503">
        <v>0.32900000000000001</v>
      </c>
      <c r="H19503">
        <v>8.0299999999999996E-2</v>
      </c>
      <c r="I19503">
        <v>12.4</v>
      </c>
      <c r="J19503" t="s">
        <v>307</v>
      </c>
      <c r="K19503">
        <v>114500</v>
      </c>
      <c r="L19503">
        <v>114500</v>
      </c>
      <c r="O19503">
        <v>25423</v>
      </c>
      <c r="P19503">
        <v>15443</v>
      </c>
      <c r="Q19503">
        <v>0.1</v>
      </c>
      <c r="R19503">
        <v>0.1</v>
      </c>
      <c r="U19503">
        <v>134</v>
      </c>
      <c r="V19503">
        <v>15443</v>
      </c>
      <c r="W19503">
        <v>1.2999999999999999E-2</v>
      </c>
      <c r="X19503">
        <v>70.83</v>
      </c>
      <c r="Y19503">
        <v>351.87299999999999</v>
      </c>
      <c r="Z19503">
        <v>25.2</v>
      </c>
      <c r="AA19503">
        <v>4.8029999999999999</v>
      </c>
      <c r="AB19503">
        <v>2.661</v>
      </c>
      <c r="AC19503">
        <v>7599.1880000000001</v>
      </c>
      <c r="AE19503">
        <v>370.43700000000001</v>
      </c>
      <c r="AF19503">
        <v>7.07</v>
      </c>
      <c r="AG19503">
        <v>7.8</v>
      </c>
      <c r="AH19503">
        <v>40.799999999999997</v>
      </c>
      <c r="AI19503">
        <v>78.462999999999994</v>
      </c>
      <c r="AJ19503">
        <v>1</v>
      </c>
      <c r="AK19503">
        <v>71.23</v>
      </c>
      <c r="AL19503">
        <v>0.71799999999999997</v>
      </c>
    </row>
    <row r="19504" spans="1:42" x14ac:dyDescent="0.3">
      <c r="A19504" s="1" t="s">
        <v>131</v>
      </c>
      <c r="B19504" s="1" t="s">
        <v>170</v>
      </c>
      <c r="C19504" s="1" t="s">
        <v>265</v>
      </c>
      <c r="D19504" s="2">
        <v>44268</v>
      </c>
      <c r="E19504">
        <v>0.39700000000000002</v>
      </c>
      <c r="F19504">
        <v>39775</v>
      </c>
      <c r="G19504">
        <v>0.34899999999999998</v>
      </c>
      <c r="H19504">
        <v>9.1499999999999998E-2</v>
      </c>
      <c r="I19504">
        <v>10.9</v>
      </c>
      <c r="J19504" t="s">
        <v>307</v>
      </c>
      <c r="K19504">
        <v>193492</v>
      </c>
      <c r="L19504">
        <v>193492</v>
      </c>
      <c r="P19504">
        <v>24051</v>
      </c>
      <c r="Q19504">
        <v>0.17</v>
      </c>
      <c r="R19504">
        <v>0.17</v>
      </c>
      <c r="U19504">
        <v>208</v>
      </c>
      <c r="V19504">
        <v>24051</v>
      </c>
      <c r="W19504">
        <v>2.1000000000000001E-2</v>
      </c>
      <c r="X19504">
        <v>70.83</v>
      </c>
      <c r="Y19504">
        <v>351.87299999999999</v>
      </c>
      <c r="Z19504">
        <v>25.2</v>
      </c>
      <c r="AA19504">
        <v>4.8029999999999999</v>
      </c>
      <c r="AB19504">
        <v>2.661</v>
      </c>
      <c r="AC19504">
        <v>7599.1880000000001</v>
      </c>
      <c r="AE19504">
        <v>370.43700000000001</v>
      </c>
      <c r="AF19504">
        <v>7.07</v>
      </c>
      <c r="AG19504">
        <v>7.8</v>
      </c>
      <c r="AH19504">
        <v>40.799999999999997</v>
      </c>
      <c r="AI19504">
        <v>78.462999999999994</v>
      </c>
      <c r="AJ19504">
        <v>1</v>
      </c>
      <c r="AK19504">
        <v>71.23</v>
      </c>
      <c r="AL19504">
        <v>0.71799999999999997</v>
      </c>
    </row>
    <row r="19505" spans="1:38" x14ac:dyDescent="0.3">
      <c r="A19505" s="1" t="s">
        <v>131</v>
      </c>
      <c r="B19505" s="1" t="s">
        <v>170</v>
      </c>
      <c r="C19505" s="1" t="s">
        <v>265</v>
      </c>
      <c r="D19505" s="2">
        <v>44270</v>
      </c>
      <c r="E19505">
        <v>0.316</v>
      </c>
      <c r="F19505">
        <v>41140</v>
      </c>
      <c r="G19505">
        <v>0.36099999999999999</v>
      </c>
      <c r="H19505">
        <v>0.1012</v>
      </c>
      <c r="I19505">
        <v>9.9</v>
      </c>
      <c r="J19505" t="s">
        <v>307</v>
      </c>
      <c r="K19505">
        <v>215997</v>
      </c>
      <c r="L19505">
        <v>215997</v>
      </c>
      <c r="P19505">
        <v>24571</v>
      </c>
      <c r="Q19505">
        <v>0.19</v>
      </c>
      <c r="R19505">
        <v>0.19</v>
      </c>
      <c r="U19505">
        <v>213</v>
      </c>
      <c r="V19505">
        <v>24571</v>
      </c>
      <c r="W19505">
        <v>2.1000000000000001E-2</v>
      </c>
      <c r="X19505">
        <v>70.83</v>
      </c>
      <c r="Y19505">
        <v>351.87299999999999</v>
      </c>
      <c r="Z19505">
        <v>25.2</v>
      </c>
      <c r="AA19505">
        <v>4.8029999999999999</v>
      </c>
      <c r="AB19505">
        <v>2.661</v>
      </c>
      <c r="AC19505">
        <v>7599.1880000000001</v>
      </c>
      <c r="AE19505">
        <v>370.43700000000001</v>
      </c>
      <c r="AF19505">
        <v>7.07</v>
      </c>
      <c r="AG19505">
        <v>7.8</v>
      </c>
      <c r="AH19505">
        <v>40.799999999999997</v>
      </c>
      <c r="AI19505">
        <v>78.462999999999994</v>
      </c>
      <c r="AJ19505">
        <v>1</v>
      </c>
      <c r="AK19505">
        <v>71.23</v>
      </c>
      <c r="AL19505">
        <v>0.71799999999999997</v>
      </c>
    </row>
    <row r="19506" spans="1:38" x14ac:dyDescent="0.3">
      <c r="A19506" s="1" t="s">
        <v>131</v>
      </c>
      <c r="B19506" s="1" t="s">
        <v>170</v>
      </c>
      <c r="C19506" s="1" t="s">
        <v>265</v>
      </c>
      <c r="D19506" s="2">
        <v>44271</v>
      </c>
      <c r="E19506">
        <v>0.42099999999999999</v>
      </c>
      <c r="F19506">
        <v>42143</v>
      </c>
      <c r="G19506">
        <v>0.37</v>
      </c>
      <c r="H19506">
        <v>0.1047</v>
      </c>
      <c r="I19506">
        <v>9.5</v>
      </c>
      <c r="J19506" t="s">
        <v>307</v>
      </c>
      <c r="K19506">
        <v>216794</v>
      </c>
      <c r="L19506">
        <v>216794</v>
      </c>
      <c r="O19506">
        <v>797</v>
      </c>
      <c r="P19506">
        <v>18245</v>
      </c>
      <c r="Q19506">
        <v>0.19</v>
      </c>
      <c r="R19506">
        <v>0.19</v>
      </c>
      <c r="U19506">
        <v>158</v>
      </c>
      <c r="V19506">
        <v>18245</v>
      </c>
      <c r="W19506">
        <v>1.6E-2</v>
      </c>
      <c r="X19506">
        <v>70.83</v>
      </c>
      <c r="Y19506">
        <v>351.87299999999999</v>
      </c>
      <c r="Z19506">
        <v>25.2</v>
      </c>
      <c r="AA19506">
        <v>4.8029999999999999</v>
      </c>
      <c r="AB19506">
        <v>2.661</v>
      </c>
      <c r="AC19506">
        <v>7599.1880000000001</v>
      </c>
      <c r="AE19506">
        <v>370.43700000000001</v>
      </c>
      <c r="AF19506">
        <v>7.07</v>
      </c>
      <c r="AG19506">
        <v>7.8</v>
      </c>
      <c r="AH19506">
        <v>40.799999999999997</v>
      </c>
      <c r="AI19506">
        <v>78.462999999999994</v>
      </c>
      <c r="AJ19506">
        <v>1</v>
      </c>
      <c r="AK19506">
        <v>71.23</v>
      </c>
      <c r="AL19506">
        <v>0.71799999999999997</v>
      </c>
    </row>
    <row r="19507" spans="1:38" x14ac:dyDescent="0.3">
      <c r="A19507" s="1" t="s">
        <v>131</v>
      </c>
      <c r="B19507" s="1" t="s">
        <v>170</v>
      </c>
      <c r="C19507" s="1" t="s">
        <v>265</v>
      </c>
      <c r="D19507" s="2">
        <v>44272</v>
      </c>
      <c r="E19507">
        <v>0.44900000000000001</v>
      </c>
      <c r="F19507">
        <v>43250</v>
      </c>
      <c r="G19507">
        <v>0.38</v>
      </c>
      <c r="H19507">
        <v>0.107</v>
      </c>
      <c r="I19507">
        <v>9.3000000000000007</v>
      </c>
      <c r="J19507" t="s">
        <v>307</v>
      </c>
      <c r="K19507">
        <v>269583</v>
      </c>
      <c r="L19507">
        <v>269583</v>
      </c>
      <c r="O19507">
        <v>52789</v>
      </c>
      <c r="P19507">
        <v>22155</v>
      </c>
      <c r="Q19507">
        <v>0.23</v>
      </c>
      <c r="R19507">
        <v>0.23</v>
      </c>
      <c r="U19507">
        <v>192</v>
      </c>
      <c r="V19507">
        <v>22155</v>
      </c>
      <c r="W19507">
        <v>1.9E-2</v>
      </c>
      <c r="X19507">
        <v>78.239999999999995</v>
      </c>
      <c r="Y19507">
        <v>351.87299999999999</v>
      </c>
      <c r="Z19507">
        <v>25.2</v>
      </c>
      <c r="AA19507">
        <v>4.8029999999999999</v>
      </c>
      <c r="AB19507">
        <v>2.661</v>
      </c>
      <c r="AC19507">
        <v>7599.1880000000001</v>
      </c>
      <c r="AE19507">
        <v>370.43700000000001</v>
      </c>
      <c r="AF19507">
        <v>7.07</v>
      </c>
      <c r="AG19507">
        <v>7.8</v>
      </c>
      <c r="AH19507">
        <v>40.799999999999997</v>
      </c>
      <c r="AI19507">
        <v>78.462999999999994</v>
      </c>
      <c r="AJ19507">
        <v>1</v>
      </c>
      <c r="AK19507">
        <v>71.23</v>
      </c>
      <c r="AL19507">
        <v>0.71799999999999997</v>
      </c>
    </row>
    <row r="19508" spans="1:38" x14ac:dyDescent="0.3">
      <c r="A19508" s="1" t="s">
        <v>131</v>
      </c>
      <c r="B19508" s="1" t="s">
        <v>170</v>
      </c>
      <c r="C19508" s="1" t="s">
        <v>265</v>
      </c>
      <c r="D19508" s="2">
        <v>44275</v>
      </c>
      <c r="E19508">
        <v>0.48099999999999998</v>
      </c>
      <c r="F19508">
        <v>46669</v>
      </c>
      <c r="G19508">
        <v>0.41</v>
      </c>
      <c r="H19508">
        <v>0.1207</v>
      </c>
      <c r="I19508">
        <v>8.3000000000000007</v>
      </c>
      <c r="J19508" t="s">
        <v>307</v>
      </c>
      <c r="K19508">
        <v>336656</v>
      </c>
      <c r="L19508">
        <v>336656</v>
      </c>
      <c r="P19508">
        <v>20452</v>
      </c>
      <c r="Q19508">
        <v>0.28999999999999998</v>
      </c>
      <c r="R19508">
        <v>0.28999999999999998</v>
      </c>
      <c r="U19508">
        <v>177</v>
      </c>
      <c r="V19508">
        <v>20452</v>
      </c>
      <c r="W19508">
        <v>1.7999999999999999E-2</v>
      </c>
      <c r="X19508">
        <v>78.239999999999995</v>
      </c>
      <c r="Y19508">
        <v>351.87299999999999</v>
      </c>
      <c r="Z19508">
        <v>25.2</v>
      </c>
      <c r="AA19508">
        <v>4.8029999999999999</v>
      </c>
      <c r="AB19508">
        <v>2.661</v>
      </c>
      <c r="AC19508">
        <v>7599.1880000000001</v>
      </c>
      <c r="AE19508">
        <v>370.43700000000001</v>
      </c>
      <c r="AF19508">
        <v>7.07</v>
      </c>
      <c r="AG19508">
        <v>7.8</v>
      </c>
      <c r="AH19508">
        <v>40.799999999999997</v>
      </c>
      <c r="AI19508">
        <v>78.462999999999994</v>
      </c>
      <c r="AJ19508">
        <v>1</v>
      </c>
      <c r="AK19508">
        <v>71.23</v>
      </c>
      <c r="AL19508">
        <v>0.71799999999999997</v>
      </c>
    </row>
    <row r="19509" spans="1:38" x14ac:dyDescent="0.3">
      <c r="A19509" s="1" t="s">
        <v>131</v>
      </c>
      <c r="B19509" s="1" t="s">
        <v>170</v>
      </c>
      <c r="C19509" s="1" t="s">
        <v>265</v>
      </c>
      <c r="D19509" s="2">
        <v>44278</v>
      </c>
      <c r="E19509">
        <v>0.495</v>
      </c>
      <c r="F19509">
        <v>50336</v>
      </c>
      <c r="G19509">
        <v>0.442</v>
      </c>
      <c r="H19509">
        <v>0.13150000000000001</v>
      </c>
      <c r="I19509">
        <v>7.6</v>
      </c>
      <c r="J19509" t="s">
        <v>307</v>
      </c>
      <c r="K19509">
        <v>508332</v>
      </c>
      <c r="L19509">
        <v>508332</v>
      </c>
      <c r="P19509">
        <v>41648</v>
      </c>
      <c r="Q19509">
        <v>0.44</v>
      </c>
      <c r="R19509">
        <v>0.44</v>
      </c>
      <c r="U19509">
        <v>360</v>
      </c>
      <c r="V19509">
        <v>41648</v>
      </c>
      <c r="W19509">
        <v>3.5999999999999997E-2</v>
      </c>
      <c r="X19509">
        <v>77.31</v>
      </c>
      <c r="Y19509">
        <v>351.87299999999999</v>
      </c>
      <c r="Z19509">
        <v>25.2</v>
      </c>
      <c r="AA19509">
        <v>4.8029999999999999</v>
      </c>
      <c r="AB19509">
        <v>2.661</v>
      </c>
      <c r="AC19509">
        <v>7599.1880000000001</v>
      </c>
      <c r="AE19509">
        <v>370.43700000000001</v>
      </c>
      <c r="AF19509">
        <v>7.07</v>
      </c>
      <c r="AG19509">
        <v>7.8</v>
      </c>
      <c r="AH19509">
        <v>40.799999999999997</v>
      </c>
      <c r="AI19509">
        <v>78.462999999999994</v>
      </c>
      <c r="AJ19509">
        <v>1</v>
      </c>
      <c r="AK19509">
        <v>71.23</v>
      </c>
      <c r="AL19509">
        <v>0.71799999999999997</v>
      </c>
    </row>
    <row r="19510" spans="1:38" x14ac:dyDescent="0.3">
      <c r="A19510" s="1" t="s">
        <v>131</v>
      </c>
      <c r="B19510" s="1" t="s">
        <v>170</v>
      </c>
      <c r="C19510" s="1" t="s">
        <v>265</v>
      </c>
      <c r="D19510" s="2">
        <v>44282</v>
      </c>
      <c r="E19510">
        <v>0.41199999999999998</v>
      </c>
      <c r="F19510">
        <v>50438</v>
      </c>
      <c r="G19510">
        <v>0.443</v>
      </c>
      <c r="H19510">
        <v>0.15970000000000001</v>
      </c>
      <c r="I19510">
        <v>6.3</v>
      </c>
      <c r="J19510" t="s">
        <v>307</v>
      </c>
      <c r="K19510">
        <v>656331</v>
      </c>
      <c r="L19510">
        <v>656331</v>
      </c>
      <c r="P19510">
        <v>45668</v>
      </c>
      <c r="Q19510">
        <v>0.56999999999999995</v>
      </c>
      <c r="R19510">
        <v>0.56999999999999995</v>
      </c>
      <c r="U19510">
        <v>395</v>
      </c>
      <c r="V19510">
        <v>45668</v>
      </c>
      <c r="W19510">
        <v>0.04</v>
      </c>
      <c r="X19510">
        <v>77.31</v>
      </c>
      <c r="Y19510">
        <v>351.87299999999999</v>
      </c>
      <c r="Z19510">
        <v>25.2</v>
      </c>
      <c r="AA19510">
        <v>4.8029999999999999</v>
      </c>
      <c r="AB19510">
        <v>2.661</v>
      </c>
      <c r="AC19510">
        <v>7599.1880000000001</v>
      </c>
      <c r="AE19510">
        <v>370.43700000000001</v>
      </c>
      <c r="AF19510">
        <v>7.07</v>
      </c>
      <c r="AG19510">
        <v>7.8</v>
      </c>
      <c r="AH19510">
        <v>40.799999999999997</v>
      </c>
      <c r="AI19510">
        <v>78.462999999999994</v>
      </c>
      <c r="AJ19510">
        <v>1</v>
      </c>
      <c r="AK19510">
        <v>71.23</v>
      </c>
      <c r="AL19510">
        <v>0.71799999999999997</v>
      </c>
    </row>
    <row r="19511" spans="1:38" x14ac:dyDescent="0.3">
      <c r="A19511" s="1" t="s">
        <v>131</v>
      </c>
      <c r="B19511" s="1" t="s">
        <v>170</v>
      </c>
      <c r="C19511" s="1" t="s">
        <v>265</v>
      </c>
      <c r="D19511" s="2">
        <v>44285</v>
      </c>
      <c r="E19511">
        <v>0.49</v>
      </c>
      <c r="F19511">
        <v>50540</v>
      </c>
      <c r="G19511">
        <v>0.44400000000000001</v>
      </c>
      <c r="H19511">
        <v>0.17960000000000001</v>
      </c>
      <c r="I19511">
        <v>5.6</v>
      </c>
      <c r="J19511" t="s">
        <v>307</v>
      </c>
      <c r="K19511">
        <v>738913</v>
      </c>
      <c r="L19511">
        <v>737569</v>
      </c>
      <c r="M19511">
        <v>1344</v>
      </c>
      <c r="P19511">
        <v>32940</v>
      </c>
      <c r="Q19511">
        <v>0.64</v>
      </c>
      <c r="R19511">
        <v>0.64</v>
      </c>
      <c r="S19511">
        <v>0</v>
      </c>
      <c r="U19511">
        <v>285</v>
      </c>
      <c r="V19511">
        <v>32748</v>
      </c>
      <c r="W19511">
        <v>2.8000000000000001E-2</v>
      </c>
      <c r="X19511">
        <v>81.02</v>
      </c>
      <c r="Y19511">
        <v>351.87299999999999</v>
      </c>
      <c r="Z19511">
        <v>25.2</v>
      </c>
      <c r="AA19511">
        <v>4.8029999999999999</v>
      </c>
      <c r="AB19511">
        <v>2.661</v>
      </c>
      <c r="AC19511">
        <v>7599.1880000000001</v>
      </c>
      <c r="AE19511">
        <v>370.43700000000001</v>
      </c>
      <c r="AF19511">
        <v>7.07</v>
      </c>
      <c r="AG19511">
        <v>7.8</v>
      </c>
      <c r="AH19511">
        <v>40.799999999999997</v>
      </c>
      <c r="AI19511">
        <v>78.462999999999994</v>
      </c>
      <c r="AJ19511">
        <v>1</v>
      </c>
      <c r="AK19511">
        <v>71.23</v>
      </c>
      <c r="AL19511">
        <v>0.71799999999999997</v>
      </c>
    </row>
    <row r="19512" spans="1:38" x14ac:dyDescent="0.3">
      <c r="A19512" s="1" t="s">
        <v>131</v>
      </c>
      <c r="B19512" s="1" t="s">
        <v>170</v>
      </c>
      <c r="C19512" s="1" t="s">
        <v>265</v>
      </c>
      <c r="D19512" s="2">
        <v>44289</v>
      </c>
      <c r="E19512">
        <v>0.32300000000000001</v>
      </c>
      <c r="F19512">
        <v>47428</v>
      </c>
      <c r="G19512">
        <v>0.41599999999999998</v>
      </c>
      <c r="H19512">
        <v>0.2157</v>
      </c>
      <c r="I19512">
        <v>4.5999999999999996</v>
      </c>
      <c r="J19512" t="s">
        <v>307</v>
      </c>
      <c r="L19512">
        <v>795320</v>
      </c>
      <c r="P19512">
        <v>22897</v>
      </c>
      <c r="R19512">
        <v>0.69</v>
      </c>
      <c r="U19512">
        <v>198</v>
      </c>
      <c r="V19512">
        <v>19856</v>
      </c>
      <c r="W19512">
        <v>1.7000000000000001E-2</v>
      </c>
      <c r="X19512">
        <v>81.02</v>
      </c>
      <c r="Y19512">
        <v>351.87299999999999</v>
      </c>
      <c r="Z19512">
        <v>25.2</v>
      </c>
      <c r="AA19512">
        <v>4.8029999999999999</v>
      </c>
      <c r="AB19512">
        <v>2.661</v>
      </c>
      <c r="AC19512">
        <v>7599.1880000000001</v>
      </c>
      <c r="AE19512">
        <v>370.43700000000001</v>
      </c>
      <c r="AF19512">
        <v>7.07</v>
      </c>
      <c r="AG19512">
        <v>7.8</v>
      </c>
      <c r="AH19512">
        <v>40.799999999999997</v>
      </c>
      <c r="AI19512">
        <v>78.462999999999994</v>
      </c>
      <c r="AJ19512">
        <v>1</v>
      </c>
      <c r="AK19512">
        <v>71.23</v>
      </c>
      <c r="AL19512">
        <v>0.71799999999999997</v>
      </c>
    </row>
    <row r="19513" spans="1:38" x14ac:dyDescent="0.3">
      <c r="A19513" s="1" t="s">
        <v>131</v>
      </c>
      <c r="B19513" s="1" t="s">
        <v>170</v>
      </c>
      <c r="C19513" s="1" t="s">
        <v>265</v>
      </c>
      <c r="D19513" s="2">
        <v>44291</v>
      </c>
      <c r="E19513">
        <v>0.34200000000000003</v>
      </c>
      <c r="F19513">
        <v>44841</v>
      </c>
      <c r="G19513">
        <v>0.39400000000000002</v>
      </c>
      <c r="H19513">
        <v>0.2278</v>
      </c>
      <c r="I19513">
        <v>4.4000000000000004</v>
      </c>
      <c r="J19513" t="s">
        <v>307</v>
      </c>
      <c r="K19513">
        <v>855457</v>
      </c>
      <c r="L19513">
        <v>826607</v>
      </c>
      <c r="M19513">
        <v>28850</v>
      </c>
      <c r="P19513">
        <v>20582</v>
      </c>
      <c r="Q19513">
        <v>0.74</v>
      </c>
      <c r="R19513">
        <v>0.72</v>
      </c>
      <c r="S19513">
        <v>0.02</v>
      </c>
      <c r="U19513">
        <v>178</v>
      </c>
      <c r="V19513">
        <v>16588</v>
      </c>
      <c r="W19513">
        <v>1.4E-2</v>
      </c>
      <c r="X19513">
        <v>81.02</v>
      </c>
      <c r="Y19513">
        <v>351.87299999999999</v>
      </c>
      <c r="Z19513">
        <v>25.2</v>
      </c>
      <c r="AA19513">
        <v>4.8029999999999999</v>
      </c>
      <c r="AB19513">
        <v>2.661</v>
      </c>
      <c r="AC19513">
        <v>7599.1880000000001</v>
      </c>
      <c r="AE19513">
        <v>370.43700000000001</v>
      </c>
      <c r="AF19513">
        <v>7.07</v>
      </c>
      <c r="AG19513">
        <v>7.8</v>
      </c>
      <c r="AH19513">
        <v>40.799999999999997</v>
      </c>
      <c r="AI19513">
        <v>78.462999999999994</v>
      </c>
      <c r="AJ19513">
        <v>1</v>
      </c>
      <c r="AK19513">
        <v>71.23</v>
      </c>
      <c r="AL19513">
        <v>0.71799999999999997</v>
      </c>
    </row>
    <row r="19514" spans="1:38" x14ac:dyDescent="0.3">
      <c r="A19514" s="1" t="s">
        <v>131</v>
      </c>
      <c r="B19514" s="1" t="s">
        <v>170</v>
      </c>
      <c r="C19514" s="1" t="s">
        <v>265</v>
      </c>
      <c r="D19514" s="2">
        <v>44292</v>
      </c>
      <c r="E19514">
        <v>0.46600000000000003</v>
      </c>
      <c r="F19514">
        <v>44454</v>
      </c>
      <c r="G19514">
        <v>0.39</v>
      </c>
      <c r="H19514">
        <v>0.23</v>
      </c>
      <c r="I19514">
        <v>4.3</v>
      </c>
      <c r="J19514" t="s">
        <v>307</v>
      </c>
      <c r="K19514">
        <v>922898</v>
      </c>
      <c r="L19514">
        <v>872213</v>
      </c>
      <c r="M19514">
        <v>50685</v>
      </c>
      <c r="O19514">
        <v>67441</v>
      </c>
      <c r="P19514">
        <v>26284</v>
      </c>
      <c r="Q19514">
        <v>0.8</v>
      </c>
      <c r="R19514">
        <v>0.75</v>
      </c>
      <c r="S19514">
        <v>0.04</v>
      </c>
      <c r="U19514">
        <v>227</v>
      </c>
      <c r="V19514">
        <v>19235</v>
      </c>
      <c r="W19514">
        <v>1.7000000000000001E-2</v>
      </c>
      <c r="X19514">
        <v>81.02</v>
      </c>
      <c r="Y19514">
        <v>351.87299999999999</v>
      </c>
      <c r="Z19514">
        <v>25.2</v>
      </c>
      <c r="AA19514">
        <v>4.8029999999999999</v>
      </c>
      <c r="AB19514">
        <v>2.661</v>
      </c>
      <c r="AC19514">
        <v>7599.1880000000001</v>
      </c>
      <c r="AE19514">
        <v>370.43700000000001</v>
      </c>
      <c r="AF19514">
        <v>7.07</v>
      </c>
      <c r="AG19514">
        <v>7.8</v>
      </c>
      <c r="AH19514">
        <v>40.799999999999997</v>
      </c>
      <c r="AI19514">
        <v>78.462999999999994</v>
      </c>
      <c r="AJ19514">
        <v>1</v>
      </c>
      <c r="AK19514">
        <v>71.23</v>
      </c>
      <c r="AL19514">
        <v>0.71799999999999997</v>
      </c>
    </row>
    <row r="19515" spans="1:38" x14ac:dyDescent="0.3">
      <c r="A19515" s="1" t="s">
        <v>131</v>
      </c>
      <c r="B19515" s="1" t="s">
        <v>170</v>
      </c>
      <c r="C19515" s="1" t="s">
        <v>265</v>
      </c>
      <c r="D19515" s="2">
        <v>44297</v>
      </c>
      <c r="E19515">
        <v>0.34200000000000003</v>
      </c>
      <c r="F19515">
        <v>53255</v>
      </c>
      <c r="G19515">
        <v>0.46800000000000003</v>
      </c>
      <c r="H19515">
        <v>0.18729999999999999</v>
      </c>
      <c r="I19515">
        <v>5.3</v>
      </c>
      <c r="J19515" t="s">
        <v>307</v>
      </c>
      <c r="K19515">
        <v>1139644</v>
      </c>
      <c r="L19515">
        <v>1007356</v>
      </c>
      <c r="M19515">
        <v>132288</v>
      </c>
      <c r="P19515">
        <v>43373</v>
      </c>
      <c r="Q19515">
        <v>0.99</v>
      </c>
      <c r="R19515">
        <v>0.87</v>
      </c>
      <c r="S19515">
        <v>0.11</v>
      </c>
      <c r="U19515">
        <v>375</v>
      </c>
      <c r="V19515">
        <v>28056</v>
      </c>
      <c r="W19515">
        <v>2.4E-2</v>
      </c>
      <c r="X19515">
        <v>81.02</v>
      </c>
      <c r="Y19515">
        <v>351.87299999999999</v>
      </c>
      <c r="Z19515">
        <v>25.2</v>
      </c>
      <c r="AA19515">
        <v>4.8029999999999999</v>
      </c>
      <c r="AB19515">
        <v>2.661</v>
      </c>
      <c r="AC19515">
        <v>7599.1880000000001</v>
      </c>
      <c r="AE19515">
        <v>370.43700000000001</v>
      </c>
      <c r="AF19515">
        <v>7.07</v>
      </c>
      <c r="AG19515">
        <v>7.8</v>
      </c>
      <c r="AH19515">
        <v>40.799999999999997</v>
      </c>
      <c r="AI19515">
        <v>78.462999999999994</v>
      </c>
      <c r="AJ19515">
        <v>1</v>
      </c>
      <c r="AK19515">
        <v>71.23</v>
      </c>
      <c r="AL19515">
        <v>0.71799999999999997</v>
      </c>
    </row>
    <row r="19516" spans="1:38" x14ac:dyDescent="0.3">
      <c r="A19516" s="1" t="s">
        <v>131</v>
      </c>
      <c r="B19516" s="1" t="s">
        <v>170</v>
      </c>
      <c r="C19516" s="1" t="s">
        <v>265</v>
      </c>
      <c r="D19516" s="2">
        <v>44298</v>
      </c>
      <c r="E19516">
        <v>0.39600000000000002</v>
      </c>
      <c r="F19516">
        <v>54145</v>
      </c>
      <c r="G19516">
        <v>0.47499999999999998</v>
      </c>
      <c r="H19516">
        <v>0.19209999999999999</v>
      </c>
      <c r="I19516">
        <v>5.2</v>
      </c>
      <c r="J19516" t="s">
        <v>307</v>
      </c>
      <c r="K19516">
        <v>1202297</v>
      </c>
      <c r="L19516">
        <v>1053256</v>
      </c>
      <c r="M19516">
        <v>149041</v>
      </c>
      <c r="O19516">
        <v>62653</v>
      </c>
      <c r="P19516">
        <v>49549</v>
      </c>
      <c r="Q19516">
        <v>1.04</v>
      </c>
      <c r="R19516">
        <v>0.91</v>
      </c>
      <c r="S19516">
        <v>0.13</v>
      </c>
      <c r="U19516">
        <v>429</v>
      </c>
      <c r="V19516">
        <v>32378</v>
      </c>
      <c r="W19516">
        <v>2.8000000000000001E-2</v>
      </c>
      <c r="X19516">
        <v>81.02</v>
      </c>
      <c r="Y19516">
        <v>351.87299999999999</v>
      </c>
      <c r="Z19516">
        <v>25.2</v>
      </c>
      <c r="AA19516">
        <v>4.8029999999999999</v>
      </c>
      <c r="AB19516">
        <v>2.661</v>
      </c>
      <c r="AC19516">
        <v>7599.1880000000001</v>
      </c>
      <c r="AE19516">
        <v>370.43700000000001</v>
      </c>
      <c r="AF19516">
        <v>7.07</v>
      </c>
      <c r="AG19516">
        <v>7.8</v>
      </c>
      <c r="AH19516">
        <v>40.799999999999997</v>
      </c>
      <c r="AI19516">
        <v>78.462999999999994</v>
      </c>
      <c r="AJ19516">
        <v>1</v>
      </c>
      <c r="AK19516">
        <v>71.23</v>
      </c>
      <c r="AL19516">
        <v>0.71799999999999997</v>
      </c>
    </row>
    <row r="19517" spans="1:38" x14ac:dyDescent="0.3">
      <c r="A19517" s="1" t="s">
        <v>131</v>
      </c>
      <c r="B19517" s="1" t="s">
        <v>170</v>
      </c>
      <c r="C19517" s="1" t="s">
        <v>265</v>
      </c>
      <c r="D19517" s="2">
        <v>44299</v>
      </c>
      <c r="E19517">
        <v>0.52500000000000002</v>
      </c>
      <c r="F19517">
        <v>55102</v>
      </c>
      <c r="G19517">
        <v>0.48399999999999999</v>
      </c>
      <c r="H19517">
        <v>0.1867</v>
      </c>
      <c r="I19517">
        <v>5.4</v>
      </c>
      <c r="J19517" t="s">
        <v>307</v>
      </c>
      <c r="K19517">
        <v>1255716</v>
      </c>
      <c r="L19517">
        <v>1093651</v>
      </c>
      <c r="M19517">
        <v>162065</v>
      </c>
      <c r="O19517">
        <v>53419</v>
      </c>
      <c r="P19517">
        <v>47545</v>
      </c>
      <c r="Q19517">
        <v>1.0900000000000001</v>
      </c>
      <c r="R19517">
        <v>0.95</v>
      </c>
      <c r="S19517">
        <v>0.14000000000000001</v>
      </c>
      <c r="U19517">
        <v>411</v>
      </c>
      <c r="V19517">
        <v>31634</v>
      </c>
      <c r="W19517">
        <v>2.7E-2</v>
      </c>
      <c r="X19517">
        <v>81.02</v>
      </c>
      <c r="Y19517">
        <v>351.87299999999999</v>
      </c>
      <c r="Z19517">
        <v>25.2</v>
      </c>
      <c r="AA19517">
        <v>4.8029999999999999</v>
      </c>
      <c r="AB19517">
        <v>2.661</v>
      </c>
      <c r="AC19517">
        <v>7599.1880000000001</v>
      </c>
      <c r="AE19517">
        <v>370.43700000000001</v>
      </c>
      <c r="AF19517">
        <v>7.07</v>
      </c>
      <c r="AG19517">
        <v>7.8</v>
      </c>
      <c r="AH19517">
        <v>40.799999999999997</v>
      </c>
      <c r="AI19517">
        <v>78.462999999999994</v>
      </c>
      <c r="AJ19517">
        <v>1</v>
      </c>
      <c r="AK19517">
        <v>71.23</v>
      </c>
      <c r="AL19517">
        <v>0.71799999999999997</v>
      </c>
    </row>
    <row r="19518" spans="1:38" x14ac:dyDescent="0.3">
      <c r="A19518" s="1" t="s">
        <v>131</v>
      </c>
      <c r="B19518" s="1" t="s">
        <v>170</v>
      </c>
      <c r="C19518" s="1" t="s">
        <v>265</v>
      </c>
      <c r="D19518" s="2">
        <v>44303</v>
      </c>
      <c r="E19518">
        <v>0.52500000000000002</v>
      </c>
      <c r="F19518">
        <v>55497</v>
      </c>
      <c r="G19518">
        <v>0.48699999999999999</v>
      </c>
      <c r="H19518">
        <v>0.1875</v>
      </c>
      <c r="I19518">
        <v>5.3</v>
      </c>
      <c r="J19518" t="s">
        <v>307</v>
      </c>
      <c r="K19518">
        <v>1456793</v>
      </c>
      <c r="L19518">
        <v>1264811</v>
      </c>
      <c r="M19518">
        <v>191982</v>
      </c>
      <c r="P19518">
        <v>51500</v>
      </c>
      <c r="Q19518">
        <v>1.26</v>
      </c>
      <c r="R19518">
        <v>1.0900000000000001</v>
      </c>
      <c r="S19518">
        <v>0.17</v>
      </c>
      <c r="U19518">
        <v>446</v>
      </c>
      <c r="V19518">
        <v>40641</v>
      </c>
      <c r="W19518">
        <v>3.5000000000000003E-2</v>
      </c>
      <c r="X19518">
        <v>81.02</v>
      </c>
      <c r="Y19518">
        <v>351.87299999999999</v>
      </c>
      <c r="Z19518">
        <v>25.2</v>
      </c>
      <c r="AA19518">
        <v>4.8029999999999999</v>
      </c>
      <c r="AB19518">
        <v>2.661</v>
      </c>
      <c r="AC19518">
        <v>7599.1880000000001</v>
      </c>
      <c r="AE19518">
        <v>370.43700000000001</v>
      </c>
      <c r="AF19518">
        <v>7.07</v>
      </c>
      <c r="AG19518">
        <v>7.8</v>
      </c>
      <c r="AH19518">
        <v>40.799999999999997</v>
      </c>
      <c r="AI19518">
        <v>78.462999999999994</v>
      </c>
      <c r="AJ19518">
        <v>1</v>
      </c>
      <c r="AK19518">
        <v>71.23</v>
      </c>
      <c r="AL19518">
        <v>0.71799999999999997</v>
      </c>
    </row>
    <row r="19519" spans="1:38" x14ac:dyDescent="0.3">
      <c r="A19519" s="1" t="s">
        <v>131</v>
      </c>
      <c r="B19519" s="1" t="s">
        <v>170</v>
      </c>
      <c r="C19519" s="1" t="s">
        <v>265</v>
      </c>
      <c r="D19519" s="2">
        <v>44304</v>
      </c>
      <c r="E19519">
        <v>0.38</v>
      </c>
      <c r="F19519">
        <v>56131</v>
      </c>
      <c r="G19519">
        <v>0.49299999999999999</v>
      </c>
      <c r="H19519">
        <v>0.18140000000000001</v>
      </c>
      <c r="I19519">
        <v>5.5</v>
      </c>
      <c r="J19519" t="s">
        <v>307</v>
      </c>
      <c r="K19519">
        <v>1477757</v>
      </c>
      <c r="L19519">
        <v>1279223</v>
      </c>
      <c r="M19519">
        <v>198534</v>
      </c>
      <c r="O19519">
        <v>20964</v>
      </c>
      <c r="P19519">
        <v>48302</v>
      </c>
      <c r="Q19519">
        <v>1.28</v>
      </c>
      <c r="R19519">
        <v>1.1100000000000001</v>
      </c>
      <c r="S19519">
        <v>0.17</v>
      </c>
      <c r="U19519">
        <v>418</v>
      </c>
      <c r="V19519">
        <v>38838</v>
      </c>
      <c r="W19519">
        <v>3.4000000000000002E-2</v>
      </c>
      <c r="X19519">
        <v>81.02</v>
      </c>
      <c r="Y19519">
        <v>351.87299999999999</v>
      </c>
      <c r="Z19519">
        <v>25.2</v>
      </c>
      <c r="AA19519">
        <v>4.8029999999999999</v>
      </c>
      <c r="AB19519">
        <v>2.661</v>
      </c>
      <c r="AC19519">
        <v>7599.1880000000001</v>
      </c>
      <c r="AE19519">
        <v>370.43700000000001</v>
      </c>
      <c r="AF19519">
        <v>7.07</v>
      </c>
      <c r="AG19519">
        <v>7.8</v>
      </c>
      <c r="AH19519">
        <v>40.799999999999997</v>
      </c>
      <c r="AI19519">
        <v>78.462999999999994</v>
      </c>
      <c r="AJ19519">
        <v>1</v>
      </c>
      <c r="AK19519">
        <v>71.23</v>
      </c>
      <c r="AL19519">
        <v>0.71799999999999997</v>
      </c>
    </row>
    <row r="19520" spans="1:38" x14ac:dyDescent="0.3">
      <c r="A19520" s="1" t="s">
        <v>131</v>
      </c>
      <c r="B19520" s="1" t="s">
        <v>170</v>
      </c>
      <c r="C19520" s="1" t="s">
        <v>265</v>
      </c>
      <c r="D19520" s="2">
        <v>44306</v>
      </c>
      <c r="E19520">
        <v>0.50900000000000001</v>
      </c>
      <c r="F19520">
        <v>55717</v>
      </c>
      <c r="G19520">
        <v>0.48899999999999999</v>
      </c>
      <c r="H19520">
        <v>0.17519999999999999</v>
      </c>
      <c r="I19520">
        <v>5.7</v>
      </c>
      <c r="J19520" t="s">
        <v>307</v>
      </c>
      <c r="K19520">
        <v>1562563</v>
      </c>
      <c r="L19520">
        <v>1353107</v>
      </c>
      <c r="M19520">
        <v>209456</v>
      </c>
      <c r="O19520">
        <v>55016</v>
      </c>
      <c r="P19520">
        <v>43835</v>
      </c>
      <c r="Q19520">
        <v>1.35</v>
      </c>
      <c r="R19520">
        <v>1.17</v>
      </c>
      <c r="S19520">
        <v>0.18</v>
      </c>
      <c r="U19520">
        <v>379</v>
      </c>
      <c r="V19520">
        <v>37065</v>
      </c>
      <c r="W19520">
        <v>3.2000000000000001E-2</v>
      </c>
      <c r="X19520">
        <v>72.69</v>
      </c>
      <c r="Y19520">
        <v>351.87299999999999</v>
      </c>
      <c r="Z19520">
        <v>25.2</v>
      </c>
      <c r="AA19520">
        <v>4.8029999999999999</v>
      </c>
      <c r="AB19520">
        <v>2.661</v>
      </c>
      <c r="AC19520">
        <v>7599.1880000000001</v>
      </c>
      <c r="AE19520">
        <v>370.43700000000001</v>
      </c>
      <c r="AF19520">
        <v>7.07</v>
      </c>
      <c r="AG19520">
        <v>7.8</v>
      </c>
      <c r="AH19520">
        <v>40.799999999999997</v>
      </c>
      <c r="AI19520">
        <v>78.462999999999994</v>
      </c>
      <c r="AJ19520">
        <v>1</v>
      </c>
      <c r="AK19520">
        <v>71.23</v>
      </c>
      <c r="AL19520">
        <v>0.71799999999999997</v>
      </c>
    </row>
    <row r="19521" spans="1:42" x14ac:dyDescent="0.3">
      <c r="A19521" s="1" t="s">
        <v>131</v>
      </c>
      <c r="B19521" s="1" t="s">
        <v>170</v>
      </c>
      <c r="C19521" s="1" t="s">
        <v>265</v>
      </c>
      <c r="D19521" s="2">
        <v>44307</v>
      </c>
      <c r="E19521">
        <v>0.51800000000000002</v>
      </c>
      <c r="F19521">
        <v>54931</v>
      </c>
      <c r="G19521">
        <v>0.48199999999999998</v>
      </c>
      <c r="H19521">
        <v>0.18060000000000001</v>
      </c>
      <c r="I19521">
        <v>5.5</v>
      </c>
      <c r="J19521" t="s">
        <v>307</v>
      </c>
      <c r="K19521">
        <v>1612420</v>
      </c>
      <c r="L19521">
        <v>1397628</v>
      </c>
      <c r="M19521">
        <v>214792</v>
      </c>
      <c r="O19521">
        <v>49857</v>
      </c>
      <c r="P19521">
        <v>42866</v>
      </c>
      <c r="Q19521">
        <v>1.4</v>
      </c>
      <c r="R19521">
        <v>1.21</v>
      </c>
      <c r="S19521">
        <v>0.19</v>
      </c>
      <c r="U19521">
        <v>371</v>
      </c>
      <c r="V19521">
        <v>37312</v>
      </c>
      <c r="W19521">
        <v>3.2000000000000001E-2</v>
      </c>
      <c r="X19521">
        <v>72.69</v>
      </c>
      <c r="Y19521">
        <v>351.87299999999999</v>
      </c>
      <c r="Z19521">
        <v>25.2</v>
      </c>
      <c r="AA19521">
        <v>4.8029999999999999</v>
      </c>
      <c r="AB19521">
        <v>2.661</v>
      </c>
      <c r="AC19521">
        <v>7599.1880000000001</v>
      </c>
      <c r="AE19521">
        <v>370.43700000000001</v>
      </c>
      <c r="AF19521">
        <v>7.07</v>
      </c>
      <c r="AG19521">
        <v>7.8</v>
      </c>
      <c r="AH19521">
        <v>40.799999999999997</v>
      </c>
      <c r="AI19521">
        <v>78.462999999999994</v>
      </c>
      <c r="AJ19521">
        <v>1</v>
      </c>
      <c r="AK19521">
        <v>71.23</v>
      </c>
      <c r="AL19521">
        <v>0.71799999999999997</v>
      </c>
    </row>
    <row r="19522" spans="1:42" x14ac:dyDescent="0.3">
      <c r="A19522" s="1" t="s">
        <v>131</v>
      </c>
      <c r="B19522" s="1" t="s">
        <v>170</v>
      </c>
      <c r="C19522" s="1" t="s">
        <v>265</v>
      </c>
      <c r="D19522" s="2">
        <v>44310</v>
      </c>
      <c r="E19522">
        <v>0.46899999999999997</v>
      </c>
      <c r="F19522">
        <v>53122</v>
      </c>
      <c r="G19522">
        <v>0.46600000000000003</v>
      </c>
      <c r="H19522">
        <v>0.17030000000000001</v>
      </c>
      <c r="I19522">
        <v>5.9</v>
      </c>
      <c r="J19522" t="s">
        <v>307</v>
      </c>
      <c r="K19522">
        <v>1753465</v>
      </c>
      <c r="L19522">
        <v>1522696</v>
      </c>
      <c r="M19522">
        <v>230769</v>
      </c>
      <c r="O19522">
        <v>21106</v>
      </c>
      <c r="P19522">
        <v>42382</v>
      </c>
      <c r="Q19522">
        <v>1.52</v>
      </c>
      <c r="R19522">
        <v>1.32</v>
      </c>
      <c r="S19522">
        <v>0.2</v>
      </c>
      <c r="U19522">
        <v>367</v>
      </c>
      <c r="V19522">
        <v>36841</v>
      </c>
      <c r="W19522">
        <v>3.2000000000000001E-2</v>
      </c>
      <c r="X19522">
        <v>72.69</v>
      </c>
      <c r="Y19522">
        <v>351.87299999999999</v>
      </c>
      <c r="Z19522">
        <v>25.2</v>
      </c>
      <c r="AA19522">
        <v>4.8029999999999999</v>
      </c>
      <c r="AB19522">
        <v>2.661</v>
      </c>
      <c r="AC19522">
        <v>7599.1880000000001</v>
      </c>
      <c r="AE19522">
        <v>370.43700000000001</v>
      </c>
      <c r="AF19522">
        <v>7.07</v>
      </c>
      <c r="AG19522">
        <v>7.8</v>
      </c>
      <c r="AH19522">
        <v>40.799999999999997</v>
      </c>
      <c r="AI19522">
        <v>78.462999999999994</v>
      </c>
      <c r="AJ19522">
        <v>1</v>
      </c>
      <c r="AK19522">
        <v>71.23</v>
      </c>
      <c r="AL19522">
        <v>0.71799999999999997</v>
      </c>
    </row>
    <row r="19523" spans="1:42" x14ac:dyDescent="0.3">
      <c r="A19523" s="1" t="s">
        <v>131</v>
      </c>
      <c r="B19523" s="1" t="s">
        <v>170</v>
      </c>
      <c r="C19523" s="1" t="s">
        <v>265</v>
      </c>
      <c r="D19523" s="2">
        <v>44312</v>
      </c>
      <c r="E19523">
        <v>0.37</v>
      </c>
      <c r="F19523">
        <v>52904</v>
      </c>
      <c r="G19523">
        <v>0.46500000000000002</v>
      </c>
      <c r="H19523">
        <v>0.16389999999999999</v>
      </c>
      <c r="I19523">
        <v>6.1</v>
      </c>
      <c r="J19523" t="s">
        <v>307</v>
      </c>
      <c r="K19523">
        <v>1767940</v>
      </c>
      <c r="L19523">
        <v>1529948</v>
      </c>
      <c r="M19523">
        <v>237992</v>
      </c>
      <c r="P19523">
        <v>37199</v>
      </c>
      <c r="Q19523">
        <v>1.53</v>
      </c>
      <c r="R19523">
        <v>1.32</v>
      </c>
      <c r="S19523">
        <v>0.21</v>
      </c>
      <c r="U19523">
        <v>322</v>
      </c>
      <c r="V19523">
        <v>30540</v>
      </c>
      <c r="W19523">
        <v>2.5999999999999999E-2</v>
      </c>
      <c r="X19523">
        <v>72.69</v>
      </c>
      <c r="Y19523">
        <v>351.87299999999999</v>
      </c>
      <c r="Z19523">
        <v>25.2</v>
      </c>
      <c r="AA19523">
        <v>4.8029999999999999</v>
      </c>
      <c r="AB19523">
        <v>2.661</v>
      </c>
      <c r="AC19523">
        <v>7599.1880000000001</v>
      </c>
      <c r="AE19523">
        <v>370.43700000000001</v>
      </c>
      <c r="AF19523">
        <v>7.07</v>
      </c>
      <c r="AG19523">
        <v>7.8</v>
      </c>
      <c r="AH19523">
        <v>40.799999999999997</v>
      </c>
      <c r="AI19523">
        <v>78.462999999999994</v>
      </c>
      <c r="AJ19523">
        <v>1</v>
      </c>
      <c r="AK19523">
        <v>71.23</v>
      </c>
      <c r="AL19523">
        <v>0.71799999999999997</v>
      </c>
    </row>
    <row r="19524" spans="1:42" x14ac:dyDescent="0.3">
      <c r="A19524" s="1" t="s">
        <v>131</v>
      </c>
      <c r="B19524" s="1" t="s">
        <v>170</v>
      </c>
      <c r="C19524" s="1" t="s">
        <v>265</v>
      </c>
      <c r="D19524" s="2">
        <v>44313</v>
      </c>
      <c r="E19524">
        <v>0.5</v>
      </c>
      <c r="F19524">
        <v>52747</v>
      </c>
      <c r="G19524">
        <v>0.46300000000000002</v>
      </c>
      <c r="H19524">
        <v>0.16389999999999999</v>
      </c>
      <c r="I19524">
        <v>6.1</v>
      </c>
      <c r="J19524" t="s">
        <v>307</v>
      </c>
      <c r="K19524">
        <v>1809801</v>
      </c>
      <c r="L19524">
        <v>1562815</v>
      </c>
      <c r="M19524">
        <v>246986</v>
      </c>
      <c r="O19524">
        <v>41861</v>
      </c>
      <c r="P19524">
        <v>35320</v>
      </c>
      <c r="Q19524">
        <v>1.57</v>
      </c>
      <c r="R19524">
        <v>1.35</v>
      </c>
      <c r="S19524">
        <v>0.21</v>
      </c>
      <c r="U19524">
        <v>306</v>
      </c>
      <c r="V19524">
        <v>29958</v>
      </c>
      <c r="W19524">
        <v>2.5999999999999999E-2</v>
      </c>
      <c r="X19524">
        <v>72.69</v>
      </c>
      <c r="Y19524">
        <v>351.87299999999999</v>
      </c>
      <c r="Z19524">
        <v>25.2</v>
      </c>
      <c r="AA19524">
        <v>4.8029999999999999</v>
      </c>
      <c r="AB19524">
        <v>2.661</v>
      </c>
      <c r="AC19524">
        <v>7599.1880000000001</v>
      </c>
      <c r="AE19524">
        <v>370.43700000000001</v>
      </c>
      <c r="AF19524">
        <v>7.07</v>
      </c>
      <c r="AG19524">
        <v>7.8</v>
      </c>
      <c r="AH19524">
        <v>40.799999999999997</v>
      </c>
      <c r="AI19524">
        <v>78.462999999999994</v>
      </c>
      <c r="AJ19524">
        <v>1</v>
      </c>
      <c r="AK19524">
        <v>71.23</v>
      </c>
      <c r="AL19524">
        <v>0.71799999999999997</v>
      </c>
    </row>
    <row r="19525" spans="1:42" x14ac:dyDescent="0.3">
      <c r="A19525" s="1" t="s">
        <v>131</v>
      </c>
      <c r="B19525" s="1" t="s">
        <v>170</v>
      </c>
      <c r="C19525" s="1" t="s">
        <v>265</v>
      </c>
      <c r="D19525" s="2">
        <v>44315</v>
      </c>
      <c r="E19525">
        <v>0.504</v>
      </c>
      <c r="F19525">
        <v>52801</v>
      </c>
      <c r="G19525">
        <v>0.46400000000000002</v>
      </c>
      <c r="H19525">
        <v>0.15609999999999999</v>
      </c>
      <c r="I19525">
        <v>6.4</v>
      </c>
      <c r="J19525" t="s">
        <v>307</v>
      </c>
      <c r="K19525">
        <v>1880975</v>
      </c>
      <c r="L19525">
        <v>1614420</v>
      </c>
      <c r="M19525">
        <v>266555</v>
      </c>
      <c r="O19525">
        <v>31409</v>
      </c>
      <c r="P19525">
        <v>30613</v>
      </c>
      <c r="Q19525">
        <v>1.63</v>
      </c>
      <c r="R19525">
        <v>1.4</v>
      </c>
      <c r="S19525">
        <v>0.23</v>
      </c>
      <c r="U19525">
        <v>265</v>
      </c>
      <c r="V19525">
        <v>25015</v>
      </c>
      <c r="W19525">
        <v>2.1999999999999999E-2</v>
      </c>
      <c r="X19525">
        <v>72.69</v>
      </c>
      <c r="Y19525">
        <v>351.87299999999999</v>
      </c>
      <c r="Z19525">
        <v>25.2</v>
      </c>
      <c r="AA19525">
        <v>4.8029999999999999</v>
      </c>
      <c r="AB19525">
        <v>2.661</v>
      </c>
      <c r="AC19525">
        <v>7599.1880000000001</v>
      </c>
      <c r="AE19525">
        <v>370.43700000000001</v>
      </c>
      <c r="AF19525">
        <v>7.07</v>
      </c>
      <c r="AG19525">
        <v>7.8</v>
      </c>
      <c r="AH19525">
        <v>40.799999999999997</v>
      </c>
      <c r="AI19525">
        <v>78.462999999999994</v>
      </c>
      <c r="AJ19525">
        <v>1</v>
      </c>
      <c r="AK19525">
        <v>71.23</v>
      </c>
      <c r="AL19525">
        <v>0.71799999999999997</v>
      </c>
    </row>
    <row r="19526" spans="1:42" x14ac:dyDescent="0.3">
      <c r="A19526" s="1" t="s">
        <v>131</v>
      </c>
      <c r="B19526" s="1" t="s">
        <v>170</v>
      </c>
      <c r="C19526" s="1" t="s">
        <v>265</v>
      </c>
      <c r="D19526" s="2">
        <v>44316</v>
      </c>
      <c r="E19526">
        <v>0.48599999999999999</v>
      </c>
      <c r="F19526">
        <v>52681</v>
      </c>
      <c r="G19526">
        <v>0.46300000000000002</v>
      </c>
      <c r="H19526">
        <v>0.1565</v>
      </c>
      <c r="I19526">
        <v>6.4</v>
      </c>
      <c r="J19526" t="s">
        <v>307</v>
      </c>
      <c r="K19526">
        <v>1919851</v>
      </c>
      <c r="L19526">
        <v>1639806</v>
      </c>
      <c r="M19526">
        <v>280045</v>
      </c>
      <c r="O19526">
        <v>38876</v>
      </c>
      <c r="P19526">
        <v>26785</v>
      </c>
      <c r="Q19526">
        <v>1.66</v>
      </c>
      <c r="R19526">
        <v>1.42</v>
      </c>
      <c r="S19526">
        <v>0.24</v>
      </c>
      <c r="U19526">
        <v>232</v>
      </c>
      <c r="V19526">
        <v>22686</v>
      </c>
      <c r="W19526">
        <v>0.02</v>
      </c>
      <c r="X19526">
        <v>72.69</v>
      </c>
      <c r="Y19526">
        <v>351.87299999999999</v>
      </c>
      <c r="Z19526">
        <v>25.2</v>
      </c>
      <c r="AA19526">
        <v>4.8029999999999999</v>
      </c>
      <c r="AB19526">
        <v>2.661</v>
      </c>
      <c r="AC19526">
        <v>7599.1880000000001</v>
      </c>
      <c r="AE19526">
        <v>370.43700000000001</v>
      </c>
      <c r="AF19526">
        <v>7.07</v>
      </c>
      <c r="AG19526">
        <v>7.8</v>
      </c>
      <c r="AH19526">
        <v>40.799999999999997</v>
      </c>
      <c r="AI19526">
        <v>78.462999999999994</v>
      </c>
      <c r="AJ19526">
        <v>1</v>
      </c>
      <c r="AK19526">
        <v>71.23</v>
      </c>
      <c r="AL19526">
        <v>0.71799999999999997</v>
      </c>
      <c r="AM19526">
        <v>26126.2</v>
      </c>
      <c r="AN19526">
        <v>3.13</v>
      </c>
      <c r="AO19526">
        <v>36.92</v>
      </c>
      <c r="AP19526">
        <v>226.08536064968601</v>
      </c>
    </row>
    <row r="19527" spans="1:42" x14ac:dyDescent="0.3">
      <c r="A19527" s="1" t="s">
        <v>131</v>
      </c>
      <c r="B19527" s="1" t="s">
        <v>170</v>
      </c>
      <c r="C19527" s="1" t="s">
        <v>265</v>
      </c>
      <c r="D19527" s="2">
        <v>44317</v>
      </c>
      <c r="E19527">
        <v>0.44500000000000001</v>
      </c>
      <c r="F19527">
        <v>52290</v>
      </c>
      <c r="G19527">
        <v>0.45900000000000002</v>
      </c>
      <c r="H19527">
        <v>0.1565</v>
      </c>
      <c r="I19527">
        <v>6.4</v>
      </c>
      <c r="J19527" t="s">
        <v>307</v>
      </c>
      <c r="K19527">
        <v>1941196</v>
      </c>
      <c r="L19527">
        <v>1656643</v>
      </c>
      <c r="M19527">
        <v>284553</v>
      </c>
      <c r="O19527">
        <v>21345</v>
      </c>
      <c r="P19527">
        <v>26819</v>
      </c>
      <c r="Q19527">
        <v>1.68</v>
      </c>
      <c r="R19527">
        <v>1.43</v>
      </c>
      <c r="S19527">
        <v>0.25</v>
      </c>
      <c r="U19527">
        <v>232</v>
      </c>
      <c r="V19527">
        <v>19135</v>
      </c>
      <c r="W19527">
        <v>1.7000000000000001E-2</v>
      </c>
      <c r="X19527">
        <v>70.83</v>
      </c>
      <c r="Y19527">
        <v>351.87299999999999</v>
      </c>
      <c r="Z19527">
        <v>25.2</v>
      </c>
      <c r="AA19527">
        <v>4.8029999999999999</v>
      </c>
      <c r="AB19527">
        <v>2.661</v>
      </c>
      <c r="AC19527">
        <v>7599.1880000000001</v>
      </c>
      <c r="AE19527">
        <v>370.43700000000001</v>
      </c>
      <c r="AF19527">
        <v>7.07</v>
      </c>
      <c r="AG19527">
        <v>7.8</v>
      </c>
      <c r="AH19527">
        <v>40.799999999999997</v>
      </c>
      <c r="AI19527">
        <v>78.462999999999994</v>
      </c>
      <c r="AJ19527">
        <v>1</v>
      </c>
      <c r="AK19527">
        <v>71.23</v>
      </c>
      <c r="AL19527">
        <v>0.71799999999999997</v>
      </c>
    </row>
    <row r="19528" spans="1:42" x14ac:dyDescent="0.3">
      <c r="A19528" s="1" t="s">
        <v>131</v>
      </c>
      <c r="B19528" s="1" t="s">
        <v>170</v>
      </c>
      <c r="C19528" s="1" t="s">
        <v>265</v>
      </c>
      <c r="D19528" s="2">
        <v>44319</v>
      </c>
      <c r="E19528">
        <v>0.34599999999999997</v>
      </c>
      <c r="F19528">
        <v>51435</v>
      </c>
      <c r="G19528">
        <v>0.45200000000000001</v>
      </c>
      <c r="H19528">
        <v>0.155</v>
      </c>
      <c r="I19528">
        <v>6.5</v>
      </c>
      <c r="J19528" t="s">
        <v>307</v>
      </c>
      <c r="K19528">
        <v>1999214</v>
      </c>
      <c r="L19528">
        <v>1689829</v>
      </c>
      <c r="M19528">
        <v>309385</v>
      </c>
      <c r="P19528">
        <v>33039</v>
      </c>
      <c r="Q19528">
        <v>1.73</v>
      </c>
      <c r="R19528">
        <v>1.46</v>
      </c>
      <c r="S19528">
        <v>0.27</v>
      </c>
      <c r="U19528">
        <v>286</v>
      </c>
      <c r="V19528">
        <v>22840</v>
      </c>
      <c r="W19528">
        <v>0.02</v>
      </c>
      <c r="X19528">
        <v>70.83</v>
      </c>
      <c r="Y19528">
        <v>351.87299999999999</v>
      </c>
      <c r="Z19528">
        <v>25.2</v>
      </c>
      <c r="AA19528">
        <v>4.8029999999999999</v>
      </c>
      <c r="AB19528">
        <v>2.661</v>
      </c>
      <c r="AC19528">
        <v>7599.1880000000001</v>
      </c>
      <c r="AE19528">
        <v>370.43700000000001</v>
      </c>
      <c r="AF19528">
        <v>7.07</v>
      </c>
      <c r="AG19528">
        <v>7.8</v>
      </c>
      <c r="AH19528">
        <v>40.799999999999997</v>
      </c>
      <c r="AI19528">
        <v>78.462999999999994</v>
      </c>
      <c r="AJ19528">
        <v>1</v>
      </c>
      <c r="AK19528">
        <v>71.23</v>
      </c>
      <c r="AL19528">
        <v>0.71799999999999997</v>
      </c>
    </row>
    <row r="19529" spans="1:42" x14ac:dyDescent="0.3">
      <c r="A19529" s="1" t="s">
        <v>131</v>
      </c>
      <c r="B19529" s="1" t="s">
        <v>170</v>
      </c>
      <c r="C19529" s="1" t="s">
        <v>265</v>
      </c>
      <c r="D19529" s="2">
        <v>44320</v>
      </c>
      <c r="E19529">
        <v>0.44400000000000001</v>
      </c>
      <c r="F19529">
        <v>50532</v>
      </c>
      <c r="G19529">
        <v>0.44400000000000001</v>
      </c>
      <c r="H19529">
        <v>0.15340000000000001</v>
      </c>
      <c r="I19529">
        <v>6.5</v>
      </c>
      <c r="J19529" t="s">
        <v>307</v>
      </c>
      <c r="K19529">
        <v>2065235</v>
      </c>
      <c r="L19529">
        <v>1744649</v>
      </c>
      <c r="M19529">
        <v>320586</v>
      </c>
      <c r="O19529">
        <v>66021</v>
      </c>
      <c r="P19529">
        <v>36491</v>
      </c>
      <c r="Q19529">
        <v>1.79</v>
      </c>
      <c r="R19529">
        <v>1.51</v>
      </c>
      <c r="S19529">
        <v>0.28000000000000003</v>
      </c>
      <c r="U19529">
        <v>316</v>
      </c>
      <c r="V19529">
        <v>25976</v>
      </c>
      <c r="W19529">
        <v>2.1999999999999999E-2</v>
      </c>
      <c r="X19529">
        <v>70.83</v>
      </c>
      <c r="Y19529">
        <v>351.87299999999999</v>
      </c>
      <c r="Z19529">
        <v>25.2</v>
      </c>
      <c r="AA19529">
        <v>4.8029999999999999</v>
      </c>
      <c r="AB19529">
        <v>2.661</v>
      </c>
      <c r="AC19529">
        <v>7599.1880000000001</v>
      </c>
      <c r="AE19529">
        <v>370.43700000000001</v>
      </c>
      <c r="AF19529">
        <v>7.07</v>
      </c>
      <c r="AG19529">
        <v>7.8</v>
      </c>
      <c r="AH19529">
        <v>40.799999999999997</v>
      </c>
      <c r="AI19529">
        <v>78.462999999999994</v>
      </c>
      <c r="AJ19529">
        <v>1</v>
      </c>
      <c r="AK19529">
        <v>71.23</v>
      </c>
      <c r="AL19529">
        <v>0.71799999999999997</v>
      </c>
    </row>
    <row r="19530" spans="1:42" x14ac:dyDescent="0.3">
      <c r="A19530" s="1" t="s">
        <v>131</v>
      </c>
      <c r="B19530" s="1" t="s">
        <v>170</v>
      </c>
      <c r="C19530" s="1" t="s">
        <v>265</v>
      </c>
      <c r="D19530" s="2">
        <v>44321</v>
      </c>
      <c r="E19530">
        <v>0.51800000000000002</v>
      </c>
      <c r="F19530">
        <v>50418</v>
      </c>
      <c r="G19530">
        <v>0.443</v>
      </c>
      <c r="H19530">
        <v>0.15029999999999999</v>
      </c>
      <c r="I19530">
        <v>6.7</v>
      </c>
      <c r="J19530" t="s">
        <v>307</v>
      </c>
      <c r="K19530">
        <v>2129185</v>
      </c>
      <c r="L19530">
        <v>1786480</v>
      </c>
      <c r="M19530">
        <v>342705</v>
      </c>
      <c r="O19530">
        <v>63950</v>
      </c>
      <c r="P19530">
        <v>39946</v>
      </c>
      <c r="Q19530">
        <v>1.84</v>
      </c>
      <c r="R19530">
        <v>1.55</v>
      </c>
      <c r="S19530">
        <v>0.3</v>
      </c>
      <c r="U19530">
        <v>346</v>
      </c>
      <c r="V19530">
        <v>28266</v>
      </c>
      <c r="W19530">
        <v>2.4E-2</v>
      </c>
      <c r="X19530">
        <v>70.83</v>
      </c>
      <c r="Y19530">
        <v>351.87299999999999</v>
      </c>
      <c r="Z19530">
        <v>25.2</v>
      </c>
      <c r="AA19530">
        <v>4.8029999999999999</v>
      </c>
      <c r="AB19530">
        <v>2.661</v>
      </c>
      <c r="AC19530">
        <v>7599.1880000000001</v>
      </c>
      <c r="AE19530">
        <v>370.43700000000001</v>
      </c>
      <c r="AF19530">
        <v>7.07</v>
      </c>
      <c r="AG19530">
        <v>7.8</v>
      </c>
      <c r="AH19530">
        <v>40.799999999999997</v>
      </c>
      <c r="AI19530">
        <v>78.462999999999994</v>
      </c>
      <c r="AJ19530">
        <v>1</v>
      </c>
      <c r="AK19530">
        <v>71.23</v>
      </c>
      <c r="AL19530">
        <v>0.71799999999999997</v>
      </c>
    </row>
    <row r="19531" spans="1:42" x14ac:dyDescent="0.3">
      <c r="A19531" s="1" t="s">
        <v>131</v>
      </c>
      <c r="B19531" s="1" t="s">
        <v>170</v>
      </c>
      <c r="C19531" s="1" t="s">
        <v>265</v>
      </c>
      <c r="D19531" s="2">
        <v>44323</v>
      </c>
      <c r="E19531">
        <v>0.46800000000000003</v>
      </c>
      <c r="F19531">
        <v>49990</v>
      </c>
      <c r="G19531">
        <v>0.439</v>
      </c>
      <c r="H19531">
        <v>0.14410000000000001</v>
      </c>
      <c r="I19531">
        <v>6.9</v>
      </c>
      <c r="J19531" t="s">
        <v>307</v>
      </c>
      <c r="K19531">
        <v>2314377</v>
      </c>
      <c r="L19531">
        <v>1892934</v>
      </c>
      <c r="M19531">
        <v>421443</v>
      </c>
      <c r="P19531">
        <v>56361</v>
      </c>
      <c r="Q19531">
        <v>2</v>
      </c>
      <c r="R19531">
        <v>1.64</v>
      </c>
      <c r="S19531">
        <v>0.36</v>
      </c>
      <c r="U19531">
        <v>488</v>
      </c>
      <c r="V19531">
        <v>36161</v>
      </c>
      <c r="W19531">
        <v>3.1E-2</v>
      </c>
      <c r="X19531">
        <v>68.06</v>
      </c>
      <c r="Y19531">
        <v>351.87299999999999</v>
      </c>
      <c r="Z19531">
        <v>25.2</v>
      </c>
      <c r="AA19531">
        <v>4.8029999999999999</v>
      </c>
      <c r="AB19531">
        <v>2.661</v>
      </c>
      <c r="AC19531">
        <v>7599.1880000000001</v>
      </c>
      <c r="AE19531">
        <v>370.43700000000001</v>
      </c>
      <c r="AF19531">
        <v>7.07</v>
      </c>
      <c r="AG19531">
        <v>7.8</v>
      </c>
      <c r="AH19531">
        <v>40.799999999999997</v>
      </c>
      <c r="AI19531">
        <v>78.462999999999994</v>
      </c>
      <c r="AJ19531">
        <v>1</v>
      </c>
      <c r="AK19531">
        <v>71.23</v>
      </c>
      <c r="AL19531">
        <v>0.71799999999999997</v>
      </c>
    </row>
    <row r="19532" spans="1:42" x14ac:dyDescent="0.3">
      <c r="A19532" s="1" t="s">
        <v>131</v>
      </c>
      <c r="B19532" s="1" t="s">
        <v>170</v>
      </c>
      <c r="C19532" s="1" t="s">
        <v>265</v>
      </c>
      <c r="D19532" s="2">
        <v>44324</v>
      </c>
      <c r="E19532">
        <v>0.47499999999999998</v>
      </c>
      <c r="F19532">
        <v>50479</v>
      </c>
      <c r="G19532">
        <v>0.443</v>
      </c>
      <c r="H19532">
        <v>0.13639999999999999</v>
      </c>
      <c r="I19532">
        <v>7.3</v>
      </c>
      <c r="J19532" t="s">
        <v>307</v>
      </c>
      <c r="K19532">
        <v>2395494</v>
      </c>
      <c r="L19532">
        <v>1951698</v>
      </c>
      <c r="M19532">
        <v>443796</v>
      </c>
      <c r="O19532">
        <v>81117</v>
      </c>
      <c r="P19532">
        <v>64900</v>
      </c>
      <c r="Q19532">
        <v>2.0699999999999998</v>
      </c>
      <c r="R19532">
        <v>1.69</v>
      </c>
      <c r="S19532">
        <v>0.38</v>
      </c>
      <c r="U19532">
        <v>562</v>
      </c>
      <c r="V19532">
        <v>42151</v>
      </c>
      <c r="W19532">
        <v>3.5999999999999997E-2</v>
      </c>
      <c r="X19532">
        <v>68.06</v>
      </c>
      <c r="Y19532">
        <v>351.87299999999999</v>
      </c>
      <c r="Z19532">
        <v>25.2</v>
      </c>
      <c r="AA19532">
        <v>4.8029999999999999</v>
      </c>
      <c r="AB19532">
        <v>2.661</v>
      </c>
      <c r="AC19532">
        <v>7599.1880000000001</v>
      </c>
      <c r="AE19532">
        <v>370.43700000000001</v>
      </c>
      <c r="AF19532">
        <v>7.07</v>
      </c>
      <c r="AG19532">
        <v>7.8</v>
      </c>
      <c r="AH19532">
        <v>40.799999999999997</v>
      </c>
      <c r="AI19532">
        <v>78.462999999999994</v>
      </c>
      <c r="AJ19532">
        <v>1</v>
      </c>
      <c r="AK19532">
        <v>71.23</v>
      </c>
      <c r="AL19532">
        <v>0.71799999999999997</v>
      </c>
    </row>
    <row r="19533" spans="1:42" x14ac:dyDescent="0.3">
      <c r="A19533" s="1" t="s">
        <v>131</v>
      </c>
      <c r="B19533" s="1" t="s">
        <v>170</v>
      </c>
      <c r="C19533" s="1" t="s">
        <v>265</v>
      </c>
      <c r="D19533" s="2">
        <v>44325</v>
      </c>
      <c r="E19533">
        <v>0.35</v>
      </c>
      <c r="F19533">
        <v>50402</v>
      </c>
      <c r="G19533">
        <v>0.443</v>
      </c>
      <c r="H19533">
        <v>0.13320000000000001</v>
      </c>
      <c r="I19533">
        <v>7.5</v>
      </c>
      <c r="J19533" t="s">
        <v>307</v>
      </c>
      <c r="K19533">
        <v>2408781</v>
      </c>
      <c r="L19533">
        <v>1957511</v>
      </c>
      <c r="M19533">
        <v>451270</v>
      </c>
      <c r="O19533">
        <v>13287</v>
      </c>
      <c r="P19533">
        <v>62654</v>
      </c>
      <c r="Q19533">
        <v>2.08</v>
      </c>
      <c r="R19533">
        <v>1.69</v>
      </c>
      <c r="S19533">
        <v>0.39</v>
      </c>
      <c r="U19533">
        <v>542</v>
      </c>
      <c r="V19533">
        <v>40611</v>
      </c>
      <c r="W19533">
        <v>3.5000000000000003E-2</v>
      </c>
      <c r="X19533">
        <v>68.06</v>
      </c>
      <c r="Y19533">
        <v>351.87299999999999</v>
      </c>
      <c r="Z19533">
        <v>25.2</v>
      </c>
      <c r="AA19533">
        <v>4.8029999999999999</v>
      </c>
      <c r="AB19533">
        <v>2.661</v>
      </c>
      <c r="AC19533">
        <v>7599.1880000000001</v>
      </c>
      <c r="AE19533">
        <v>370.43700000000001</v>
      </c>
      <c r="AF19533">
        <v>7.07</v>
      </c>
      <c r="AG19533">
        <v>7.8</v>
      </c>
      <c r="AH19533">
        <v>40.799999999999997</v>
      </c>
      <c r="AI19533">
        <v>78.462999999999994</v>
      </c>
      <c r="AJ19533">
        <v>1</v>
      </c>
      <c r="AK19533">
        <v>71.23</v>
      </c>
      <c r="AL19533">
        <v>0.71799999999999997</v>
      </c>
    </row>
    <row r="19534" spans="1:42" x14ac:dyDescent="0.3">
      <c r="A19534" s="1" t="s">
        <v>131</v>
      </c>
      <c r="B19534" s="1" t="s">
        <v>170</v>
      </c>
      <c r="C19534" s="1" t="s">
        <v>265</v>
      </c>
      <c r="D19534" s="2">
        <v>44327</v>
      </c>
      <c r="E19534">
        <v>0.46700000000000003</v>
      </c>
      <c r="F19534">
        <v>50654</v>
      </c>
      <c r="G19534">
        <v>0.44500000000000001</v>
      </c>
      <c r="H19534">
        <v>0.1288</v>
      </c>
      <c r="I19534">
        <v>7.8</v>
      </c>
      <c r="J19534" t="s">
        <v>307</v>
      </c>
      <c r="K19534">
        <v>2542066</v>
      </c>
      <c r="L19534">
        <v>2024953</v>
      </c>
      <c r="M19534">
        <v>517113</v>
      </c>
      <c r="P19534">
        <v>68119</v>
      </c>
      <c r="Q19534">
        <v>2.2000000000000002</v>
      </c>
      <c r="R19534">
        <v>1.75</v>
      </c>
      <c r="S19534">
        <v>0.45</v>
      </c>
      <c r="U19534">
        <v>589</v>
      </c>
      <c r="V19534">
        <v>40043</v>
      </c>
      <c r="W19534">
        <v>3.5000000000000003E-2</v>
      </c>
      <c r="X19534">
        <v>68.06</v>
      </c>
      <c r="Y19534">
        <v>351.87299999999999</v>
      </c>
      <c r="Z19534">
        <v>25.2</v>
      </c>
      <c r="AA19534">
        <v>4.8029999999999999</v>
      </c>
      <c r="AB19534">
        <v>2.661</v>
      </c>
      <c r="AC19534">
        <v>7599.1880000000001</v>
      </c>
      <c r="AE19534">
        <v>370.43700000000001</v>
      </c>
      <c r="AF19534">
        <v>7.07</v>
      </c>
      <c r="AG19534">
        <v>7.8</v>
      </c>
      <c r="AH19534">
        <v>40.799999999999997</v>
      </c>
      <c r="AI19534">
        <v>78.462999999999994</v>
      </c>
      <c r="AJ19534">
        <v>1</v>
      </c>
      <c r="AK19534">
        <v>71.23</v>
      </c>
      <c r="AL19534">
        <v>0.71799999999999997</v>
      </c>
    </row>
    <row r="19535" spans="1:42" x14ac:dyDescent="0.3">
      <c r="A19535" s="1" t="s">
        <v>131</v>
      </c>
      <c r="B19535" s="1" t="s">
        <v>170</v>
      </c>
      <c r="C19535" s="1" t="s">
        <v>265</v>
      </c>
      <c r="D19535" s="2">
        <v>44330</v>
      </c>
      <c r="E19535">
        <v>0.39900000000000002</v>
      </c>
      <c r="F19535">
        <v>49162</v>
      </c>
      <c r="G19535">
        <v>0.432</v>
      </c>
      <c r="H19535">
        <v>0.12659999999999999</v>
      </c>
      <c r="I19535">
        <v>7.9</v>
      </c>
      <c r="J19535" t="s">
        <v>307</v>
      </c>
      <c r="K19535">
        <v>2790287</v>
      </c>
      <c r="L19535">
        <v>2154233</v>
      </c>
      <c r="M19535">
        <v>636054</v>
      </c>
      <c r="O19535">
        <v>75610</v>
      </c>
      <c r="P19535">
        <v>67987</v>
      </c>
      <c r="Q19535">
        <v>2.41</v>
      </c>
      <c r="R19535">
        <v>1.86</v>
      </c>
      <c r="S19535">
        <v>0.55000000000000004</v>
      </c>
      <c r="U19535">
        <v>588</v>
      </c>
      <c r="V19535">
        <v>37328</v>
      </c>
      <c r="W19535">
        <v>3.2000000000000001E-2</v>
      </c>
      <c r="X19535">
        <v>68.06</v>
      </c>
      <c r="Y19535">
        <v>351.87299999999999</v>
      </c>
      <c r="Z19535">
        <v>25.2</v>
      </c>
      <c r="AA19535">
        <v>4.8029999999999999</v>
      </c>
      <c r="AB19535">
        <v>2.661</v>
      </c>
      <c r="AC19535">
        <v>7599.1880000000001</v>
      </c>
      <c r="AE19535">
        <v>370.43700000000001</v>
      </c>
      <c r="AF19535">
        <v>7.07</v>
      </c>
      <c r="AG19535">
        <v>7.8</v>
      </c>
      <c r="AH19535">
        <v>40.799999999999997</v>
      </c>
      <c r="AI19535">
        <v>78.462999999999994</v>
      </c>
      <c r="AJ19535">
        <v>1</v>
      </c>
      <c r="AK19535">
        <v>71.23</v>
      </c>
      <c r="AL19535">
        <v>0.71799999999999997</v>
      </c>
    </row>
    <row r="19536" spans="1:42" x14ac:dyDescent="0.3">
      <c r="A19536" s="1" t="s">
        <v>131</v>
      </c>
      <c r="B19536" s="1" t="s">
        <v>170</v>
      </c>
      <c r="C19536" s="1" t="s">
        <v>265</v>
      </c>
      <c r="D19536" s="2">
        <v>44331</v>
      </c>
      <c r="E19536">
        <v>0.46100000000000002</v>
      </c>
      <c r="F19536">
        <v>48926</v>
      </c>
      <c r="G19536">
        <v>0.43</v>
      </c>
      <c r="H19536">
        <v>0.1265</v>
      </c>
      <c r="I19536">
        <v>7.9</v>
      </c>
      <c r="J19536" t="s">
        <v>307</v>
      </c>
      <c r="K19536">
        <v>2921196</v>
      </c>
      <c r="L19536">
        <v>2245397</v>
      </c>
      <c r="M19536">
        <v>675799</v>
      </c>
      <c r="O19536">
        <v>130909</v>
      </c>
      <c r="P19536">
        <v>75100</v>
      </c>
      <c r="Q19536">
        <v>2.5299999999999998</v>
      </c>
      <c r="R19536">
        <v>1.94</v>
      </c>
      <c r="S19536">
        <v>0.57999999999999996</v>
      </c>
      <c r="U19536">
        <v>650</v>
      </c>
      <c r="V19536">
        <v>41957</v>
      </c>
      <c r="W19536">
        <v>3.5999999999999997E-2</v>
      </c>
      <c r="X19536">
        <v>68.06</v>
      </c>
      <c r="Y19536">
        <v>351.87299999999999</v>
      </c>
      <c r="Z19536">
        <v>25.2</v>
      </c>
      <c r="AA19536">
        <v>4.8029999999999999</v>
      </c>
      <c r="AB19536">
        <v>2.661</v>
      </c>
      <c r="AC19536">
        <v>7599.1880000000001</v>
      </c>
      <c r="AE19536">
        <v>370.43700000000001</v>
      </c>
      <c r="AF19536">
        <v>7.07</v>
      </c>
      <c r="AG19536">
        <v>7.8</v>
      </c>
      <c r="AH19536">
        <v>40.799999999999997</v>
      </c>
      <c r="AI19536">
        <v>78.462999999999994</v>
      </c>
      <c r="AJ19536">
        <v>1</v>
      </c>
      <c r="AK19536">
        <v>71.23</v>
      </c>
      <c r="AL19536">
        <v>0.71799999999999997</v>
      </c>
    </row>
    <row r="19537" spans="1:38" x14ac:dyDescent="0.3">
      <c r="A19537" s="1" t="s">
        <v>131</v>
      </c>
      <c r="B19537" s="1" t="s">
        <v>170</v>
      </c>
      <c r="C19537" s="1" t="s">
        <v>265</v>
      </c>
      <c r="D19537" s="2">
        <v>44332</v>
      </c>
      <c r="E19537">
        <v>0.315</v>
      </c>
      <c r="F19537">
        <v>48355</v>
      </c>
      <c r="G19537">
        <v>0.42499999999999999</v>
      </c>
      <c r="H19537">
        <v>0.124</v>
      </c>
      <c r="I19537">
        <v>8.1</v>
      </c>
      <c r="J19537" t="s">
        <v>307</v>
      </c>
      <c r="K19537">
        <v>3001875</v>
      </c>
      <c r="L19537">
        <v>2282273</v>
      </c>
      <c r="M19537">
        <v>719602</v>
      </c>
      <c r="O19537">
        <v>80679</v>
      </c>
      <c r="P19537">
        <v>84728</v>
      </c>
      <c r="Q19537">
        <v>2.6</v>
      </c>
      <c r="R19537">
        <v>1.97</v>
      </c>
      <c r="S19537">
        <v>0.62</v>
      </c>
      <c r="U19537">
        <v>733</v>
      </c>
      <c r="V19537">
        <v>46395</v>
      </c>
      <c r="W19537">
        <v>0.04</v>
      </c>
      <c r="X19537">
        <v>68.06</v>
      </c>
      <c r="Y19537">
        <v>351.87299999999999</v>
      </c>
      <c r="Z19537">
        <v>25.2</v>
      </c>
      <c r="AA19537">
        <v>4.8029999999999999</v>
      </c>
      <c r="AB19537">
        <v>2.661</v>
      </c>
      <c r="AC19537">
        <v>7599.1880000000001</v>
      </c>
      <c r="AE19537">
        <v>370.43700000000001</v>
      </c>
      <c r="AF19537">
        <v>7.07</v>
      </c>
      <c r="AG19537">
        <v>7.8</v>
      </c>
      <c r="AH19537">
        <v>40.799999999999997</v>
      </c>
      <c r="AI19537">
        <v>78.462999999999994</v>
      </c>
      <c r="AJ19537">
        <v>1</v>
      </c>
      <c r="AK19537">
        <v>71.23</v>
      </c>
      <c r="AL19537">
        <v>0.71799999999999997</v>
      </c>
    </row>
    <row r="19538" spans="1:38" x14ac:dyDescent="0.3">
      <c r="A19538" s="1" t="s">
        <v>131</v>
      </c>
      <c r="B19538" s="1" t="s">
        <v>170</v>
      </c>
      <c r="C19538" s="1" t="s">
        <v>265</v>
      </c>
      <c r="D19538" s="2">
        <v>44334</v>
      </c>
      <c r="E19538">
        <v>0.46500000000000002</v>
      </c>
      <c r="F19538">
        <v>47924</v>
      </c>
      <c r="G19538">
        <v>0.42099999999999999</v>
      </c>
      <c r="H19538">
        <v>0.1217</v>
      </c>
      <c r="I19538">
        <v>8.1999999999999993</v>
      </c>
      <c r="J19538" t="s">
        <v>307</v>
      </c>
      <c r="K19538">
        <v>3299470</v>
      </c>
      <c r="L19538">
        <v>2512942</v>
      </c>
      <c r="M19538">
        <v>786528</v>
      </c>
      <c r="P19538">
        <v>108201</v>
      </c>
      <c r="Q19538">
        <v>2.86</v>
      </c>
      <c r="R19538">
        <v>2.17</v>
      </c>
      <c r="S19538">
        <v>0.68</v>
      </c>
      <c r="U19538">
        <v>936</v>
      </c>
      <c r="V19538">
        <v>69713</v>
      </c>
      <c r="W19538">
        <v>0.06</v>
      </c>
      <c r="X19538">
        <v>68.06</v>
      </c>
      <c r="Y19538">
        <v>351.87299999999999</v>
      </c>
      <c r="Z19538">
        <v>25.2</v>
      </c>
      <c r="AA19538">
        <v>4.8029999999999999</v>
      </c>
      <c r="AB19538">
        <v>2.661</v>
      </c>
      <c r="AC19538">
        <v>7599.1880000000001</v>
      </c>
      <c r="AE19538">
        <v>370.43700000000001</v>
      </c>
      <c r="AF19538">
        <v>7.07</v>
      </c>
      <c r="AG19538">
        <v>7.8</v>
      </c>
      <c r="AH19538">
        <v>40.799999999999997</v>
      </c>
      <c r="AI19538">
        <v>78.462999999999994</v>
      </c>
      <c r="AJ19538">
        <v>1</v>
      </c>
      <c r="AK19538">
        <v>71.23</v>
      </c>
      <c r="AL19538">
        <v>0.71799999999999997</v>
      </c>
    </row>
    <row r="19539" spans="1:38" x14ac:dyDescent="0.3">
      <c r="A19539" s="1" t="s">
        <v>131</v>
      </c>
      <c r="B19539" s="1" t="s">
        <v>170</v>
      </c>
      <c r="C19539" s="1" t="s">
        <v>265</v>
      </c>
      <c r="D19539" s="2">
        <v>44337</v>
      </c>
      <c r="E19539">
        <v>0.46700000000000003</v>
      </c>
      <c r="F19539">
        <v>48017</v>
      </c>
      <c r="G19539">
        <v>0.42199999999999999</v>
      </c>
      <c r="H19539">
        <v>0.1188</v>
      </c>
      <c r="I19539">
        <v>8.4</v>
      </c>
      <c r="J19539" t="s">
        <v>307</v>
      </c>
      <c r="K19539">
        <v>3956292</v>
      </c>
      <c r="L19539">
        <v>3030579</v>
      </c>
      <c r="M19539">
        <v>925713</v>
      </c>
      <c r="O19539">
        <v>237984</v>
      </c>
      <c r="P19539">
        <v>166572</v>
      </c>
      <c r="Q19539">
        <v>3.42</v>
      </c>
      <c r="R19539">
        <v>2.62</v>
      </c>
      <c r="S19539">
        <v>0.8</v>
      </c>
      <c r="U19539">
        <v>1441</v>
      </c>
      <c r="V19539">
        <v>125192</v>
      </c>
      <c r="W19539">
        <v>0.108</v>
      </c>
      <c r="X19539">
        <v>68.06</v>
      </c>
      <c r="Y19539">
        <v>351.87299999999999</v>
      </c>
      <c r="Z19539">
        <v>25.2</v>
      </c>
      <c r="AA19539">
        <v>4.8029999999999999</v>
      </c>
      <c r="AB19539">
        <v>2.661</v>
      </c>
      <c r="AC19539">
        <v>7599.1880000000001</v>
      </c>
      <c r="AE19539">
        <v>370.43700000000001</v>
      </c>
      <c r="AF19539">
        <v>7.07</v>
      </c>
      <c r="AG19539">
        <v>7.8</v>
      </c>
      <c r="AH19539">
        <v>40.799999999999997</v>
      </c>
      <c r="AI19539">
        <v>78.462999999999994</v>
      </c>
      <c r="AJ19539">
        <v>1</v>
      </c>
      <c r="AK19539">
        <v>71.23</v>
      </c>
      <c r="AL19539">
        <v>0.71799999999999997</v>
      </c>
    </row>
    <row r="19540" spans="1:38" x14ac:dyDescent="0.3">
      <c r="A19540" s="1" t="s">
        <v>131</v>
      </c>
      <c r="B19540" s="1" t="s">
        <v>170</v>
      </c>
      <c r="C19540" s="1" t="s">
        <v>265</v>
      </c>
      <c r="D19540" s="2">
        <v>44338</v>
      </c>
      <c r="E19540">
        <v>0.47199999999999998</v>
      </c>
      <c r="F19540">
        <v>48195</v>
      </c>
      <c r="G19540">
        <v>0.42299999999999999</v>
      </c>
      <c r="H19540">
        <v>0.1187</v>
      </c>
      <c r="I19540">
        <v>8.4</v>
      </c>
      <c r="J19540" t="s">
        <v>307</v>
      </c>
      <c r="K19540">
        <v>4097425</v>
      </c>
      <c r="L19540">
        <v>3147486</v>
      </c>
      <c r="M19540">
        <v>949939</v>
      </c>
      <c r="O19540">
        <v>141133</v>
      </c>
      <c r="P19540">
        <v>168033</v>
      </c>
      <c r="Q19540">
        <v>3.55</v>
      </c>
      <c r="R19540">
        <v>2.72</v>
      </c>
      <c r="S19540">
        <v>0.82</v>
      </c>
      <c r="U19540">
        <v>1454</v>
      </c>
      <c r="V19540">
        <v>128870</v>
      </c>
      <c r="W19540">
        <v>0.112</v>
      </c>
      <c r="X19540">
        <v>68.06</v>
      </c>
      <c r="Y19540">
        <v>351.87299999999999</v>
      </c>
      <c r="Z19540">
        <v>25.2</v>
      </c>
      <c r="AA19540">
        <v>4.8029999999999999</v>
      </c>
      <c r="AB19540">
        <v>2.661</v>
      </c>
      <c r="AC19540">
        <v>7599.1880000000001</v>
      </c>
      <c r="AE19540">
        <v>370.43700000000001</v>
      </c>
      <c r="AF19540">
        <v>7.07</v>
      </c>
      <c r="AG19540">
        <v>7.8</v>
      </c>
      <c r="AH19540">
        <v>40.799999999999997</v>
      </c>
      <c r="AI19540">
        <v>78.462999999999994</v>
      </c>
      <c r="AJ19540">
        <v>1</v>
      </c>
      <c r="AK19540">
        <v>71.23</v>
      </c>
      <c r="AL19540">
        <v>0.71799999999999997</v>
      </c>
    </row>
    <row r="19541" spans="1:38" x14ac:dyDescent="0.3">
      <c r="A19541" s="1" t="s">
        <v>131</v>
      </c>
      <c r="B19541" s="1" t="s">
        <v>170</v>
      </c>
      <c r="C19541" s="1" t="s">
        <v>265</v>
      </c>
      <c r="D19541" s="2">
        <v>44340</v>
      </c>
      <c r="E19541">
        <v>0.35399999999999998</v>
      </c>
      <c r="F19541">
        <v>49026</v>
      </c>
      <c r="G19541">
        <v>0.43099999999999999</v>
      </c>
      <c r="H19541">
        <v>0.1013</v>
      </c>
      <c r="I19541">
        <v>9.9</v>
      </c>
      <c r="J19541" t="s">
        <v>307</v>
      </c>
      <c r="K19541">
        <v>4305575</v>
      </c>
      <c r="L19541">
        <v>3318646</v>
      </c>
      <c r="M19541">
        <v>986929</v>
      </c>
      <c r="O19541">
        <v>135670</v>
      </c>
      <c r="P19541">
        <v>164986</v>
      </c>
      <c r="Q19541">
        <v>3.73</v>
      </c>
      <c r="R19541">
        <v>2.87</v>
      </c>
      <c r="S19541">
        <v>0.85</v>
      </c>
      <c r="U19541">
        <v>1428</v>
      </c>
      <c r="V19541">
        <v>131577</v>
      </c>
      <c r="W19541">
        <v>0.114</v>
      </c>
      <c r="X19541">
        <v>68.06</v>
      </c>
      <c r="Y19541">
        <v>351.87299999999999</v>
      </c>
      <c r="Z19541">
        <v>25.2</v>
      </c>
      <c r="AA19541">
        <v>4.8029999999999999</v>
      </c>
      <c r="AB19541">
        <v>2.661</v>
      </c>
      <c r="AC19541">
        <v>7599.1880000000001</v>
      </c>
      <c r="AE19541">
        <v>370.43700000000001</v>
      </c>
      <c r="AF19541">
        <v>7.07</v>
      </c>
      <c r="AG19541">
        <v>7.8</v>
      </c>
      <c r="AH19541">
        <v>40.799999999999997</v>
      </c>
      <c r="AI19541">
        <v>78.462999999999994</v>
      </c>
      <c r="AJ19541">
        <v>1</v>
      </c>
      <c r="AK19541">
        <v>71.23</v>
      </c>
      <c r="AL19541">
        <v>0.71799999999999997</v>
      </c>
    </row>
    <row r="19542" spans="1:38" x14ac:dyDescent="0.3">
      <c r="A19542" s="1" t="s">
        <v>131</v>
      </c>
      <c r="B19542" s="1" t="s">
        <v>170</v>
      </c>
      <c r="C19542" s="1" t="s">
        <v>265</v>
      </c>
      <c r="D19542" s="2">
        <v>44341</v>
      </c>
      <c r="E19542">
        <v>0.51800000000000002</v>
      </c>
      <c r="F19542">
        <v>49886</v>
      </c>
      <c r="G19542">
        <v>0.438</v>
      </c>
      <c r="H19542">
        <v>9.8199999999999996E-2</v>
      </c>
      <c r="I19542">
        <v>10.199999999999999</v>
      </c>
      <c r="J19542" t="s">
        <v>307</v>
      </c>
      <c r="K19542">
        <v>4495375</v>
      </c>
      <c r="L19542">
        <v>3466314</v>
      </c>
      <c r="M19542">
        <v>1029061</v>
      </c>
      <c r="O19542">
        <v>189800</v>
      </c>
      <c r="P19542">
        <v>170844</v>
      </c>
      <c r="Q19542">
        <v>3.89</v>
      </c>
      <c r="R19542">
        <v>3</v>
      </c>
      <c r="S19542">
        <v>0.89</v>
      </c>
      <c r="U19542">
        <v>1478</v>
      </c>
      <c r="V19542">
        <v>136196</v>
      </c>
      <c r="W19542">
        <v>0.11799999999999999</v>
      </c>
      <c r="X19542">
        <v>68.06</v>
      </c>
      <c r="Y19542">
        <v>351.87299999999999</v>
      </c>
      <c r="Z19542">
        <v>25.2</v>
      </c>
      <c r="AA19542">
        <v>4.8029999999999999</v>
      </c>
      <c r="AB19542">
        <v>2.661</v>
      </c>
      <c r="AC19542">
        <v>7599.1880000000001</v>
      </c>
      <c r="AE19542">
        <v>370.43700000000001</v>
      </c>
      <c r="AF19542">
        <v>7.07</v>
      </c>
      <c r="AG19542">
        <v>7.8</v>
      </c>
      <c r="AH19542">
        <v>40.799999999999997</v>
      </c>
      <c r="AI19542">
        <v>78.462999999999994</v>
      </c>
      <c r="AJ19542">
        <v>1</v>
      </c>
      <c r="AK19542">
        <v>71.23</v>
      </c>
      <c r="AL19542">
        <v>0.71799999999999997</v>
      </c>
    </row>
    <row r="19543" spans="1:38" x14ac:dyDescent="0.3">
      <c r="A19543" s="1" t="s">
        <v>131</v>
      </c>
      <c r="B19543" s="1" t="s">
        <v>170</v>
      </c>
      <c r="C19543" s="1" t="s">
        <v>265</v>
      </c>
      <c r="D19543" s="2">
        <v>44346</v>
      </c>
      <c r="E19543">
        <v>0.36</v>
      </c>
      <c r="F19543">
        <v>51813</v>
      </c>
      <c r="G19543">
        <v>0.45500000000000002</v>
      </c>
      <c r="H19543">
        <v>0.1208</v>
      </c>
      <c r="I19543">
        <v>8.3000000000000007</v>
      </c>
      <c r="J19543" t="s">
        <v>307</v>
      </c>
      <c r="K19543">
        <v>5180721</v>
      </c>
      <c r="L19543">
        <v>3974350</v>
      </c>
      <c r="M19543">
        <v>1206371</v>
      </c>
      <c r="P19543">
        <v>144402</v>
      </c>
      <c r="Q19543">
        <v>4.4800000000000004</v>
      </c>
      <c r="R19543">
        <v>3.44</v>
      </c>
      <c r="S19543">
        <v>1.04</v>
      </c>
      <c r="U19543">
        <v>1250</v>
      </c>
      <c r="V19543">
        <v>105898</v>
      </c>
      <c r="W19543">
        <v>9.1999999999999998E-2</v>
      </c>
      <c r="X19543">
        <v>74.540000000000006</v>
      </c>
      <c r="Y19543">
        <v>351.87299999999999</v>
      </c>
      <c r="Z19543">
        <v>25.2</v>
      </c>
      <c r="AA19543">
        <v>4.8029999999999999</v>
      </c>
      <c r="AB19543">
        <v>2.661</v>
      </c>
      <c r="AC19543">
        <v>7599.1880000000001</v>
      </c>
      <c r="AE19543">
        <v>370.43700000000001</v>
      </c>
      <c r="AF19543">
        <v>7.07</v>
      </c>
      <c r="AG19543">
        <v>7.8</v>
      </c>
      <c r="AH19543">
        <v>40.799999999999997</v>
      </c>
      <c r="AI19543">
        <v>78.462999999999994</v>
      </c>
      <c r="AJ19543">
        <v>1</v>
      </c>
      <c r="AK19543">
        <v>71.23</v>
      </c>
      <c r="AL19543">
        <v>0.71799999999999997</v>
      </c>
    </row>
    <row r="19544" spans="1:38" x14ac:dyDescent="0.3">
      <c r="A19544" s="1" t="s">
        <v>131</v>
      </c>
      <c r="B19544" s="1" t="s">
        <v>170</v>
      </c>
      <c r="C19544" s="1" t="s">
        <v>265</v>
      </c>
      <c r="D19544" s="2">
        <v>44349</v>
      </c>
      <c r="E19544">
        <v>0.49</v>
      </c>
      <c r="F19544">
        <v>51095</v>
      </c>
      <c r="G19544">
        <v>0.44900000000000001</v>
      </c>
      <c r="H19544">
        <v>0.13070000000000001</v>
      </c>
      <c r="I19544">
        <v>7.7</v>
      </c>
      <c r="J19544" t="s">
        <v>307</v>
      </c>
      <c r="K19544">
        <v>5517523</v>
      </c>
      <c r="L19544">
        <v>4174416</v>
      </c>
      <c r="M19544">
        <v>1343107</v>
      </c>
      <c r="O19544">
        <v>135351</v>
      </c>
      <c r="P19544">
        <v>121595</v>
      </c>
      <c r="Q19544">
        <v>4.7699999999999996</v>
      </c>
      <c r="R19544">
        <v>3.61</v>
      </c>
      <c r="S19544">
        <v>1.1599999999999999</v>
      </c>
      <c r="U19544">
        <v>1052</v>
      </c>
      <c r="V19544">
        <v>86642</v>
      </c>
      <c r="W19544">
        <v>7.4999999999999997E-2</v>
      </c>
      <c r="X19544">
        <v>74.540000000000006</v>
      </c>
      <c r="Y19544">
        <v>351.87299999999999</v>
      </c>
      <c r="Z19544">
        <v>25.2</v>
      </c>
      <c r="AA19544">
        <v>4.8029999999999999</v>
      </c>
      <c r="AB19544">
        <v>2.661</v>
      </c>
      <c r="AC19544">
        <v>7599.1880000000001</v>
      </c>
      <c r="AE19544">
        <v>370.43700000000001</v>
      </c>
      <c r="AF19544">
        <v>7.07</v>
      </c>
      <c r="AG19544">
        <v>7.8</v>
      </c>
      <c r="AH19544">
        <v>40.799999999999997</v>
      </c>
      <c r="AI19544">
        <v>78.462999999999994</v>
      </c>
      <c r="AJ19544">
        <v>1</v>
      </c>
      <c r="AK19544">
        <v>71.23</v>
      </c>
      <c r="AL19544">
        <v>0.71799999999999997</v>
      </c>
    </row>
    <row r="19545" spans="1:38" x14ac:dyDescent="0.3">
      <c r="A19545" s="1" t="s">
        <v>131</v>
      </c>
      <c r="B19545" s="1" t="s">
        <v>170</v>
      </c>
      <c r="C19545" s="1" t="s">
        <v>265</v>
      </c>
      <c r="D19545" s="2">
        <v>44351</v>
      </c>
      <c r="E19545">
        <v>0.45100000000000001</v>
      </c>
      <c r="F19545">
        <v>50350</v>
      </c>
      <c r="G19545">
        <v>0.442</v>
      </c>
      <c r="H19545">
        <v>0.13100000000000001</v>
      </c>
      <c r="I19545">
        <v>7.6</v>
      </c>
      <c r="J19545" t="s">
        <v>307</v>
      </c>
      <c r="K19545">
        <v>5828735</v>
      </c>
      <c r="L19545">
        <v>4343914</v>
      </c>
      <c r="M19545">
        <v>1484821</v>
      </c>
      <c r="P19545">
        <v>122894</v>
      </c>
      <c r="Q19545">
        <v>5.04</v>
      </c>
      <c r="R19545">
        <v>3.76</v>
      </c>
      <c r="S19545">
        <v>1.28</v>
      </c>
      <c r="U19545">
        <v>1063</v>
      </c>
      <c r="V19545">
        <v>81825</v>
      </c>
      <c r="W19545">
        <v>7.0999999999999994E-2</v>
      </c>
      <c r="X19545">
        <v>74.540000000000006</v>
      </c>
      <c r="Y19545">
        <v>351.87299999999999</v>
      </c>
      <c r="Z19545">
        <v>25.2</v>
      </c>
      <c r="AA19545">
        <v>4.8029999999999999</v>
      </c>
      <c r="AB19545">
        <v>2.661</v>
      </c>
      <c r="AC19545">
        <v>7599.1880000000001</v>
      </c>
      <c r="AE19545">
        <v>370.43700000000001</v>
      </c>
      <c r="AF19545">
        <v>7.07</v>
      </c>
      <c r="AG19545">
        <v>7.8</v>
      </c>
      <c r="AH19545">
        <v>40.799999999999997</v>
      </c>
      <c r="AI19545">
        <v>78.462999999999994</v>
      </c>
      <c r="AJ19545">
        <v>1</v>
      </c>
      <c r="AK19545">
        <v>71.23</v>
      </c>
      <c r="AL19545">
        <v>0.71799999999999997</v>
      </c>
    </row>
    <row r="19546" spans="1:38" x14ac:dyDescent="0.3">
      <c r="A19546" s="1" t="s">
        <v>131</v>
      </c>
      <c r="B19546" s="1" t="s">
        <v>170</v>
      </c>
      <c r="C19546" s="1" t="s">
        <v>265</v>
      </c>
      <c r="D19546" s="2">
        <v>44352</v>
      </c>
      <c r="E19546">
        <v>0.47299999999999998</v>
      </c>
      <c r="F19546">
        <v>50208</v>
      </c>
      <c r="G19546">
        <v>0.441</v>
      </c>
      <c r="H19546">
        <v>0.13</v>
      </c>
      <c r="I19546">
        <v>7.7</v>
      </c>
      <c r="J19546" t="s">
        <v>307</v>
      </c>
      <c r="K19546">
        <v>5907255</v>
      </c>
      <c r="L19546">
        <v>4386467</v>
      </c>
      <c r="M19546">
        <v>1520788</v>
      </c>
      <c r="O19546">
        <v>78520</v>
      </c>
      <c r="P19546">
        <v>118951</v>
      </c>
      <c r="Q19546">
        <v>5.1100000000000003</v>
      </c>
      <c r="R19546">
        <v>3.8</v>
      </c>
      <c r="S19546">
        <v>1.32</v>
      </c>
      <c r="U19546">
        <v>1029</v>
      </c>
      <c r="V19546">
        <v>73389</v>
      </c>
      <c r="W19546">
        <v>6.4000000000000001E-2</v>
      </c>
      <c r="X19546">
        <v>74.540000000000006</v>
      </c>
      <c r="Y19546">
        <v>351.87299999999999</v>
      </c>
      <c r="Z19546">
        <v>25.2</v>
      </c>
      <c r="AA19546">
        <v>4.8029999999999999</v>
      </c>
      <c r="AB19546">
        <v>2.661</v>
      </c>
      <c r="AC19546">
        <v>7599.1880000000001</v>
      </c>
      <c r="AE19546">
        <v>370.43700000000001</v>
      </c>
      <c r="AF19546">
        <v>7.07</v>
      </c>
      <c r="AG19546">
        <v>7.8</v>
      </c>
      <c r="AH19546">
        <v>40.799999999999997</v>
      </c>
      <c r="AI19546">
        <v>78.462999999999994</v>
      </c>
      <c r="AJ19546">
        <v>1</v>
      </c>
      <c r="AK19546">
        <v>71.23</v>
      </c>
      <c r="AL19546">
        <v>0.71799999999999997</v>
      </c>
    </row>
    <row r="19547" spans="1:38" x14ac:dyDescent="0.3">
      <c r="A19547" s="1" t="s">
        <v>131</v>
      </c>
      <c r="B19547" s="1" t="s">
        <v>170</v>
      </c>
      <c r="C19547" s="1" t="s">
        <v>265</v>
      </c>
      <c r="D19547" s="2">
        <v>44353</v>
      </c>
      <c r="E19547">
        <v>0.32200000000000001</v>
      </c>
      <c r="F19547">
        <v>49599</v>
      </c>
      <c r="G19547">
        <v>0.436</v>
      </c>
      <c r="H19547">
        <v>0.1321</v>
      </c>
      <c r="I19547">
        <v>7.6</v>
      </c>
      <c r="J19547" t="s">
        <v>307</v>
      </c>
      <c r="K19547">
        <v>5965651</v>
      </c>
      <c r="L19547">
        <v>4421319</v>
      </c>
      <c r="M19547">
        <v>1544332</v>
      </c>
      <c r="O19547">
        <v>58396</v>
      </c>
      <c r="P19547">
        <v>112133</v>
      </c>
      <c r="Q19547">
        <v>5.16</v>
      </c>
      <c r="R19547">
        <v>3.83</v>
      </c>
      <c r="S19547">
        <v>1.34</v>
      </c>
      <c r="U19547">
        <v>970</v>
      </c>
      <c r="V19547">
        <v>63853</v>
      </c>
      <c r="W19547">
        <v>5.5E-2</v>
      </c>
      <c r="X19547">
        <v>74.540000000000006</v>
      </c>
      <c r="Y19547">
        <v>351.87299999999999</v>
      </c>
      <c r="Z19547">
        <v>25.2</v>
      </c>
      <c r="AA19547">
        <v>4.8029999999999999</v>
      </c>
      <c r="AB19547">
        <v>2.661</v>
      </c>
      <c r="AC19547">
        <v>7599.1880000000001</v>
      </c>
      <c r="AE19547">
        <v>370.43700000000001</v>
      </c>
      <c r="AF19547">
        <v>7.07</v>
      </c>
      <c r="AG19547">
        <v>7.8</v>
      </c>
      <c r="AH19547">
        <v>40.799999999999997</v>
      </c>
      <c r="AI19547">
        <v>78.462999999999994</v>
      </c>
      <c r="AJ19547">
        <v>1</v>
      </c>
      <c r="AK19547">
        <v>71.23</v>
      </c>
      <c r="AL19547">
        <v>0.71799999999999997</v>
      </c>
    </row>
    <row r="19548" spans="1:38" x14ac:dyDescent="0.3">
      <c r="A19548" s="1" t="s">
        <v>131</v>
      </c>
      <c r="B19548" s="1" t="s">
        <v>170</v>
      </c>
      <c r="C19548" s="1" t="s">
        <v>265</v>
      </c>
      <c r="D19548" s="2">
        <v>44354</v>
      </c>
      <c r="E19548">
        <v>0.38800000000000001</v>
      </c>
      <c r="F19548">
        <v>49923</v>
      </c>
      <c r="G19548">
        <v>0.438</v>
      </c>
      <c r="H19548">
        <v>0.1308</v>
      </c>
      <c r="I19548">
        <v>7.6</v>
      </c>
      <c r="J19548" t="s">
        <v>307</v>
      </c>
      <c r="K19548">
        <v>6096208</v>
      </c>
      <c r="L19548">
        <v>4491948</v>
      </c>
      <c r="M19548">
        <v>1604260</v>
      </c>
      <c r="O19548">
        <v>130557</v>
      </c>
      <c r="P19548">
        <v>116394</v>
      </c>
      <c r="Q19548">
        <v>5.28</v>
      </c>
      <c r="R19548">
        <v>3.89</v>
      </c>
      <c r="S19548">
        <v>1.39</v>
      </c>
      <c r="U19548">
        <v>1007</v>
      </c>
      <c r="V19548">
        <v>64416</v>
      </c>
      <c r="W19548">
        <v>5.6000000000000001E-2</v>
      </c>
      <c r="X19548">
        <v>74.540000000000006</v>
      </c>
      <c r="Y19548">
        <v>351.87299999999999</v>
      </c>
      <c r="Z19548">
        <v>25.2</v>
      </c>
      <c r="AA19548">
        <v>4.8029999999999999</v>
      </c>
      <c r="AB19548">
        <v>2.661</v>
      </c>
      <c r="AC19548">
        <v>7599.1880000000001</v>
      </c>
      <c r="AE19548">
        <v>370.43700000000001</v>
      </c>
      <c r="AF19548">
        <v>7.07</v>
      </c>
      <c r="AG19548">
        <v>7.8</v>
      </c>
      <c r="AH19548">
        <v>40.799999999999997</v>
      </c>
      <c r="AI19548">
        <v>78.462999999999994</v>
      </c>
      <c r="AJ19548">
        <v>1</v>
      </c>
      <c r="AK19548">
        <v>71.23</v>
      </c>
      <c r="AL19548">
        <v>0.71799999999999997</v>
      </c>
    </row>
    <row r="19549" spans="1:38" x14ac:dyDescent="0.3">
      <c r="A19549" s="1" t="s">
        <v>131</v>
      </c>
      <c r="B19549" s="1" t="s">
        <v>170</v>
      </c>
      <c r="C19549" s="1" t="s">
        <v>265</v>
      </c>
      <c r="D19549" s="2">
        <v>44355</v>
      </c>
      <c r="E19549">
        <v>0.49199999999999999</v>
      </c>
      <c r="F19549">
        <v>50272</v>
      </c>
      <c r="G19549">
        <v>0.441</v>
      </c>
      <c r="H19549">
        <v>0.12870000000000001</v>
      </c>
      <c r="I19549">
        <v>7.8</v>
      </c>
      <c r="J19549" t="s">
        <v>307</v>
      </c>
      <c r="K19549">
        <v>6314548</v>
      </c>
      <c r="L19549">
        <v>4632826</v>
      </c>
      <c r="M19549">
        <v>1681722</v>
      </c>
      <c r="O19549">
        <v>218340</v>
      </c>
      <c r="P19549">
        <v>133197</v>
      </c>
      <c r="Q19549">
        <v>5.46</v>
      </c>
      <c r="R19549">
        <v>4.01</v>
      </c>
      <c r="S19549">
        <v>1.46</v>
      </c>
      <c r="U19549">
        <v>1153</v>
      </c>
      <c r="V19549">
        <v>75014</v>
      </c>
      <c r="W19549">
        <v>6.5000000000000002E-2</v>
      </c>
      <c r="X19549">
        <v>74.540000000000006</v>
      </c>
      <c r="Y19549">
        <v>351.87299999999999</v>
      </c>
      <c r="Z19549">
        <v>25.2</v>
      </c>
      <c r="AA19549">
        <v>4.8029999999999999</v>
      </c>
      <c r="AB19549">
        <v>2.661</v>
      </c>
      <c r="AC19549">
        <v>7599.1880000000001</v>
      </c>
      <c r="AE19549">
        <v>370.43700000000001</v>
      </c>
      <c r="AF19549">
        <v>7.07</v>
      </c>
      <c r="AG19549">
        <v>7.8</v>
      </c>
      <c r="AH19549">
        <v>40.799999999999997</v>
      </c>
      <c r="AI19549">
        <v>78.462999999999994</v>
      </c>
      <c r="AJ19549">
        <v>1</v>
      </c>
      <c r="AK19549">
        <v>71.23</v>
      </c>
      <c r="AL19549">
        <v>0.71799999999999997</v>
      </c>
    </row>
    <row r="19550" spans="1:38" x14ac:dyDescent="0.3">
      <c r="A19550" s="1" t="s">
        <v>131</v>
      </c>
      <c r="B19550" s="1" t="s">
        <v>170</v>
      </c>
      <c r="C19550" s="1" t="s">
        <v>265</v>
      </c>
      <c r="D19550" s="2">
        <v>44356</v>
      </c>
      <c r="E19550">
        <v>0.51400000000000001</v>
      </c>
      <c r="F19550">
        <v>50653</v>
      </c>
      <c r="G19550">
        <v>0.44500000000000001</v>
      </c>
      <c r="H19550">
        <v>0.1283</v>
      </c>
      <c r="I19550">
        <v>7.8</v>
      </c>
      <c r="J19550" t="s">
        <v>307</v>
      </c>
      <c r="K19550">
        <v>6470776</v>
      </c>
      <c r="L19550">
        <v>4724263</v>
      </c>
      <c r="M19550">
        <v>1746513</v>
      </c>
      <c r="O19550">
        <v>156228</v>
      </c>
      <c r="P19550">
        <v>136179</v>
      </c>
      <c r="Q19550">
        <v>5.6</v>
      </c>
      <c r="R19550">
        <v>4.09</v>
      </c>
      <c r="S19550">
        <v>1.51</v>
      </c>
      <c r="U19550">
        <v>1178</v>
      </c>
      <c r="V19550">
        <v>78550</v>
      </c>
      <c r="W19550">
        <v>6.8000000000000005E-2</v>
      </c>
      <c r="X19550">
        <v>74.540000000000006</v>
      </c>
      <c r="Y19550">
        <v>351.87299999999999</v>
      </c>
      <c r="Z19550">
        <v>25.2</v>
      </c>
      <c r="AA19550">
        <v>4.8029999999999999</v>
      </c>
      <c r="AB19550">
        <v>2.661</v>
      </c>
      <c r="AC19550">
        <v>7599.1880000000001</v>
      </c>
      <c r="AE19550">
        <v>370.43700000000001</v>
      </c>
      <c r="AF19550">
        <v>7.07</v>
      </c>
      <c r="AG19550">
        <v>7.8</v>
      </c>
      <c r="AH19550">
        <v>40.799999999999997</v>
      </c>
      <c r="AI19550">
        <v>78.462999999999994</v>
      </c>
      <c r="AJ19550">
        <v>1</v>
      </c>
      <c r="AK19550">
        <v>71.23</v>
      </c>
      <c r="AL19550">
        <v>0.71799999999999997</v>
      </c>
    </row>
    <row r="19551" spans="1:38" x14ac:dyDescent="0.3">
      <c r="A19551" s="1" t="s">
        <v>131</v>
      </c>
      <c r="B19551" s="1" t="s">
        <v>170</v>
      </c>
      <c r="C19551" s="1" t="s">
        <v>265</v>
      </c>
      <c r="D19551" s="2">
        <v>44359</v>
      </c>
      <c r="E19551">
        <v>0.44900000000000001</v>
      </c>
      <c r="F19551">
        <v>52154</v>
      </c>
      <c r="G19551">
        <v>0.45800000000000002</v>
      </c>
      <c r="H19551">
        <v>0.12620000000000001</v>
      </c>
      <c r="I19551">
        <v>7.9</v>
      </c>
      <c r="J19551" t="s">
        <v>307</v>
      </c>
      <c r="K19551">
        <v>6870054</v>
      </c>
      <c r="L19551">
        <v>5014582</v>
      </c>
      <c r="M19551">
        <v>1855472</v>
      </c>
      <c r="P19551">
        <v>137543</v>
      </c>
      <c r="Q19551">
        <v>5.95</v>
      </c>
      <c r="R19551">
        <v>4.34</v>
      </c>
      <c r="S19551">
        <v>1.61</v>
      </c>
      <c r="U19551">
        <v>1190</v>
      </c>
      <c r="V19551">
        <v>89731</v>
      </c>
      <c r="W19551">
        <v>7.8E-2</v>
      </c>
      <c r="X19551">
        <v>74.540000000000006</v>
      </c>
      <c r="Y19551">
        <v>351.87299999999999</v>
      </c>
      <c r="Z19551">
        <v>25.2</v>
      </c>
      <c r="AA19551">
        <v>4.8029999999999999</v>
      </c>
      <c r="AB19551">
        <v>2.661</v>
      </c>
      <c r="AC19551">
        <v>7599.1880000000001</v>
      </c>
      <c r="AE19551">
        <v>370.43700000000001</v>
      </c>
      <c r="AF19551">
        <v>7.07</v>
      </c>
      <c r="AG19551">
        <v>7.8</v>
      </c>
      <c r="AH19551">
        <v>40.799999999999997</v>
      </c>
      <c r="AI19551">
        <v>78.462999999999994</v>
      </c>
      <c r="AJ19551">
        <v>1</v>
      </c>
      <c r="AK19551">
        <v>71.23</v>
      </c>
      <c r="AL19551">
        <v>0.71799999999999997</v>
      </c>
    </row>
    <row r="19552" spans="1:38" x14ac:dyDescent="0.3">
      <c r="A19552" s="1" t="s">
        <v>131</v>
      </c>
      <c r="B19552" s="1" t="s">
        <v>170</v>
      </c>
      <c r="C19552" s="1" t="s">
        <v>265</v>
      </c>
      <c r="D19552" s="2">
        <v>44360</v>
      </c>
      <c r="E19552">
        <v>0.32200000000000001</v>
      </c>
      <c r="F19552">
        <v>52156</v>
      </c>
      <c r="G19552">
        <v>0.45800000000000002</v>
      </c>
      <c r="H19552">
        <v>0.12640000000000001</v>
      </c>
      <c r="I19552">
        <v>7.9</v>
      </c>
      <c r="J19552" t="s">
        <v>307</v>
      </c>
      <c r="K19552">
        <v>6948549</v>
      </c>
      <c r="L19552">
        <v>5068855</v>
      </c>
      <c r="M19552">
        <v>1879694</v>
      </c>
      <c r="O19552">
        <v>78495</v>
      </c>
      <c r="P19552">
        <v>140414</v>
      </c>
      <c r="Q19552">
        <v>6.01</v>
      </c>
      <c r="R19552">
        <v>4.3899999999999997</v>
      </c>
      <c r="S19552">
        <v>1.63</v>
      </c>
      <c r="U19552">
        <v>1215</v>
      </c>
      <c r="V19552">
        <v>92505</v>
      </c>
      <c r="W19552">
        <v>0.08</v>
      </c>
      <c r="X19552">
        <v>74.540000000000006</v>
      </c>
      <c r="Y19552">
        <v>351.87299999999999</v>
      </c>
      <c r="Z19552">
        <v>25.2</v>
      </c>
      <c r="AA19552">
        <v>4.8029999999999999</v>
      </c>
      <c r="AB19552">
        <v>2.661</v>
      </c>
      <c r="AC19552">
        <v>7599.1880000000001</v>
      </c>
      <c r="AE19552">
        <v>370.43700000000001</v>
      </c>
      <c r="AF19552">
        <v>7.07</v>
      </c>
      <c r="AG19552">
        <v>7.8</v>
      </c>
      <c r="AH19552">
        <v>40.799999999999997</v>
      </c>
      <c r="AI19552">
        <v>78.462999999999994</v>
      </c>
      <c r="AJ19552">
        <v>1</v>
      </c>
      <c r="AK19552">
        <v>71.23</v>
      </c>
      <c r="AL19552">
        <v>0.71799999999999997</v>
      </c>
    </row>
    <row r="19553" spans="1:42" x14ac:dyDescent="0.3">
      <c r="A19553" s="1" t="s">
        <v>131</v>
      </c>
      <c r="B19553" s="1" t="s">
        <v>170</v>
      </c>
      <c r="C19553" s="1" t="s">
        <v>265</v>
      </c>
      <c r="D19553" s="2">
        <v>44361</v>
      </c>
      <c r="E19553">
        <v>0.371</v>
      </c>
      <c r="F19553">
        <v>51878</v>
      </c>
      <c r="G19553">
        <v>0.45600000000000002</v>
      </c>
      <c r="H19553">
        <v>0.1268</v>
      </c>
      <c r="I19553">
        <v>7.9</v>
      </c>
      <c r="J19553" t="s">
        <v>307</v>
      </c>
      <c r="K19553">
        <v>7045380</v>
      </c>
      <c r="L19553">
        <v>5132000</v>
      </c>
      <c r="M19553">
        <v>1903000</v>
      </c>
      <c r="O19553">
        <v>96831</v>
      </c>
      <c r="P19553">
        <v>135596</v>
      </c>
      <c r="Q19553">
        <v>6.1</v>
      </c>
      <c r="R19553">
        <v>4.4400000000000004</v>
      </c>
      <c r="S19553">
        <v>1.65</v>
      </c>
      <c r="U19553">
        <v>1173</v>
      </c>
      <c r="V19553">
        <v>91436</v>
      </c>
      <c r="W19553">
        <v>7.9000000000000001E-2</v>
      </c>
      <c r="X19553">
        <v>74.540000000000006</v>
      </c>
      <c r="Y19553">
        <v>351.87299999999999</v>
      </c>
      <c r="Z19553">
        <v>25.2</v>
      </c>
      <c r="AA19553">
        <v>4.8029999999999999</v>
      </c>
      <c r="AB19553">
        <v>2.661</v>
      </c>
      <c r="AC19553">
        <v>7599.1880000000001</v>
      </c>
      <c r="AE19553">
        <v>370.43700000000001</v>
      </c>
      <c r="AF19553">
        <v>7.07</v>
      </c>
      <c r="AG19553">
        <v>7.8</v>
      </c>
      <c r="AH19553">
        <v>40.799999999999997</v>
      </c>
      <c r="AI19553">
        <v>78.462999999999994</v>
      </c>
      <c r="AJ19553">
        <v>1</v>
      </c>
      <c r="AK19553">
        <v>71.23</v>
      </c>
      <c r="AL19553">
        <v>0.71799999999999997</v>
      </c>
    </row>
    <row r="19554" spans="1:42" x14ac:dyDescent="0.3">
      <c r="A19554" s="1" t="s">
        <v>131</v>
      </c>
      <c r="B19554" s="1" t="s">
        <v>170</v>
      </c>
      <c r="C19554" s="1" t="s">
        <v>265</v>
      </c>
      <c r="D19554" s="2">
        <v>44362</v>
      </c>
      <c r="E19554">
        <v>0.44700000000000001</v>
      </c>
      <c r="F19554">
        <v>51146</v>
      </c>
      <c r="G19554">
        <v>0.44900000000000001</v>
      </c>
      <c r="H19554">
        <v>0.1303</v>
      </c>
      <c r="I19554">
        <v>7.7</v>
      </c>
      <c r="J19554" t="s">
        <v>307</v>
      </c>
      <c r="K19554">
        <v>7368309</v>
      </c>
      <c r="L19554">
        <v>5392859</v>
      </c>
      <c r="M19554">
        <v>1975450</v>
      </c>
      <c r="O19554">
        <v>322929</v>
      </c>
      <c r="P19554">
        <v>150537</v>
      </c>
      <c r="Q19554">
        <v>6.38</v>
      </c>
      <c r="R19554">
        <v>4.67</v>
      </c>
      <c r="S19554">
        <v>1.71</v>
      </c>
      <c r="U19554">
        <v>1303</v>
      </c>
      <c r="V19554">
        <v>108576</v>
      </c>
      <c r="W19554">
        <v>9.4E-2</v>
      </c>
      <c r="X19554">
        <v>74.540000000000006</v>
      </c>
      <c r="Y19554">
        <v>351.87299999999999</v>
      </c>
      <c r="Z19554">
        <v>25.2</v>
      </c>
      <c r="AA19554">
        <v>4.8029999999999999</v>
      </c>
      <c r="AB19554">
        <v>2.661</v>
      </c>
      <c r="AC19554">
        <v>7599.1880000000001</v>
      </c>
      <c r="AE19554">
        <v>370.43700000000001</v>
      </c>
      <c r="AF19554">
        <v>7.07</v>
      </c>
      <c r="AG19554">
        <v>7.8</v>
      </c>
      <c r="AH19554">
        <v>40.799999999999997</v>
      </c>
      <c r="AI19554">
        <v>78.462999999999994</v>
      </c>
      <c r="AJ19554">
        <v>1</v>
      </c>
      <c r="AK19554">
        <v>71.23</v>
      </c>
      <c r="AL19554">
        <v>0.71799999999999997</v>
      </c>
    </row>
    <row r="19555" spans="1:42" x14ac:dyDescent="0.3">
      <c r="A19555" s="1" t="s">
        <v>131</v>
      </c>
      <c r="B19555" s="1" t="s">
        <v>170</v>
      </c>
      <c r="C19555" s="1" t="s">
        <v>265</v>
      </c>
      <c r="D19555" s="2">
        <v>44363</v>
      </c>
      <c r="E19555">
        <v>0.46400000000000002</v>
      </c>
      <c r="F19555">
        <v>50340</v>
      </c>
      <c r="G19555">
        <v>0.442</v>
      </c>
      <c r="H19555">
        <v>0.1323</v>
      </c>
      <c r="I19555">
        <v>7.6</v>
      </c>
      <c r="J19555" t="s">
        <v>307</v>
      </c>
      <c r="K19555">
        <v>7563241</v>
      </c>
      <c r="L19555">
        <v>5551087</v>
      </c>
      <c r="M19555">
        <v>2012154</v>
      </c>
      <c r="O19555">
        <v>194932</v>
      </c>
      <c r="P19555">
        <v>156066</v>
      </c>
      <c r="Q19555">
        <v>6.54</v>
      </c>
      <c r="R19555">
        <v>4.8</v>
      </c>
      <c r="S19555">
        <v>1.74</v>
      </c>
      <c r="U19555">
        <v>1351</v>
      </c>
      <c r="V19555">
        <v>118118</v>
      </c>
      <c r="W19555">
        <v>0.10199999999999999</v>
      </c>
      <c r="X19555">
        <v>74.540000000000006</v>
      </c>
      <c r="Y19555">
        <v>351.87299999999999</v>
      </c>
      <c r="Z19555">
        <v>25.2</v>
      </c>
      <c r="AA19555">
        <v>4.8029999999999999</v>
      </c>
      <c r="AB19555">
        <v>2.661</v>
      </c>
      <c r="AC19555">
        <v>7599.1880000000001</v>
      </c>
      <c r="AE19555">
        <v>370.43700000000001</v>
      </c>
      <c r="AF19555">
        <v>7.07</v>
      </c>
      <c r="AG19555">
        <v>7.8</v>
      </c>
      <c r="AH19555">
        <v>40.799999999999997</v>
      </c>
      <c r="AI19555">
        <v>78.462999999999994</v>
      </c>
      <c r="AJ19555">
        <v>1</v>
      </c>
      <c r="AK19555">
        <v>71.23</v>
      </c>
      <c r="AL19555">
        <v>0.71799999999999997</v>
      </c>
    </row>
    <row r="19556" spans="1:42" x14ac:dyDescent="0.3">
      <c r="A19556" s="1" t="s">
        <v>131</v>
      </c>
      <c r="B19556" s="1" t="s">
        <v>170</v>
      </c>
      <c r="C19556" s="1" t="s">
        <v>265</v>
      </c>
      <c r="D19556" s="2">
        <v>44364</v>
      </c>
      <c r="E19556">
        <v>0.502</v>
      </c>
      <c r="F19556">
        <v>49743</v>
      </c>
      <c r="G19556">
        <v>0.437</v>
      </c>
      <c r="H19556">
        <v>0.13139999999999999</v>
      </c>
      <c r="I19556">
        <v>7.6</v>
      </c>
      <c r="J19556" t="s">
        <v>307</v>
      </c>
      <c r="K19556">
        <v>7848392</v>
      </c>
      <c r="L19556">
        <v>5783258</v>
      </c>
      <c r="M19556">
        <v>2065134</v>
      </c>
      <c r="O19556">
        <v>285151</v>
      </c>
      <c r="P19556">
        <v>176282</v>
      </c>
      <c r="Q19556">
        <v>6.79</v>
      </c>
      <c r="R19556">
        <v>5</v>
      </c>
      <c r="S19556">
        <v>1.79</v>
      </c>
      <c r="U19556">
        <v>1525</v>
      </c>
      <c r="V19556">
        <v>137460</v>
      </c>
      <c r="W19556">
        <v>0.11899999999999999</v>
      </c>
      <c r="X19556">
        <v>74.540000000000006</v>
      </c>
      <c r="Y19556">
        <v>351.87299999999999</v>
      </c>
      <c r="Z19556">
        <v>25.2</v>
      </c>
      <c r="AA19556">
        <v>4.8029999999999999</v>
      </c>
      <c r="AB19556">
        <v>2.661</v>
      </c>
      <c r="AC19556">
        <v>7599.1880000000001</v>
      </c>
      <c r="AE19556">
        <v>370.43700000000001</v>
      </c>
      <c r="AF19556">
        <v>7.07</v>
      </c>
      <c r="AG19556">
        <v>7.8</v>
      </c>
      <c r="AH19556">
        <v>40.799999999999997</v>
      </c>
      <c r="AI19556">
        <v>78.462999999999994</v>
      </c>
      <c r="AJ19556">
        <v>1</v>
      </c>
      <c r="AK19556">
        <v>71.23</v>
      </c>
      <c r="AL19556">
        <v>0.71799999999999997</v>
      </c>
    </row>
    <row r="19557" spans="1:42" x14ac:dyDescent="0.3">
      <c r="A19557" s="1" t="s">
        <v>131</v>
      </c>
      <c r="B19557" s="1" t="s">
        <v>170</v>
      </c>
      <c r="C19557" s="1" t="s">
        <v>265</v>
      </c>
      <c r="D19557" s="2">
        <v>44365</v>
      </c>
      <c r="E19557">
        <v>0.48</v>
      </c>
      <c r="F19557">
        <v>49397</v>
      </c>
      <c r="G19557">
        <v>0.434</v>
      </c>
      <c r="H19557">
        <v>0.1328</v>
      </c>
      <c r="I19557">
        <v>7.5</v>
      </c>
      <c r="J19557" t="s">
        <v>307</v>
      </c>
      <c r="K19557">
        <v>8050711</v>
      </c>
      <c r="L19557">
        <v>5953810</v>
      </c>
      <c r="M19557">
        <v>2096901</v>
      </c>
      <c r="O19557">
        <v>202319</v>
      </c>
      <c r="P19557">
        <v>186925</v>
      </c>
      <c r="Q19557">
        <v>6.97</v>
      </c>
      <c r="R19557">
        <v>5.15</v>
      </c>
      <c r="S19557">
        <v>1.81</v>
      </c>
      <c r="U19557">
        <v>1618</v>
      </c>
      <c r="V19557">
        <v>148000</v>
      </c>
      <c r="W19557">
        <v>0.128</v>
      </c>
      <c r="X19557">
        <v>74.540000000000006</v>
      </c>
      <c r="Y19557">
        <v>351.87299999999999</v>
      </c>
      <c r="Z19557">
        <v>25.2</v>
      </c>
      <c r="AA19557">
        <v>4.8029999999999999</v>
      </c>
      <c r="AB19557">
        <v>2.661</v>
      </c>
      <c r="AC19557">
        <v>7599.1880000000001</v>
      </c>
      <c r="AE19557">
        <v>370.43700000000001</v>
      </c>
      <c r="AF19557">
        <v>7.07</v>
      </c>
      <c r="AG19557">
        <v>7.8</v>
      </c>
      <c r="AH19557">
        <v>40.799999999999997</v>
      </c>
      <c r="AI19557">
        <v>78.462999999999994</v>
      </c>
      <c r="AJ19557">
        <v>1</v>
      </c>
      <c r="AK19557">
        <v>71.23</v>
      </c>
      <c r="AL19557">
        <v>0.71799999999999997</v>
      </c>
    </row>
    <row r="19558" spans="1:42" x14ac:dyDescent="0.3">
      <c r="A19558" s="1" t="s">
        <v>131</v>
      </c>
      <c r="B19558" s="1" t="s">
        <v>170</v>
      </c>
      <c r="C19558" s="1" t="s">
        <v>265</v>
      </c>
      <c r="D19558" s="2">
        <v>44366</v>
      </c>
      <c r="E19558">
        <v>0.45</v>
      </c>
      <c r="F19558">
        <v>49411</v>
      </c>
      <c r="G19558">
        <v>0.434</v>
      </c>
      <c r="H19558">
        <v>0.12970000000000001</v>
      </c>
      <c r="I19558">
        <v>7.7</v>
      </c>
      <c r="J19558" t="s">
        <v>307</v>
      </c>
      <c r="K19558">
        <v>8222759</v>
      </c>
      <c r="L19558">
        <v>6102625</v>
      </c>
      <c r="M19558">
        <v>2120134</v>
      </c>
      <c r="O19558">
        <v>172048</v>
      </c>
      <c r="P19558">
        <v>193244</v>
      </c>
      <c r="Q19558">
        <v>7.12</v>
      </c>
      <c r="R19558">
        <v>5.28</v>
      </c>
      <c r="S19558">
        <v>1.83</v>
      </c>
      <c r="U19558">
        <v>1672</v>
      </c>
      <c r="V19558">
        <v>155435</v>
      </c>
      <c r="W19558">
        <v>0.13500000000000001</v>
      </c>
      <c r="X19558">
        <v>74.540000000000006</v>
      </c>
      <c r="Y19558">
        <v>351.87299999999999</v>
      </c>
      <c r="Z19558">
        <v>25.2</v>
      </c>
      <c r="AA19558">
        <v>4.8029999999999999</v>
      </c>
      <c r="AB19558">
        <v>2.661</v>
      </c>
      <c r="AC19558">
        <v>7599.1880000000001</v>
      </c>
      <c r="AE19558">
        <v>370.43700000000001</v>
      </c>
      <c r="AF19558">
        <v>7.07</v>
      </c>
      <c r="AG19558">
        <v>7.8</v>
      </c>
      <c r="AH19558">
        <v>40.799999999999997</v>
      </c>
      <c r="AI19558">
        <v>78.462999999999994</v>
      </c>
      <c r="AJ19558">
        <v>1</v>
      </c>
      <c r="AK19558">
        <v>71.23</v>
      </c>
      <c r="AL19558">
        <v>0.71799999999999997</v>
      </c>
    </row>
    <row r="19559" spans="1:42" x14ac:dyDescent="0.3">
      <c r="A19559" s="1" t="s">
        <v>131</v>
      </c>
      <c r="B19559" s="1" t="s">
        <v>170</v>
      </c>
      <c r="C19559" s="1" t="s">
        <v>265</v>
      </c>
      <c r="D19559" s="2">
        <v>44367</v>
      </c>
      <c r="E19559">
        <v>0.32700000000000001</v>
      </c>
      <c r="F19559">
        <v>49486</v>
      </c>
      <c r="G19559">
        <v>0.435</v>
      </c>
      <c r="H19559">
        <v>0.12520000000000001</v>
      </c>
      <c r="I19559">
        <v>8</v>
      </c>
      <c r="J19559" t="s">
        <v>307</v>
      </c>
      <c r="K19559">
        <v>8407342</v>
      </c>
      <c r="L19559">
        <v>6253400</v>
      </c>
      <c r="M19559">
        <v>2153942</v>
      </c>
      <c r="O19559">
        <v>184583</v>
      </c>
      <c r="P19559">
        <v>208399</v>
      </c>
      <c r="Q19559">
        <v>7.28</v>
      </c>
      <c r="R19559">
        <v>5.41</v>
      </c>
      <c r="S19559">
        <v>1.86</v>
      </c>
      <c r="U19559">
        <v>1803</v>
      </c>
      <c r="V19559">
        <v>169221</v>
      </c>
      <c r="W19559">
        <v>0.14599999999999999</v>
      </c>
      <c r="X19559">
        <v>74.540000000000006</v>
      </c>
      <c r="Y19559">
        <v>351.87299999999999</v>
      </c>
      <c r="Z19559">
        <v>25.2</v>
      </c>
      <c r="AA19559">
        <v>4.8029999999999999</v>
      </c>
      <c r="AB19559">
        <v>2.661</v>
      </c>
      <c r="AC19559">
        <v>7599.1880000000001</v>
      </c>
      <c r="AE19559">
        <v>370.43700000000001</v>
      </c>
      <c r="AF19559">
        <v>7.07</v>
      </c>
      <c r="AG19559">
        <v>7.8</v>
      </c>
      <c r="AH19559">
        <v>40.799999999999997</v>
      </c>
      <c r="AI19559">
        <v>78.462999999999994</v>
      </c>
      <c r="AJ19559">
        <v>1</v>
      </c>
      <c r="AK19559">
        <v>71.23</v>
      </c>
      <c r="AL19559">
        <v>0.71799999999999997</v>
      </c>
    </row>
    <row r="19560" spans="1:42" x14ac:dyDescent="0.3">
      <c r="A19560" s="1" t="s">
        <v>131</v>
      </c>
      <c r="B19560" s="1" t="s">
        <v>170</v>
      </c>
      <c r="C19560" s="1" t="s">
        <v>265</v>
      </c>
      <c r="D19560" s="2">
        <v>44368</v>
      </c>
      <c r="E19560">
        <v>0.33800000000000002</v>
      </c>
      <c r="F19560">
        <v>48951</v>
      </c>
      <c r="G19560">
        <v>0.43</v>
      </c>
      <c r="H19560">
        <v>0.1231</v>
      </c>
      <c r="I19560">
        <v>8.1</v>
      </c>
      <c r="J19560" t="s">
        <v>307</v>
      </c>
      <c r="K19560">
        <v>8591406</v>
      </c>
      <c r="L19560">
        <v>7045380</v>
      </c>
      <c r="M19560">
        <v>2183489</v>
      </c>
      <c r="O19560">
        <v>184064</v>
      </c>
      <c r="P19560">
        <v>220861</v>
      </c>
      <c r="Q19560">
        <v>7.43</v>
      </c>
      <c r="R19560">
        <v>6.1</v>
      </c>
      <c r="S19560">
        <v>1.89</v>
      </c>
      <c r="U19560">
        <v>1911</v>
      </c>
      <c r="V19560">
        <v>273340</v>
      </c>
      <c r="W19560">
        <v>0.23699999999999999</v>
      </c>
      <c r="X19560">
        <v>74.540000000000006</v>
      </c>
      <c r="Y19560">
        <v>351.87299999999999</v>
      </c>
      <c r="Z19560">
        <v>25.2</v>
      </c>
      <c r="AA19560">
        <v>4.8029999999999999</v>
      </c>
      <c r="AB19560">
        <v>2.661</v>
      </c>
      <c r="AC19560">
        <v>7599.1880000000001</v>
      </c>
      <c r="AE19560">
        <v>370.43700000000001</v>
      </c>
      <c r="AF19560">
        <v>7.07</v>
      </c>
      <c r="AG19560">
        <v>7.8</v>
      </c>
      <c r="AH19560">
        <v>40.799999999999997</v>
      </c>
      <c r="AI19560">
        <v>78.462999999999994</v>
      </c>
      <c r="AJ19560">
        <v>1</v>
      </c>
      <c r="AK19560">
        <v>71.23</v>
      </c>
      <c r="AL19560">
        <v>0.71799999999999997</v>
      </c>
    </row>
    <row r="19561" spans="1:42" x14ac:dyDescent="0.3">
      <c r="A19561" s="1" t="s">
        <v>131</v>
      </c>
      <c r="B19561" s="1" t="s">
        <v>170</v>
      </c>
      <c r="C19561" s="1" t="s">
        <v>265</v>
      </c>
      <c r="D19561" s="2">
        <v>44372</v>
      </c>
      <c r="E19561">
        <v>0.48</v>
      </c>
      <c r="F19561">
        <v>49413</v>
      </c>
      <c r="G19561">
        <v>0.434</v>
      </c>
      <c r="H19561">
        <v>0.11210000000000001</v>
      </c>
      <c r="I19561">
        <v>8.9</v>
      </c>
      <c r="J19561" t="s">
        <v>307</v>
      </c>
      <c r="K19561">
        <v>9542612</v>
      </c>
      <c r="L19561">
        <v>7295715</v>
      </c>
      <c r="M19561">
        <v>2246897</v>
      </c>
      <c r="P19561">
        <v>213129</v>
      </c>
      <c r="Q19561">
        <v>8.26</v>
      </c>
      <c r="R19561">
        <v>6.31</v>
      </c>
      <c r="S19561">
        <v>1.94</v>
      </c>
      <c r="U19561">
        <v>1844</v>
      </c>
      <c r="V19561">
        <v>191701</v>
      </c>
      <c r="W19561">
        <v>0.16600000000000001</v>
      </c>
      <c r="X19561">
        <v>71.760000000000005</v>
      </c>
      <c r="Y19561">
        <v>351.87299999999999</v>
      </c>
      <c r="Z19561">
        <v>25.2</v>
      </c>
      <c r="AA19561">
        <v>4.8029999999999999</v>
      </c>
      <c r="AB19561">
        <v>2.661</v>
      </c>
      <c r="AC19561">
        <v>7599.1880000000001</v>
      </c>
      <c r="AE19561">
        <v>370.43700000000001</v>
      </c>
      <c r="AF19561">
        <v>7.07</v>
      </c>
      <c r="AG19561">
        <v>7.8</v>
      </c>
      <c r="AH19561">
        <v>40.799999999999997</v>
      </c>
      <c r="AI19561">
        <v>78.462999999999994</v>
      </c>
      <c r="AJ19561">
        <v>1</v>
      </c>
      <c r="AK19561">
        <v>71.23</v>
      </c>
      <c r="AL19561">
        <v>0.71799999999999997</v>
      </c>
    </row>
    <row r="19562" spans="1:42" x14ac:dyDescent="0.3">
      <c r="A19562" s="1" t="s">
        <v>131</v>
      </c>
      <c r="B19562" s="1" t="s">
        <v>170</v>
      </c>
      <c r="C19562" s="1" t="s">
        <v>265</v>
      </c>
      <c r="D19562" s="2">
        <v>44374</v>
      </c>
      <c r="E19562">
        <v>0.32800000000000001</v>
      </c>
      <c r="F19562">
        <v>49255</v>
      </c>
      <c r="G19562">
        <v>0.433</v>
      </c>
      <c r="H19562">
        <v>0.113</v>
      </c>
      <c r="I19562">
        <v>8.8000000000000007</v>
      </c>
      <c r="J19562" t="s">
        <v>307</v>
      </c>
      <c r="K19562">
        <v>10065414</v>
      </c>
      <c r="L19562">
        <v>7538128</v>
      </c>
      <c r="M19562">
        <v>2527286</v>
      </c>
      <c r="P19562">
        <v>236867</v>
      </c>
      <c r="Q19562">
        <v>8.7100000000000009</v>
      </c>
      <c r="R19562">
        <v>6.52</v>
      </c>
      <c r="S19562">
        <v>2.19</v>
      </c>
      <c r="U19562">
        <v>2050</v>
      </c>
      <c r="V19562">
        <v>183533</v>
      </c>
      <c r="W19562">
        <v>0.159</v>
      </c>
      <c r="X19562">
        <v>71.760000000000005</v>
      </c>
      <c r="Y19562">
        <v>351.87299999999999</v>
      </c>
      <c r="Z19562">
        <v>25.2</v>
      </c>
      <c r="AA19562">
        <v>4.8029999999999999</v>
      </c>
      <c r="AB19562">
        <v>2.661</v>
      </c>
      <c r="AC19562">
        <v>7599.1880000000001</v>
      </c>
      <c r="AE19562">
        <v>370.43700000000001</v>
      </c>
      <c r="AF19562">
        <v>7.07</v>
      </c>
      <c r="AG19562">
        <v>7.8</v>
      </c>
      <c r="AH19562">
        <v>40.799999999999997</v>
      </c>
      <c r="AI19562">
        <v>78.462999999999994</v>
      </c>
      <c r="AJ19562">
        <v>1</v>
      </c>
      <c r="AK19562">
        <v>71.23</v>
      </c>
      <c r="AL19562">
        <v>0.71799999999999997</v>
      </c>
    </row>
    <row r="19563" spans="1:42" x14ac:dyDescent="0.3">
      <c r="A19563" s="1" t="s">
        <v>131</v>
      </c>
      <c r="B19563" s="1" t="s">
        <v>170</v>
      </c>
      <c r="C19563" s="1" t="s">
        <v>265</v>
      </c>
      <c r="D19563" s="2">
        <v>44376</v>
      </c>
      <c r="E19563">
        <v>0.46600000000000003</v>
      </c>
      <c r="F19563">
        <v>49588</v>
      </c>
      <c r="G19563">
        <v>0.435</v>
      </c>
      <c r="H19563">
        <v>0.1157</v>
      </c>
      <c r="I19563">
        <v>8.6</v>
      </c>
      <c r="J19563" t="s">
        <v>307</v>
      </c>
      <c r="K19563">
        <v>10236354</v>
      </c>
      <c r="L19563">
        <v>7665974</v>
      </c>
      <c r="M19563">
        <v>2570380</v>
      </c>
      <c r="P19563">
        <v>201021</v>
      </c>
      <c r="Q19563">
        <v>8.86</v>
      </c>
      <c r="R19563">
        <v>6.63</v>
      </c>
      <c r="S19563">
        <v>2.2200000000000002</v>
      </c>
      <c r="U19563">
        <v>1740</v>
      </c>
      <c r="V19563">
        <v>79716</v>
      </c>
      <c r="W19563">
        <v>6.9000000000000006E-2</v>
      </c>
      <c r="X19563">
        <v>71.760000000000005</v>
      </c>
      <c r="Y19563">
        <v>351.87299999999999</v>
      </c>
      <c r="Z19563">
        <v>25.2</v>
      </c>
      <c r="AA19563">
        <v>4.8029999999999999</v>
      </c>
      <c r="AB19563">
        <v>2.661</v>
      </c>
      <c r="AC19563">
        <v>7599.1880000000001</v>
      </c>
      <c r="AE19563">
        <v>370.43700000000001</v>
      </c>
      <c r="AF19563">
        <v>7.07</v>
      </c>
      <c r="AG19563">
        <v>7.8</v>
      </c>
      <c r="AH19563">
        <v>40.799999999999997</v>
      </c>
      <c r="AI19563">
        <v>78.462999999999994</v>
      </c>
      <c r="AJ19563">
        <v>1</v>
      </c>
      <c r="AK19563">
        <v>71.23</v>
      </c>
      <c r="AL19563">
        <v>0.71799999999999997</v>
      </c>
    </row>
    <row r="19564" spans="1:42" x14ac:dyDescent="0.3">
      <c r="A19564" s="1" t="s">
        <v>131</v>
      </c>
      <c r="B19564" s="1" t="s">
        <v>170</v>
      </c>
      <c r="C19564" s="1" t="s">
        <v>265</v>
      </c>
      <c r="D19564" s="2">
        <v>44377</v>
      </c>
      <c r="E19564">
        <v>0.499</v>
      </c>
      <c r="F19564">
        <v>49529</v>
      </c>
      <c r="G19564">
        <v>0.435</v>
      </c>
      <c r="H19564">
        <v>0.1163</v>
      </c>
      <c r="I19564">
        <v>8.6</v>
      </c>
      <c r="J19564" t="s">
        <v>307</v>
      </c>
      <c r="K19564">
        <v>10443407</v>
      </c>
      <c r="L19564">
        <v>7810469</v>
      </c>
      <c r="M19564">
        <v>2632938</v>
      </c>
      <c r="O19564">
        <v>207053</v>
      </c>
      <c r="P19564">
        <v>196628</v>
      </c>
      <c r="Q19564">
        <v>9.0399999999999991</v>
      </c>
      <c r="R19564">
        <v>6.76</v>
      </c>
      <c r="S19564">
        <v>2.2799999999999998</v>
      </c>
      <c r="U19564">
        <v>1702</v>
      </c>
      <c r="V19564">
        <v>91417</v>
      </c>
      <c r="W19564">
        <v>7.9000000000000001E-2</v>
      </c>
      <c r="X19564">
        <v>71.760000000000005</v>
      </c>
      <c r="Y19564">
        <v>351.87299999999999</v>
      </c>
      <c r="Z19564">
        <v>25.2</v>
      </c>
      <c r="AA19564">
        <v>4.8029999999999999</v>
      </c>
      <c r="AB19564">
        <v>2.661</v>
      </c>
      <c r="AC19564">
        <v>7599.1880000000001</v>
      </c>
      <c r="AE19564">
        <v>370.43700000000001</v>
      </c>
      <c r="AF19564">
        <v>7.07</v>
      </c>
      <c r="AG19564">
        <v>7.8</v>
      </c>
      <c r="AH19564">
        <v>40.799999999999997</v>
      </c>
      <c r="AI19564">
        <v>78.462999999999994</v>
      </c>
      <c r="AJ19564">
        <v>1</v>
      </c>
      <c r="AK19564">
        <v>71.23</v>
      </c>
      <c r="AL19564">
        <v>0.71799999999999997</v>
      </c>
      <c r="AM19564">
        <v>62693.2</v>
      </c>
      <c r="AN19564">
        <v>6.68</v>
      </c>
      <c r="AO19564">
        <v>35.770000000000003</v>
      </c>
      <c r="AP19564">
        <v>542.52109883116998</v>
      </c>
    </row>
    <row r="19565" spans="1:42" x14ac:dyDescent="0.3">
      <c r="A19565" s="1" t="s">
        <v>131</v>
      </c>
      <c r="B19565" s="1" t="s">
        <v>170</v>
      </c>
      <c r="C19565" s="1" t="s">
        <v>265</v>
      </c>
      <c r="D19565" s="2">
        <v>44378</v>
      </c>
      <c r="E19565">
        <v>0.5</v>
      </c>
      <c r="F19565">
        <v>49789</v>
      </c>
      <c r="G19565">
        <v>0.437</v>
      </c>
      <c r="H19565">
        <v>0.115</v>
      </c>
      <c r="I19565">
        <v>8.6999999999999993</v>
      </c>
      <c r="J19565" t="s">
        <v>307</v>
      </c>
      <c r="K19565">
        <v>10703704</v>
      </c>
      <c r="L19565">
        <v>8002640</v>
      </c>
      <c r="M19565">
        <v>2701064</v>
      </c>
      <c r="O19565">
        <v>260297</v>
      </c>
      <c r="P19565">
        <v>199842</v>
      </c>
      <c r="Q19565">
        <v>9.26</v>
      </c>
      <c r="R19565">
        <v>6.93</v>
      </c>
      <c r="S19565">
        <v>2.34</v>
      </c>
      <c r="U19565">
        <v>1729</v>
      </c>
      <c r="V19565">
        <v>109930</v>
      </c>
      <c r="W19565">
        <v>9.5000000000000001E-2</v>
      </c>
      <c r="X19565">
        <v>71.760000000000005</v>
      </c>
      <c r="Y19565">
        <v>351.87299999999999</v>
      </c>
      <c r="Z19565">
        <v>25.2</v>
      </c>
      <c r="AA19565">
        <v>4.8029999999999999</v>
      </c>
      <c r="AB19565">
        <v>2.661</v>
      </c>
      <c r="AC19565">
        <v>7599.1880000000001</v>
      </c>
      <c r="AE19565">
        <v>370.43700000000001</v>
      </c>
      <c r="AF19565">
        <v>7.07</v>
      </c>
      <c r="AG19565">
        <v>7.8</v>
      </c>
      <c r="AH19565">
        <v>40.799999999999997</v>
      </c>
      <c r="AI19565">
        <v>78.462999999999994</v>
      </c>
      <c r="AJ19565">
        <v>1</v>
      </c>
      <c r="AK19565">
        <v>71.23</v>
      </c>
      <c r="AL19565">
        <v>0.71799999999999997</v>
      </c>
    </row>
    <row r="19566" spans="1:42" x14ac:dyDescent="0.3">
      <c r="A19566" s="1" t="s">
        <v>131</v>
      </c>
      <c r="B19566" s="1" t="s">
        <v>170</v>
      </c>
      <c r="C19566" s="1" t="s">
        <v>265</v>
      </c>
      <c r="D19566" s="2">
        <v>44381</v>
      </c>
      <c r="E19566">
        <v>0.317</v>
      </c>
      <c r="F19566">
        <v>49373</v>
      </c>
      <c r="G19566">
        <v>0.434</v>
      </c>
      <c r="H19566">
        <v>0.111</v>
      </c>
      <c r="I19566">
        <v>9</v>
      </c>
      <c r="J19566" t="s">
        <v>307</v>
      </c>
      <c r="K19566">
        <v>11708029</v>
      </c>
      <c r="L19566">
        <v>8839124</v>
      </c>
      <c r="M19566">
        <v>2868905</v>
      </c>
      <c r="P19566">
        <v>234659</v>
      </c>
      <c r="Q19566">
        <v>10.130000000000001</v>
      </c>
      <c r="R19566">
        <v>7.65</v>
      </c>
      <c r="S19566">
        <v>2.48</v>
      </c>
      <c r="U19566">
        <v>2031</v>
      </c>
      <c r="V19566">
        <v>185857</v>
      </c>
      <c r="W19566">
        <v>0.161</v>
      </c>
      <c r="X19566">
        <v>71.62</v>
      </c>
      <c r="Y19566">
        <v>351.87299999999999</v>
      </c>
      <c r="Z19566">
        <v>25.2</v>
      </c>
      <c r="AA19566">
        <v>4.8029999999999999</v>
      </c>
      <c r="AB19566">
        <v>2.661</v>
      </c>
      <c r="AC19566">
        <v>7599.1880000000001</v>
      </c>
      <c r="AE19566">
        <v>370.43700000000001</v>
      </c>
      <c r="AF19566">
        <v>7.07</v>
      </c>
      <c r="AG19566">
        <v>7.8</v>
      </c>
      <c r="AH19566">
        <v>40.799999999999997</v>
      </c>
      <c r="AI19566">
        <v>78.462999999999994</v>
      </c>
      <c r="AJ19566">
        <v>1</v>
      </c>
      <c r="AK19566">
        <v>71.23</v>
      </c>
      <c r="AL19566">
        <v>0.71799999999999997</v>
      </c>
    </row>
    <row r="19567" spans="1:42" x14ac:dyDescent="0.3">
      <c r="A19567" s="1" t="s">
        <v>131</v>
      </c>
      <c r="B19567" s="1" t="s">
        <v>170</v>
      </c>
      <c r="C19567" s="1" t="s">
        <v>265</v>
      </c>
      <c r="D19567" s="2">
        <v>44383</v>
      </c>
      <c r="E19567">
        <v>0.48</v>
      </c>
      <c r="F19567">
        <v>49411</v>
      </c>
      <c r="G19567">
        <v>0.434</v>
      </c>
      <c r="H19567">
        <v>0.10920000000000001</v>
      </c>
      <c r="I19567">
        <v>9.1999999999999993</v>
      </c>
      <c r="J19567" t="s">
        <v>307</v>
      </c>
      <c r="K19567">
        <v>11967805</v>
      </c>
      <c r="L19567">
        <v>9047357</v>
      </c>
      <c r="M19567">
        <v>2920448</v>
      </c>
      <c r="P19567">
        <v>247350</v>
      </c>
      <c r="Q19567">
        <v>10.36</v>
      </c>
      <c r="R19567">
        <v>7.83</v>
      </c>
      <c r="S19567">
        <v>2.5299999999999998</v>
      </c>
      <c r="U19567">
        <v>2140</v>
      </c>
      <c r="V19567">
        <v>197340</v>
      </c>
      <c r="W19567">
        <v>0.17100000000000001</v>
      </c>
      <c r="X19567">
        <v>71.62</v>
      </c>
      <c r="Y19567">
        <v>351.87299999999999</v>
      </c>
      <c r="Z19567">
        <v>25.2</v>
      </c>
      <c r="AA19567">
        <v>4.8029999999999999</v>
      </c>
      <c r="AB19567">
        <v>2.661</v>
      </c>
      <c r="AC19567">
        <v>7599.1880000000001</v>
      </c>
      <c r="AE19567">
        <v>370.43700000000001</v>
      </c>
      <c r="AF19567">
        <v>7.07</v>
      </c>
      <c r="AG19567">
        <v>7.8</v>
      </c>
      <c r="AH19567">
        <v>40.799999999999997</v>
      </c>
      <c r="AI19567">
        <v>78.462999999999994</v>
      </c>
      <c r="AJ19567">
        <v>1</v>
      </c>
      <c r="AK19567">
        <v>71.23</v>
      </c>
      <c r="AL19567">
        <v>0.71799999999999997</v>
      </c>
    </row>
    <row r="19568" spans="1:42" x14ac:dyDescent="0.3">
      <c r="A19568" s="1" t="s">
        <v>131</v>
      </c>
      <c r="B19568" s="1" t="s">
        <v>170</v>
      </c>
      <c r="C19568" s="1" t="s">
        <v>265</v>
      </c>
      <c r="D19568" s="2">
        <v>44384</v>
      </c>
      <c r="E19568">
        <v>0.48599999999999999</v>
      </c>
      <c r="F19568">
        <v>49193</v>
      </c>
      <c r="G19568">
        <v>0.432</v>
      </c>
      <c r="H19568">
        <v>0.109</v>
      </c>
      <c r="I19568">
        <v>9.1999999999999993</v>
      </c>
      <c r="J19568" t="s">
        <v>307</v>
      </c>
      <c r="K19568">
        <v>12179437</v>
      </c>
      <c r="L19568">
        <v>9208070</v>
      </c>
      <c r="M19568">
        <v>2971367</v>
      </c>
      <c r="O19568">
        <v>211632</v>
      </c>
      <c r="P19568">
        <v>248004</v>
      </c>
      <c r="Q19568">
        <v>10.54</v>
      </c>
      <c r="R19568">
        <v>7.97</v>
      </c>
      <c r="S19568">
        <v>2.57</v>
      </c>
      <c r="U19568">
        <v>2146</v>
      </c>
      <c r="V19568">
        <v>199657</v>
      </c>
      <c r="W19568">
        <v>0.17299999999999999</v>
      </c>
      <c r="X19568">
        <v>71.62</v>
      </c>
      <c r="Y19568">
        <v>351.87299999999999</v>
      </c>
      <c r="Z19568">
        <v>25.2</v>
      </c>
      <c r="AA19568">
        <v>4.8029999999999999</v>
      </c>
      <c r="AB19568">
        <v>2.661</v>
      </c>
      <c r="AC19568">
        <v>7599.1880000000001</v>
      </c>
      <c r="AE19568">
        <v>370.43700000000001</v>
      </c>
      <c r="AF19568">
        <v>7.07</v>
      </c>
      <c r="AG19568">
        <v>7.8</v>
      </c>
      <c r="AH19568">
        <v>40.799999999999997</v>
      </c>
      <c r="AI19568">
        <v>78.462999999999994</v>
      </c>
      <c r="AJ19568">
        <v>1</v>
      </c>
      <c r="AK19568">
        <v>71.23</v>
      </c>
      <c r="AL19568">
        <v>0.71799999999999997</v>
      </c>
    </row>
    <row r="19569" spans="1:38" x14ac:dyDescent="0.3">
      <c r="A19569" s="1" t="s">
        <v>131</v>
      </c>
      <c r="B19569" s="1" t="s">
        <v>170</v>
      </c>
      <c r="C19569" s="1" t="s">
        <v>265</v>
      </c>
      <c r="D19569" s="2">
        <v>44385</v>
      </c>
      <c r="E19569">
        <v>0.48699999999999999</v>
      </c>
      <c r="F19569">
        <v>48983</v>
      </c>
      <c r="G19569">
        <v>0.43</v>
      </c>
      <c r="H19569">
        <v>0.1086</v>
      </c>
      <c r="I19569">
        <v>9.1999999999999993</v>
      </c>
      <c r="J19569" t="s">
        <v>307</v>
      </c>
      <c r="K19569">
        <v>12489777</v>
      </c>
      <c r="L19569">
        <v>9399801</v>
      </c>
      <c r="M19569">
        <v>3089976</v>
      </c>
      <c r="O19569">
        <v>310340</v>
      </c>
      <c r="P19569">
        <v>255153</v>
      </c>
      <c r="Q19569">
        <v>10.81</v>
      </c>
      <c r="R19569">
        <v>8.1300000000000008</v>
      </c>
      <c r="S19569">
        <v>2.67</v>
      </c>
      <c r="U19569">
        <v>2208</v>
      </c>
      <c r="V19569">
        <v>199594</v>
      </c>
      <c r="W19569">
        <v>0.17299999999999999</v>
      </c>
      <c r="X19569">
        <v>71.61</v>
      </c>
      <c r="Y19569">
        <v>351.87299999999999</v>
      </c>
      <c r="Z19569">
        <v>25.2</v>
      </c>
      <c r="AA19569">
        <v>4.8029999999999999</v>
      </c>
      <c r="AB19569">
        <v>2.661</v>
      </c>
      <c r="AC19569">
        <v>7599.1880000000001</v>
      </c>
      <c r="AE19569">
        <v>370.43700000000001</v>
      </c>
      <c r="AF19569">
        <v>7.07</v>
      </c>
      <c r="AG19569">
        <v>7.8</v>
      </c>
      <c r="AH19569">
        <v>40.799999999999997</v>
      </c>
      <c r="AI19569">
        <v>78.462999999999994</v>
      </c>
      <c r="AJ19569">
        <v>1</v>
      </c>
      <c r="AK19569">
        <v>71.23</v>
      </c>
      <c r="AL19569">
        <v>0.71799999999999997</v>
      </c>
    </row>
    <row r="19570" spans="1:38" x14ac:dyDescent="0.3">
      <c r="A19570" s="1" t="s">
        <v>131</v>
      </c>
      <c r="B19570" s="1" t="s">
        <v>170</v>
      </c>
      <c r="C19570" s="1" t="s">
        <v>265</v>
      </c>
      <c r="D19570" s="2">
        <v>44387</v>
      </c>
      <c r="E19570">
        <v>0.44400000000000001</v>
      </c>
      <c r="F19570">
        <v>48988</v>
      </c>
      <c r="G19570">
        <v>0.43</v>
      </c>
      <c r="H19570">
        <v>0.107</v>
      </c>
      <c r="I19570">
        <v>9.3000000000000007</v>
      </c>
      <c r="J19570" t="s">
        <v>307</v>
      </c>
      <c r="K19570">
        <v>12942364</v>
      </c>
      <c r="L19570">
        <v>9576619</v>
      </c>
      <c r="M19570">
        <v>3365745</v>
      </c>
      <c r="P19570">
        <v>224159</v>
      </c>
      <c r="Q19570">
        <v>11.2</v>
      </c>
      <c r="R19570">
        <v>8.2899999999999991</v>
      </c>
      <c r="S19570">
        <v>2.91</v>
      </c>
      <c r="U19570">
        <v>1940</v>
      </c>
      <c r="V19570">
        <v>145189</v>
      </c>
      <c r="W19570">
        <v>0.126</v>
      </c>
      <c r="X19570">
        <v>71.599999999999994</v>
      </c>
      <c r="Y19570">
        <v>351.87299999999999</v>
      </c>
      <c r="Z19570">
        <v>25.2</v>
      </c>
      <c r="AA19570">
        <v>4.8029999999999999</v>
      </c>
      <c r="AB19570">
        <v>2.661</v>
      </c>
      <c r="AC19570">
        <v>7599.1880000000001</v>
      </c>
      <c r="AE19570">
        <v>370.43700000000001</v>
      </c>
      <c r="AF19570">
        <v>7.07</v>
      </c>
      <c r="AG19570">
        <v>7.8</v>
      </c>
      <c r="AH19570">
        <v>40.799999999999997</v>
      </c>
      <c r="AI19570">
        <v>78.462999999999994</v>
      </c>
      <c r="AJ19570">
        <v>1</v>
      </c>
      <c r="AK19570">
        <v>71.23</v>
      </c>
      <c r="AL19570">
        <v>0.71799999999999997</v>
      </c>
    </row>
    <row r="19571" spans="1:38" x14ac:dyDescent="0.3">
      <c r="A19571" s="1" t="s">
        <v>131</v>
      </c>
      <c r="B19571" s="1" t="s">
        <v>170</v>
      </c>
      <c r="C19571" s="1" t="s">
        <v>265</v>
      </c>
      <c r="D19571" s="2">
        <v>44388</v>
      </c>
      <c r="E19571">
        <v>0.312</v>
      </c>
      <c r="F19571">
        <v>48915</v>
      </c>
      <c r="G19571">
        <v>0.43</v>
      </c>
      <c r="H19571">
        <v>0.1071</v>
      </c>
      <c r="I19571">
        <v>9.3000000000000007</v>
      </c>
      <c r="J19571" t="s">
        <v>307</v>
      </c>
      <c r="K19571">
        <v>13122277</v>
      </c>
      <c r="L19571">
        <v>9657361</v>
      </c>
      <c r="M19571">
        <v>3464916</v>
      </c>
      <c r="O19571">
        <v>179913</v>
      </c>
      <c r="P19571">
        <v>202035</v>
      </c>
      <c r="Q19571">
        <v>11.36</v>
      </c>
      <c r="R19571">
        <v>8.36</v>
      </c>
      <c r="S19571">
        <v>3</v>
      </c>
      <c r="U19571">
        <v>1748</v>
      </c>
      <c r="V19571">
        <v>116891</v>
      </c>
      <c r="W19571">
        <v>0.10100000000000001</v>
      </c>
      <c r="X19571">
        <v>71.59</v>
      </c>
      <c r="Y19571">
        <v>351.87299999999999</v>
      </c>
      <c r="Z19571">
        <v>25.2</v>
      </c>
      <c r="AA19571">
        <v>4.8029999999999999</v>
      </c>
      <c r="AB19571">
        <v>2.661</v>
      </c>
      <c r="AC19571">
        <v>7599.1880000000001</v>
      </c>
      <c r="AE19571">
        <v>370.43700000000001</v>
      </c>
      <c r="AF19571">
        <v>7.07</v>
      </c>
      <c r="AG19571">
        <v>7.8</v>
      </c>
      <c r="AH19571">
        <v>40.799999999999997</v>
      </c>
      <c r="AI19571">
        <v>78.462999999999994</v>
      </c>
      <c r="AJ19571">
        <v>1</v>
      </c>
      <c r="AK19571">
        <v>71.23</v>
      </c>
      <c r="AL19571">
        <v>0.71799999999999997</v>
      </c>
    </row>
    <row r="19572" spans="1:38" x14ac:dyDescent="0.3">
      <c r="A19572" s="1" t="s">
        <v>131</v>
      </c>
      <c r="B19572" s="1" t="s">
        <v>170</v>
      </c>
      <c r="C19572" s="1" t="s">
        <v>265</v>
      </c>
      <c r="D19572" s="2">
        <v>44389</v>
      </c>
      <c r="E19572">
        <v>0.32200000000000001</v>
      </c>
      <c r="F19572">
        <v>48674</v>
      </c>
      <c r="G19572">
        <v>0.42699999999999999</v>
      </c>
      <c r="H19572">
        <v>0.1066</v>
      </c>
      <c r="I19572">
        <v>9.4</v>
      </c>
      <c r="J19572" t="s">
        <v>307</v>
      </c>
      <c r="K19572">
        <v>13196282</v>
      </c>
      <c r="L19572">
        <v>9669940</v>
      </c>
      <c r="M19572">
        <v>3526342</v>
      </c>
      <c r="O19572">
        <v>74005</v>
      </c>
      <c r="P19572">
        <v>194052</v>
      </c>
      <c r="Q19572">
        <v>11.42</v>
      </c>
      <c r="R19572">
        <v>8.3699999999999992</v>
      </c>
      <c r="S19572">
        <v>3.05</v>
      </c>
      <c r="U19572">
        <v>1679</v>
      </c>
      <c r="V19572">
        <v>103814</v>
      </c>
      <c r="W19572">
        <v>0.09</v>
      </c>
      <c r="X19572">
        <v>71.59</v>
      </c>
      <c r="Y19572">
        <v>351.87299999999999</v>
      </c>
      <c r="Z19572">
        <v>25.2</v>
      </c>
      <c r="AA19572">
        <v>4.8029999999999999</v>
      </c>
      <c r="AB19572">
        <v>2.661</v>
      </c>
      <c r="AC19572">
        <v>7599.1880000000001</v>
      </c>
      <c r="AE19572">
        <v>370.43700000000001</v>
      </c>
      <c r="AF19572">
        <v>7.07</v>
      </c>
      <c r="AG19572">
        <v>7.8</v>
      </c>
      <c r="AH19572">
        <v>40.799999999999997</v>
      </c>
      <c r="AI19572">
        <v>78.462999999999994</v>
      </c>
      <c r="AJ19572">
        <v>1</v>
      </c>
      <c r="AK19572">
        <v>71.23</v>
      </c>
      <c r="AL19572">
        <v>0.71799999999999997</v>
      </c>
    </row>
    <row r="19573" spans="1:38" x14ac:dyDescent="0.3">
      <c r="A19573" s="1" t="s">
        <v>131</v>
      </c>
      <c r="B19573" s="1" t="s">
        <v>170</v>
      </c>
      <c r="C19573" s="1" t="s">
        <v>265</v>
      </c>
      <c r="D19573" s="2">
        <v>44390</v>
      </c>
      <c r="E19573">
        <v>0.45500000000000002</v>
      </c>
      <c r="F19573">
        <v>48275</v>
      </c>
      <c r="G19573">
        <v>0.42399999999999999</v>
      </c>
      <c r="H19573">
        <v>0.106</v>
      </c>
      <c r="I19573">
        <v>9.4</v>
      </c>
      <c r="J19573" t="s">
        <v>307</v>
      </c>
      <c r="K19573">
        <v>13442299</v>
      </c>
      <c r="L19573">
        <v>9771359</v>
      </c>
      <c r="M19573">
        <v>3670940</v>
      </c>
      <c r="O19573">
        <v>246017</v>
      </c>
      <c r="P19573">
        <v>210642</v>
      </c>
      <c r="Q19573">
        <v>11.63</v>
      </c>
      <c r="R19573">
        <v>8.4600000000000009</v>
      </c>
      <c r="S19573">
        <v>3.18</v>
      </c>
      <c r="U19573">
        <v>1823</v>
      </c>
      <c r="V19573">
        <v>103429</v>
      </c>
      <c r="W19573">
        <v>0.09</v>
      </c>
      <c r="X19573">
        <v>71.58</v>
      </c>
      <c r="Y19573">
        <v>351.87299999999999</v>
      </c>
      <c r="Z19573">
        <v>25.2</v>
      </c>
      <c r="AA19573">
        <v>4.8029999999999999</v>
      </c>
      <c r="AB19573">
        <v>2.661</v>
      </c>
      <c r="AC19573">
        <v>7599.1880000000001</v>
      </c>
      <c r="AE19573">
        <v>370.43700000000001</v>
      </c>
      <c r="AF19573">
        <v>7.07</v>
      </c>
      <c r="AG19573">
        <v>7.8</v>
      </c>
      <c r="AH19573">
        <v>40.799999999999997</v>
      </c>
      <c r="AI19573">
        <v>78.462999999999994</v>
      </c>
      <c r="AJ19573">
        <v>1</v>
      </c>
      <c r="AK19573">
        <v>71.23</v>
      </c>
      <c r="AL19573">
        <v>0.71799999999999997</v>
      </c>
    </row>
    <row r="19574" spans="1:38" x14ac:dyDescent="0.3">
      <c r="A19574" s="1" t="s">
        <v>131</v>
      </c>
      <c r="B19574" s="1" t="s">
        <v>170</v>
      </c>
      <c r="C19574" s="1" t="s">
        <v>265</v>
      </c>
      <c r="D19574" s="2">
        <v>44392</v>
      </c>
      <c r="E19574">
        <v>0.49199999999999999</v>
      </c>
      <c r="F19574">
        <v>48474</v>
      </c>
      <c r="G19574">
        <v>0.42599999999999999</v>
      </c>
      <c r="H19574">
        <v>0.10340000000000001</v>
      </c>
      <c r="I19574">
        <v>9.6999999999999993</v>
      </c>
      <c r="J19574" t="s">
        <v>307</v>
      </c>
      <c r="K19574">
        <v>14074514</v>
      </c>
      <c r="L19574">
        <v>10026722</v>
      </c>
      <c r="M19574">
        <v>4047792</v>
      </c>
      <c r="P19574">
        <v>226391</v>
      </c>
      <c r="Q19574">
        <v>12.18</v>
      </c>
      <c r="R19574">
        <v>8.68</v>
      </c>
      <c r="S19574">
        <v>3.5</v>
      </c>
      <c r="U19574">
        <v>1959</v>
      </c>
      <c r="V19574">
        <v>89560</v>
      </c>
      <c r="W19574">
        <v>7.8E-2</v>
      </c>
      <c r="X19574">
        <v>71.569999999999993</v>
      </c>
      <c r="Y19574">
        <v>351.87299999999999</v>
      </c>
      <c r="Z19574">
        <v>25.2</v>
      </c>
      <c r="AA19574">
        <v>4.8029999999999999</v>
      </c>
      <c r="AB19574">
        <v>2.661</v>
      </c>
      <c r="AC19574">
        <v>7599.1880000000001</v>
      </c>
      <c r="AE19574">
        <v>370.43700000000001</v>
      </c>
      <c r="AF19574">
        <v>7.07</v>
      </c>
      <c r="AG19574">
        <v>7.8</v>
      </c>
      <c r="AH19574">
        <v>40.799999999999997</v>
      </c>
      <c r="AI19574">
        <v>78.462999999999994</v>
      </c>
      <c r="AJ19574">
        <v>1</v>
      </c>
      <c r="AK19574">
        <v>71.23</v>
      </c>
      <c r="AL19574">
        <v>0.71799999999999997</v>
      </c>
    </row>
    <row r="19575" spans="1:38" x14ac:dyDescent="0.3">
      <c r="A19575" s="1" t="s">
        <v>131</v>
      </c>
      <c r="B19575" s="1" t="s">
        <v>170</v>
      </c>
      <c r="C19575" s="1" t="s">
        <v>265</v>
      </c>
      <c r="D19575" s="2">
        <v>44393</v>
      </c>
      <c r="E19575">
        <v>0.504</v>
      </c>
      <c r="F19575">
        <v>49166</v>
      </c>
      <c r="G19575">
        <v>0.432</v>
      </c>
      <c r="H19575">
        <v>0.1013</v>
      </c>
      <c r="I19575">
        <v>9.9</v>
      </c>
      <c r="J19575" t="s">
        <v>307</v>
      </c>
      <c r="K19575">
        <v>14465786</v>
      </c>
      <c r="L19575">
        <v>10177126</v>
      </c>
      <c r="M19575">
        <v>4288660</v>
      </c>
      <c r="O19575">
        <v>391272</v>
      </c>
      <c r="P19575">
        <v>249959</v>
      </c>
      <c r="Q19575">
        <v>12.52</v>
      </c>
      <c r="R19575">
        <v>8.81</v>
      </c>
      <c r="S19575">
        <v>3.71</v>
      </c>
      <c r="U19575">
        <v>2163</v>
      </c>
      <c r="V19575">
        <v>98417</v>
      </c>
      <c r="W19575">
        <v>8.5000000000000006E-2</v>
      </c>
      <c r="X19575">
        <v>71.55</v>
      </c>
      <c r="Y19575">
        <v>351.87299999999999</v>
      </c>
      <c r="Z19575">
        <v>25.2</v>
      </c>
      <c r="AA19575">
        <v>4.8029999999999999</v>
      </c>
      <c r="AB19575">
        <v>2.661</v>
      </c>
      <c r="AC19575">
        <v>7599.1880000000001</v>
      </c>
      <c r="AE19575">
        <v>370.43700000000001</v>
      </c>
      <c r="AF19575">
        <v>7.07</v>
      </c>
      <c r="AG19575">
        <v>7.8</v>
      </c>
      <c r="AH19575">
        <v>40.799999999999997</v>
      </c>
      <c r="AI19575">
        <v>78.462999999999994</v>
      </c>
      <c r="AJ19575">
        <v>1</v>
      </c>
      <c r="AK19575">
        <v>71.23</v>
      </c>
      <c r="AL19575">
        <v>0.71799999999999997</v>
      </c>
    </row>
    <row r="19576" spans="1:38" x14ac:dyDescent="0.3">
      <c r="A19576" s="1" t="s">
        <v>131</v>
      </c>
      <c r="B19576" s="1" t="s">
        <v>170</v>
      </c>
      <c r="C19576" s="1" t="s">
        <v>265</v>
      </c>
      <c r="D19576" s="2">
        <v>44396</v>
      </c>
      <c r="E19576">
        <v>0.33700000000000002</v>
      </c>
      <c r="F19576">
        <v>50012</v>
      </c>
      <c r="G19576">
        <v>0.439</v>
      </c>
      <c r="H19576">
        <v>0.1009</v>
      </c>
      <c r="I19576">
        <v>9.9</v>
      </c>
      <c r="J19576" t="s">
        <v>307</v>
      </c>
      <c r="K19576">
        <v>15096261</v>
      </c>
      <c r="L19576">
        <v>10388188</v>
      </c>
      <c r="M19576">
        <v>4708073</v>
      </c>
      <c r="P19576">
        <v>271426</v>
      </c>
      <c r="Q19576">
        <v>13.06</v>
      </c>
      <c r="R19576">
        <v>8.99</v>
      </c>
      <c r="S19576">
        <v>4.07</v>
      </c>
      <c r="U19576">
        <v>2349</v>
      </c>
      <c r="V19576">
        <v>102607</v>
      </c>
      <c r="W19576">
        <v>8.8999999999999996E-2</v>
      </c>
      <c r="X19576">
        <v>71.53</v>
      </c>
      <c r="Y19576">
        <v>351.87299999999999</v>
      </c>
      <c r="Z19576">
        <v>25.2</v>
      </c>
      <c r="AA19576">
        <v>4.8029999999999999</v>
      </c>
      <c r="AB19576">
        <v>2.661</v>
      </c>
      <c r="AC19576">
        <v>7599.1880000000001</v>
      </c>
      <c r="AE19576">
        <v>370.43700000000001</v>
      </c>
      <c r="AF19576">
        <v>7.07</v>
      </c>
      <c r="AG19576">
        <v>7.8</v>
      </c>
      <c r="AH19576">
        <v>40.799999999999997</v>
      </c>
      <c r="AI19576">
        <v>78.462999999999994</v>
      </c>
      <c r="AJ19576">
        <v>1</v>
      </c>
      <c r="AK19576">
        <v>71.23</v>
      </c>
      <c r="AL19576">
        <v>0.71799999999999997</v>
      </c>
    </row>
    <row r="19577" spans="1:38" x14ac:dyDescent="0.3">
      <c r="A19577" s="1" t="s">
        <v>131</v>
      </c>
      <c r="B19577" s="1" t="s">
        <v>170</v>
      </c>
      <c r="C19577" s="1" t="s">
        <v>265</v>
      </c>
      <c r="D19577" s="2">
        <v>44398</v>
      </c>
      <c r="E19577">
        <v>0.40799999999999997</v>
      </c>
      <c r="F19577">
        <v>48484</v>
      </c>
      <c r="G19577">
        <v>0.42599999999999999</v>
      </c>
      <c r="H19577">
        <v>0.1149</v>
      </c>
      <c r="I19577">
        <v>8.6999999999999993</v>
      </c>
      <c r="J19577" t="s">
        <v>307</v>
      </c>
      <c r="K19577">
        <v>15616562</v>
      </c>
      <c r="L19577">
        <v>10585261</v>
      </c>
      <c r="M19577">
        <v>5031301</v>
      </c>
      <c r="P19577">
        <v>265451</v>
      </c>
      <c r="Q19577">
        <v>13.51</v>
      </c>
      <c r="R19577">
        <v>9.16</v>
      </c>
      <c r="S19577">
        <v>4.3499999999999996</v>
      </c>
      <c r="U19577">
        <v>2297</v>
      </c>
      <c r="V19577">
        <v>98032</v>
      </c>
      <c r="W19577">
        <v>8.5000000000000006E-2</v>
      </c>
      <c r="X19577">
        <v>71.52</v>
      </c>
      <c r="Y19577">
        <v>351.87299999999999</v>
      </c>
      <c r="Z19577">
        <v>25.2</v>
      </c>
      <c r="AA19577">
        <v>4.8029999999999999</v>
      </c>
      <c r="AB19577">
        <v>2.661</v>
      </c>
      <c r="AC19577">
        <v>7599.1880000000001</v>
      </c>
      <c r="AE19577">
        <v>370.43700000000001</v>
      </c>
      <c r="AF19577">
        <v>7.07</v>
      </c>
      <c r="AG19577">
        <v>7.8</v>
      </c>
      <c r="AH19577">
        <v>40.799999999999997</v>
      </c>
      <c r="AI19577">
        <v>78.462999999999994</v>
      </c>
      <c r="AJ19577">
        <v>1</v>
      </c>
      <c r="AK19577">
        <v>71.23</v>
      </c>
      <c r="AL19577">
        <v>0.71799999999999997</v>
      </c>
    </row>
    <row r="19578" spans="1:38" x14ac:dyDescent="0.3">
      <c r="A19578" s="1" t="s">
        <v>131</v>
      </c>
      <c r="B19578" s="1" t="s">
        <v>170</v>
      </c>
      <c r="C19578" s="1" t="s">
        <v>265</v>
      </c>
      <c r="D19578" s="2">
        <v>44400</v>
      </c>
      <c r="E19578">
        <v>0.45700000000000002</v>
      </c>
      <c r="F19578">
        <v>47138</v>
      </c>
      <c r="G19578">
        <v>0.41399999999999998</v>
      </c>
      <c r="H19578">
        <v>0.1236</v>
      </c>
      <c r="I19578">
        <v>8.1</v>
      </c>
      <c r="J19578" t="s">
        <v>307</v>
      </c>
      <c r="K19578">
        <v>16426267</v>
      </c>
      <c r="L19578">
        <v>10866238</v>
      </c>
      <c r="M19578">
        <v>5560029</v>
      </c>
      <c r="P19578">
        <v>280069</v>
      </c>
      <c r="Q19578">
        <v>14.21</v>
      </c>
      <c r="R19578">
        <v>9.4</v>
      </c>
      <c r="S19578">
        <v>4.8099999999999996</v>
      </c>
      <c r="U19578">
        <v>2424</v>
      </c>
      <c r="V19578">
        <v>98445</v>
      </c>
      <c r="W19578">
        <v>8.5000000000000006E-2</v>
      </c>
      <c r="X19578">
        <v>71.489999999999995</v>
      </c>
      <c r="Y19578">
        <v>351.87299999999999</v>
      </c>
      <c r="Z19578">
        <v>25.2</v>
      </c>
      <c r="AA19578">
        <v>4.8029999999999999</v>
      </c>
      <c r="AB19578">
        <v>2.661</v>
      </c>
      <c r="AC19578">
        <v>7599.1880000000001</v>
      </c>
      <c r="AE19578">
        <v>370.43700000000001</v>
      </c>
      <c r="AF19578">
        <v>7.07</v>
      </c>
      <c r="AG19578">
        <v>7.8</v>
      </c>
      <c r="AH19578">
        <v>40.799999999999997</v>
      </c>
      <c r="AI19578">
        <v>78.462999999999994</v>
      </c>
      <c r="AJ19578">
        <v>1</v>
      </c>
      <c r="AK19578">
        <v>71.23</v>
      </c>
      <c r="AL19578">
        <v>0.71799999999999997</v>
      </c>
    </row>
    <row r="19579" spans="1:38" x14ac:dyDescent="0.3">
      <c r="A19579" s="1" t="s">
        <v>131</v>
      </c>
      <c r="B19579" s="1" t="s">
        <v>170</v>
      </c>
      <c r="C19579" s="1" t="s">
        <v>265</v>
      </c>
      <c r="D19579" s="2">
        <v>44402</v>
      </c>
      <c r="E19579">
        <v>0.308</v>
      </c>
      <c r="F19579">
        <v>46616</v>
      </c>
      <c r="G19579">
        <v>0.40899999999999997</v>
      </c>
      <c r="H19579">
        <v>0.12559999999999999</v>
      </c>
      <c r="I19579">
        <v>8</v>
      </c>
      <c r="J19579" t="s">
        <v>307</v>
      </c>
      <c r="K19579">
        <v>17066135</v>
      </c>
      <c r="L19579">
        <v>11082020</v>
      </c>
      <c r="M19579">
        <v>5984115</v>
      </c>
      <c r="P19579">
        <v>311433</v>
      </c>
      <c r="Q19579">
        <v>14.77</v>
      </c>
      <c r="R19579">
        <v>9.59</v>
      </c>
      <c r="S19579">
        <v>5.18</v>
      </c>
      <c r="U19579">
        <v>2695</v>
      </c>
      <c r="V19579">
        <v>109169</v>
      </c>
      <c r="W19579">
        <v>9.4E-2</v>
      </c>
      <c r="X19579">
        <v>71.47</v>
      </c>
      <c r="Y19579">
        <v>351.87299999999999</v>
      </c>
      <c r="Z19579">
        <v>25.2</v>
      </c>
      <c r="AA19579">
        <v>4.8029999999999999</v>
      </c>
      <c r="AB19579">
        <v>2.661</v>
      </c>
      <c r="AC19579">
        <v>7599.1880000000001</v>
      </c>
      <c r="AE19579">
        <v>370.43700000000001</v>
      </c>
      <c r="AF19579">
        <v>7.07</v>
      </c>
      <c r="AG19579">
        <v>7.8</v>
      </c>
      <c r="AH19579">
        <v>40.799999999999997</v>
      </c>
      <c r="AI19579">
        <v>78.462999999999994</v>
      </c>
      <c r="AJ19579">
        <v>1</v>
      </c>
      <c r="AK19579">
        <v>71.23</v>
      </c>
      <c r="AL19579">
        <v>0.71799999999999997</v>
      </c>
    </row>
    <row r="19580" spans="1:38" x14ac:dyDescent="0.3">
      <c r="A19580" s="1" t="s">
        <v>131</v>
      </c>
      <c r="B19580" s="1" t="s">
        <v>170</v>
      </c>
      <c r="C19580" s="1" t="s">
        <v>265</v>
      </c>
      <c r="D19580" s="2">
        <v>44403</v>
      </c>
      <c r="E19580">
        <v>0.33200000000000002</v>
      </c>
      <c r="F19580">
        <v>46533</v>
      </c>
      <c r="G19580">
        <v>0.40899999999999997</v>
      </c>
      <c r="H19580">
        <v>0.12889999999999999</v>
      </c>
      <c r="I19580">
        <v>7.8</v>
      </c>
      <c r="J19580" t="s">
        <v>307</v>
      </c>
      <c r="K19580">
        <v>17202421</v>
      </c>
      <c r="L19580">
        <v>11113107</v>
      </c>
      <c r="M19580">
        <v>6089314</v>
      </c>
      <c r="O19580">
        <v>136286</v>
      </c>
      <c r="P19580">
        <v>300880</v>
      </c>
      <c r="Q19580">
        <v>14.89</v>
      </c>
      <c r="R19580">
        <v>9.6199999999999992</v>
      </c>
      <c r="S19580">
        <v>5.27</v>
      </c>
      <c r="U19580">
        <v>2604</v>
      </c>
      <c r="V19580">
        <v>103560</v>
      </c>
      <c r="W19580">
        <v>0.09</v>
      </c>
      <c r="X19580">
        <v>71.47</v>
      </c>
      <c r="Y19580">
        <v>351.87299999999999</v>
      </c>
      <c r="Z19580">
        <v>25.2</v>
      </c>
      <c r="AA19580">
        <v>4.8029999999999999</v>
      </c>
      <c r="AB19580">
        <v>2.661</v>
      </c>
      <c r="AC19580">
        <v>7599.1880000000001</v>
      </c>
      <c r="AE19580">
        <v>370.43700000000001</v>
      </c>
      <c r="AF19580">
        <v>7.07</v>
      </c>
      <c r="AG19580">
        <v>7.8</v>
      </c>
      <c r="AH19580">
        <v>40.799999999999997</v>
      </c>
      <c r="AI19580">
        <v>78.462999999999994</v>
      </c>
      <c r="AJ19580">
        <v>1</v>
      </c>
      <c r="AK19580">
        <v>71.23</v>
      </c>
      <c r="AL19580">
        <v>0.71799999999999997</v>
      </c>
    </row>
    <row r="19581" spans="1:38" x14ac:dyDescent="0.3">
      <c r="A19581" s="1" t="s">
        <v>131</v>
      </c>
      <c r="B19581" s="1" t="s">
        <v>170</v>
      </c>
      <c r="C19581" s="1" t="s">
        <v>265</v>
      </c>
      <c r="D19581" s="2">
        <v>44404</v>
      </c>
      <c r="E19581">
        <v>0.47</v>
      </c>
      <c r="F19581">
        <v>46925</v>
      </c>
      <c r="G19581">
        <v>0.41199999999999998</v>
      </c>
      <c r="H19581">
        <v>0.13550000000000001</v>
      </c>
      <c r="I19581">
        <v>7.4</v>
      </c>
      <c r="J19581" t="s">
        <v>307</v>
      </c>
      <c r="K19581">
        <v>17515376</v>
      </c>
      <c r="L19581">
        <v>11204316</v>
      </c>
      <c r="M19581">
        <v>6311060</v>
      </c>
      <c r="O19581">
        <v>312955</v>
      </c>
      <c r="P19581">
        <v>308424</v>
      </c>
      <c r="Q19581">
        <v>15.16</v>
      </c>
      <c r="R19581">
        <v>9.6999999999999993</v>
      </c>
      <c r="S19581">
        <v>5.46</v>
      </c>
      <c r="U19581">
        <v>2669</v>
      </c>
      <c r="V19581">
        <v>102513</v>
      </c>
      <c r="W19581">
        <v>8.8999999999999996E-2</v>
      </c>
      <c r="X19581">
        <v>71.459999999999994</v>
      </c>
      <c r="Y19581">
        <v>351.87299999999999</v>
      </c>
      <c r="Z19581">
        <v>25.2</v>
      </c>
      <c r="AA19581">
        <v>4.8029999999999999</v>
      </c>
      <c r="AB19581">
        <v>2.661</v>
      </c>
      <c r="AC19581">
        <v>7599.1880000000001</v>
      </c>
      <c r="AE19581">
        <v>370.43700000000001</v>
      </c>
      <c r="AF19581">
        <v>7.07</v>
      </c>
      <c r="AG19581">
        <v>7.8</v>
      </c>
      <c r="AH19581">
        <v>40.799999999999997</v>
      </c>
      <c r="AI19581">
        <v>78.462999999999994</v>
      </c>
      <c r="AJ19581">
        <v>1</v>
      </c>
      <c r="AK19581">
        <v>71.23</v>
      </c>
      <c r="AL19581">
        <v>0.71799999999999997</v>
      </c>
    </row>
    <row r="19582" spans="1:38" x14ac:dyDescent="0.3">
      <c r="A19582" s="1" t="s">
        <v>131</v>
      </c>
      <c r="B19582" s="1" t="s">
        <v>170</v>
      </c>
      <c r="C19582" s="1" t="s">
        <v>265</v>
      </c>
      <c r="D19582" s="2">
        <v>44406</v>
      </c>
      <c r="E19582">
        <v>0.52</v>
      </c>
      <c r="F19582">
        <v>49487</v>
      </c>
      <c r="G19582">
        <v>0.435</v>
      </c>
      <c r="H19582">
        <v>0.12130000000000001</v>
      </c>
      <c r="I19582">
        <v>8.1999999999999993</v>
      </c>
      <c r="J19582" t="s">
        <v>307</v>
      </c>
      <c r="K19582">
        <v>19359927</v>
      </c>
      <c r="L19582">
        <v>11524212</v>
      </c>
      <c r="M19582">
        <v>7835715</v>
      </c>
      <c r="P19582">
        <v>476930</v>
      </c>
      <c r="Q19582">
        <v>16.75</v>
      </c>
      <c r="R19582">
        <v>9.9700000000000006</v>
      </c>
      <c r="S19582">
        <v>6.78</v>
      </c>
      <c r="U19582">
        <v>4127</v>
      </c>
      <c r="V19582">
        <v>114066</v>
      </c>
      <c r="W19582">
        <v>9.9000000000000005E-2</v>
      </c>
      <c r="X19582">
        <v>71.38</v>
      </c>
      <c r="Y19582">
        <v>351.87299999999999</v>
      </c>
      <c r="Z19582">
        <v>25.2</v>
      </c>
      <c r="AA19582">
        <v>4.8029999999999999</v>
      </c>
      <c r="AB19582">
        <v>2.661</v>
      </c>
      <c r="AC19582">
        <v>7599.1880000000001</v>
      </c>
      <c r="AE19582">
        <v>370.43700000000001</v>
      </c>
      <c r="AF19582">
        <v>7.07</v>
      </c>
      <c r="AG19582">
        <v>7.8</v>
      </c>
      <c r="AH19582">
        <v>40.799999999999997</v>
      </c>
      <c r="AI19582">
        <v>78.462999999999994</v>
      </c>
      <c r="AJ19582">
        <v>1</v>
      </c>
      <c r="AK19582">
        <v>71.23</v>
      </c>
      <c r="AL19582">
        <v>0.71799999999999997</v>
      </c>
    </row>
    <row r="19583" spans="1:38" x14ac:dyDescent="0.3">
      <c r="A19583" s="1" t="s">
        <v>131</v>
      </c>
      <c r="B19583" s="1" t="s">
        <v>170</v>
      </c>
      <c r="C19583" s="1" t="s">
        <v>265</v>
      </c>
      <c r="D19583" s="2">
        <v>44410</v>
      </c>
      <c r="E19583">
        <v>0.38600000000000001</v>
      </c>
      <c r="F19583">
        <v>52579</v>
      </c>
      <c r="G19583">
        <v>0.46200000000000002</v>
      </c>
      <c r="H19583">
        <v>0.1368</v>
      </c>
      <c r="I19583">
        <v>7.3</v>
      </c>
      <c r="J19583" t="s">
        <v>307</v>
      </c>
      <c r="K19583">
        <v>20863544</v>
      </c>
      <c r="L19583">
        <v>11747581</v>
      </c>
      <c r="M19583">
        <v>9115963</v>
      </c>
      <c r="P19583">
        <v>523018</v>
      </c>
      <c r="Q19583">
        <v>18.05</v>
      </c>
      <c r="R19583">
        <v>10.17</v>
      </c>
      <c r="S19583">
        <v>7.89</v>
      </c>
      <c r="U19583">
        <v>4526</v>
      </c>
      <c r="V19583">
        <v>90639</v>
      </c>
      <c r="W19583">
        <v>7.8E-2</v>
      </c>
      <c r="X19583">
        <v>71.319999999999993</v>
      </c>
      <c r="Y19583">
        <v>351.87299999999999</v>
      </c>
      <c r="Z19583">
        <v>25.2</v>
      </c>
      <c r="AA19583">
        <v>4.8029999999999999</v>
      </c>
      <c r="AB19583">
        <v>2.661</v>
      </c>
      <c r="AC19583">
        <v>7599.1880000000001</v>
      </c>
      <c r="AE19583">
        <v>370.43700000000001</v>
      </c>
      <c r="AF19583">
        <v>7.07</v>
      </c>
      <c r="AG19583">
        <v>7.8</v>
      </c>
      <c r="AH19583">
        <v>40.799999999999997</v>
      </c>
      <c r="AI19583">
        <v>78.462999999999994</v>
      </c>
      <c r="AJ19583">
        <v>1</v>
      </c>
      <c r="AK19583">
        <v>71.23</v>
      </c>
      <c r="AL19583">
        <v>0.71799999999999997</v>
      </c>
    </row>
    <row r="19584" spans="1:38" x14ac:dyDescent="0.3">
      <c r="A19584" s="1" t="s">
        <v>131</v>
      </c>
      <c r="B19584" s="1" t="s">
        <v>170</v>
      </c>
      <c r="C19584" s="1" t="s">
        <v>265</v>
      </c>
      <c r="D19584" s="2">
        <v>44411</v>
      </c>
      <c r="E19584">
        <v>0.53200000000000003</v>
      </c>
      <c r="F19584">
        <v>53590</v>
      </c>
      <c r="G19584">
        <v>0.47099999999999997</v>
      </c>
      <c r="H19584">
        <v>0.1336</v>
      </c>
      <c r="I19584">
        <v>7.5</v>
      </c>
      <c r="J19584" t="s">
        <v>307</v>
      </c>
      <c r="K19584">
        <v>22488705</v>
      </c>
      <c r="L19584">
        <v>12206553</v>
      </c>
      <c r="M19584">
        <v>10282152</v>
      </c>
      <c r="O19584">
        <v>1625161</v>
      </c>
      <c r="P19584">
        <v>710476</v>
      </c>
      <c r="Q19584">
        <v>19.46</v>
      </c>
      <c r="R19584">
        <v>10.56</v>
      </c>
      <c r="S19584">
        <v>8.9</v>
      </c>
      <c r="U19584">
        <v>6148</v>
      </c>
      <c r="V19584">
        <v>143177</v>
      </c>
      <c r="W19584">
        <v>0.124</v>
      </c>
      <c r="X19584">
        <v>71.27</v>
      </c>
      <c r="Y19584">
        <v>351.87299999999999</v>
      </c>
      <c r="Z19584">
        <v>25.2</v>
      </c>
      <c r="AA19584">
        <v>4.8029999999999999</v>
      </c>
      <c r="AB19584">
        <v>2.661</v>
      </c>
      <c r="AC19584">
        <v>7599.1880000000001</v>
      </c>
      <c r="AE19584">
        <v>370.43700000000001</v>
      </c>
      <c r="AF19584">
        <v>7.07</v>
      </c>
      <c r="AG19584">
        <v>7.8</v>
      </c>
      <c r="AH19584">
        <v>40.799999999999997</v>
      </c>
      <c r="AI19584">
        <v>78.462999999999994</v>
      </c>
      <c r="AJ19584">
        <v>1</v>
      </c>
      <c r="AK19584">
        <v>71.23</v>
      </c>
      <c r="AL19584">
        <v>0.71799999999999997</v>
      </c>
    </row>
    <row r="19585" spans="1:42" x14ac:dyDescent="0.3">
      <c r="A19585" s="1" t="s">
        <v>131</v>
      </c>
      <c r="B19585" s="1" t="s">
        <v>170</v>
      </c>
      <c r="C19585" s="1" t="s">
        <v>265</v>
      </c>
      <c r="D19585" s="2">
        <v>44413</v>
      </c>
      <c r="E19585">
        <v>0.53800000000000003</v>
      </c>
      <c r="F19585">
        <v>54785</v>
      </c>
      <c r="G19585">
        <v>0.48099999999999998</v>
      </c>
      <c r="H19585">
        <v>0.14480000000000001</v>
      </c>
      <c r="I19585">
        <v>6.9</v>
      </c>
      <c r="J19585" t="s">
        <v>307</v>
      </c>
      <c r="K19585">
        <v>23199187</v>
      </c>
      <c r="L19585">
        <v>12493997</v>
      </c>
      <c r="M19585">
        <v>10705190</v>
      </c>
      <c r="P19585">
        <v>548466</v>
      </c>
      <c r="Q19585">
        <v>20.079999999999998</v>
      </c>
      <c r="R19585">
        <v>10.81</v>
      </c>
      <c r="S19585">
        <v>9.26</v>
      </c>
      <c r="U19585">
        <v>4746</v>
      </c>
      <c r="V19585">
        <v>138541</v>
      </c>
      <c r="W19585">
        <v>0.12</v>
      </c>
      <c r="X19585">
        <v>71.25</v>
      </c>
      <c r="Y19585">
        <v>351.87299999999999</v>
      </c>
      <c r="Z19585">
        <v>25.2</v>
      </c>
      <c r="AA19585">
        <v>4.8029999999999999</v>
      </c>
      <c r="AB19585">
        <v>2.661</v>
      </c>
      <c r="AC19585">
        <v>7599.1880000000001</v>
      </c>
      <c r="AE19585">
        <v>370.43700000000001</v>
      </c>
      <c r="AF19585">
        <v>7.07</v>
      </c>
      <c r="AG19585">
        <v>7.8</v>
      </c>
      <c r="AH19585">
        <v>40.799999999999997</v>
      </c>
      <c r="AI19585">
        <v>78.462999999999994</v>
      </c>
      <c r="AJ19585">
        <v>1</v>
      </c>
      <c r="AK19585">
        <v>71.23</v>
      </c>
      <c r="AL19585">
        <v>0.71799999999999997</v>
      </c>
    </row>
    <row r="19586" spans="1:42" x14ac:dyDescent="0.3">
      <c r="A19586" s="1" t="s">
        <v>131</v>
      </c>
      <c r="B19586" s="1" t="s">
        <v>170</v>
      </c>
      <c r="C19586" s="1" t="s">
        <v>265</v>
      </c>
      <c r="D19586" s="2">
        <v>44416</v>
      </c>
      <c r="E19586">
        <v>0.34399999999999997</v>
      </c>
      <c r="F19586">
        <v>54779</v>
      </c>
      <c r="G19586">
        <v>0.48099999999999998</v>
      </c>
      <c r="H19586">
        <v>0.15970000000000001</v>
      </c>
      <c r="I19586">
        <v>6.3</v>
      </c>
      <c r="J19586" t="s">
        <v>307</v>
      </c>
      <c r="K19586">
        <v>24990042</v>
      </c>
      <c r="L19586">
        <v>13375452</v>
      </c>
      <c r="M19586">
        <v>11614590</v>
      </c>
      <c r="P19586">
        <v>643200</v>
      </c>
      <c r="Q19586">
        <v>21.63</v>
      </c>
      <c r="R19586">
        <v>11.57</v>
      </c>
      <c r="S19586">
        <v>10.050000000000001</v>
      </c>
      <c r="U19586">
        <v>5566</v>
      </c>
      <c r="V19586">
        <v>240530</v>
      </c>
      <c r="W19586">
        <v>0.20799999999999999</v>
      </c>
      <c r="X19586">
        <v>78.61</v>
      </c>
      <c r="Y19586">
        <v>351.87299999999999</v>
      </c>
      <c r="Z19586">
        <v>25.2</v>
      </c>
      <c r="AA19586">
        <v>4.8029999999999999</v>
      </c>
      <c r="AB19586">
        <v>2.661</v>
      </c>
      <c r="AC19586">
        <v>7599.1880000000001</v>
      </c>
      <c r="AE19586">
        <v>370.43700000000001</v>
      </c>
      <c r="AF19586">
        <v>7.07</v>
      </c>
      <c r="AG19586">
        <v>7.8</v>
      </c>
      <c r="AH19586">
        <v>40.799999999999997</v>
      </c>
      <c r="AI19586">
        <v>78.462999999999994</v>
      </c>
      <c r="AJ19586">
        <v>1</v>
      </c>
      <c r="AK19586">
        <v>71.23</v>
      </c>
      <c r="AL19586">
        <v>0.71799999999999997</v>
      </c>
    </row>
    <row r="19587" spans="1:42" x14ac:dyDescent="0.3">
      <c r="A19587" s="1" t="s">
        <v>131</v>
      </c>
      <c r="B19587" s="1" t="s">
        <v>170</v>
      </c>
      <c r="C19587" s="1" t="s">
        <v>265</v>
      </c>
      <c r="D19587" s="2">
        <v>44419</v>
      </c>
      <c r="E19587">
        <v>0.53900000000000003</v>
      </c>
      <c r="F19587">
        <v>54394</v>
      </c>
      <c r="G19587">
        <v>0.47799999999999998</v>
      </c>
      <c r="H19587">
        <v>0.1792</v>
      </c>
      <c r="I19587">
        <v>5.6</v>
      </c>
      <c r="J19587" t="s">
        <v>307</v>
      </c>
      <c r="K19587">
        <v>26127502</v>
      </c>
      <c r="L19587">
        <v>14100119</v>
      </c>
      <c r="M19587">
        <v>12027383</v>
      </c>
      <c r="P19587">
        <v>469079</v>
      </c>
      <c r="Q19587">
        <v>22.61</v>
      </c>
      <c r="R19587">
        <v>12.2</v>
      </c>
      <c r="S19587">
        <v>10.41</v>
      </c>
      <c r="U19587">
        <v>4059</v>
      </c>
      <c r="V19587">
        <v>249978</v>
      </c>
      <c r="W19587">
        <v>0.216</v>
      </c>
      <c r="X19587">
        <v>78.59</v>
      </c>
      <c r="Y19587">
        <v>351.87299999999999</v>
      </c>
      <c r="Z19587">
        <v>25.2</v>
      </c>
      <c r="AA19587">
        <v>4.8029999999999999</v>
      </c>
      <c r="AB19587">
        <v>2.661</v>
      </c>
      <c r="AC19587">
        <v>7599.1880000000001</v>
      </c>
      <c r="AE19587">
        <v>370.43700000000001</v>
      </c>
      <c r="AF19587">
        <v>7.07</v>
      </c>
      <c r="AG19587">
        <v>7.8</v>
      </c>
      <c r="AH19587">
        <v>40.799999999999997</v>
      </c>
      <c r="AI19587">
        <v>78.462999999999994</v>
      </c>
      <c r="AJ19587">
        <v>1</v>
      </c>
      <c r="AK19587">
        <v>71.23</v>
      </c>
      <c r="AL19587">
        <v>0.71799999999999997</v>
      </c>
    </row>
    <row r="19588" spans="1:42" x14ac:dyDescent="0.3">
      <c r="A19588" s="1" t="s">
        <v>131</v>
      </c>
      <c r="B19588" s="1" t="s">
        <v>170</v>
      </c>
      <c r="C19588" s="1" t="s">
        <v>265</v>
      </c>
      <c r="D19588" s="2">
        <v>44423</v>
      </c>
      <c r="E19588">
        <v>0.39700000000000002</v>
      </c>
      <c r="F19588">
        <v>57330</v>
      </c>
      <c r="G19588">
        <v>0.503</v>
      </c>
      <c r="H19588">
        <v>0.20610000000000001</v>
      </c>
      <c r="I19588">
        <v>4.9000000000000004</v>
      </c>
      <c r="J19588" t="s">
        <v>307</v>
      </c>
      <c r="K19588">
        <v>27806881</v>
      </c>
      <c r="L19588">
        <v>18697647</v>
      </c>
      <c r="M19588">
        <v>12565017</v>
      </c>
      <c r="P19588">
        <v>402406</v>
      </c>
      <c r="Q19588">
        <v>24.06</v>
      </c>
      <c r="R19588">
        <v>16.18</v>
      </c>
      <c r="S19588">
        <v>10.87</v>
      </c>
      <c r="U19588">
        <v>3482</v>
      </c>
      <c r="V19588">
        <v>760314</v>
      </c>
      <c r="W19588">
        <v>0.65800000000000003</v>
      </c>
      <c r="X19588">
        <v>78.569999999999993</v>
      </c>
      <c r="Y19588">
        <v>351.87299999999999</v>
      </c>
      <c r="Z19588">
        <v>25.2</v>
      </c>
      <c r="AA19588">
        <v>4.8029999999999999</v>
      </c>
      <c r="AB19588">
        <v>2.661</v>
      </c>
      <c r="AC19588">
        <v>7599.1880000000001</v>
      </c>
      <c r="AE19588">
        <v>370.43700000000001</v>
      </c>
      <c r="AF19588">
        <v>7.07</v>
      </c>
      <c r="AG19588">
        <v>7.8</v>
      </c>
      <c r="AH19588">
        <v>40.799999999999997</v>
      </c>
      <c r="AI19588">
        <v>78.462999999999994</v>
      </c>
      <c r="AJ19588">
        <v>1</v>
      </c>
      <c r="AK19588">
        <v>71.23</v>
      </c>
      <c r="AL19588">
        <v>0.71799999999999997</v>
      </c>
    </row>
    <row r="19589" spans="1:42" x14ac:dyDescent="0.3">
      <c r="A19589" s="1" t="s">
        <v>131</v>
      </c>
      <c r="B19589" s="1" t="s">
        <v>170</v>
      </c>
      <c r="C19589" s="1" t="s">
        <v>265</v>
      </c>
      <c r="D19589" s="2">
        <v>44448</v>
      </c>
      <c r="E19589">
        <v>0.72299999999999998</v>
      </c>
      <c r="F19589">
        <v>77797</v>
      </c>
      <c r="G19589">
        <v>0.68300000000000005</v>
      </c>
      <c r="H19589">
        <v>0.25969999999999999</v>
      </c>
      <c r="I19589">
        <v>3.9</v>
      </c>
      <c r="J19589" t="s">
        <v>307</v>
      </c>
      <c r="K19589">
        <v>37728114</v>
      </c>
      <c r="L19589">
        <v>25195827</v>
      </c>
      <c r="M19589">
        <v>16138934</v>
      </c>
      <c r="O19589">
        <v>551601</v>
      </c>
      <c r="P19589">
        <v>454876</v>
      </c>
      <c r="Q19589">
        <v>32.65</v>
      </c>
      <c r="R19589">
        <v>21.8</v>
      </c>
      <c r="S19589">
        <v>13.97</v>
      </c>
      <c r="U19589">
        <v>3936</v>
      </c>
      <c r="V19589">
        <v>259927</v>
      </c>
      <c r="W19589">
        <v>0.22500000000000001</v>
      </c>
      <c r="X19589">
        <v>78.39</v>
      </c>
      <c r="Y19589">
        <v>351.87299999999999</v>
      </c>
      <c r="Z19589">
        <v>25.2</v>
      </c>
      <c r="AA19589">
        <v>4.8029999999999999</v>
      </c>
      <c r="AB19589">
        <v>2.661</v>
      </c>
      <c r="AC19589">
        <v>7599.1880000000001</v>
      </c>
      <c r="AE19589">
        <v>370.43700000000001</v>
      </c>
      <c r="AF19589">
        <v>7.07</v>
      </c>
      <c r="AG19589">
        <v>7.8</v>
      </c>
      <c r="AH19589">
        <v>40.799999999999997</v>
      </c>
      <c r="AI19589">
        <v>78.462999999999994</v>
      </c>
      <c r="AJ19589">
        <v>1</v>
      </c>
      <c r="AK19589">
        <v>71.23</v>
      </c>
      <c r="AL19589">
        <v>0.71799999999999997</v>
      </c>
    </row>
    <row r="19590" spans="1:42" x14ac:dyDescent="0.3">
      <c r="A19590" s="1" t="s">
        <v>131</v>
      </c>
      <c r="B19590" s="1" t="s">
        <v>170</v>
      </c>
      <c r="C19590" s="1" t="s">
        <v>265</v>
      </c>
      <c r="D19590" s="2">
        <v>44469</v>
      </c>
      <c r="E19590">
        <v>0.65900000000000003</v>
      </c>
      <c r="F19590">
        <v>70557</v>
      </c>
      <c r="G19590">
        <v>0.62</v>
      </c>
      <c r="H19590">
        <v>0.23330000000000001</v>
      </c>
      <c r="I19590">
        <v>4.3</v>
      </c>
      <c r="J19590" t="s">
        <v>307</v>
      </c>
      <c r="K19590">
        <v>45601096</v>
      </c>
      <c r="L19590">
        <v>27836530</v>
      </c>
      <c r="M19590">
        <v>21358676</v>
      </c>
      <c r="O19590">
        <v>453519</v>
      </c>
      <c r="P19590">
        <v>358931</v>
      </c>
      <c r="Q19590">
        <v>39.46</v>
      </c>
      <c r="R19590">
        <v>24.09</v>
      </c>
      <c r="S19590">
        <v>18.48</v>
      </c>
      <c r="U19590">
        <v>3106</v>
      </c>
      <c r="V19590">
        <v>125748</v>
      </c>
      <c r="W19590">
        <v>0.109</v>
      </c>
      <c r="X19590">
        <v>72.58</v>
      </c>
      <c r="Y19590">
        <v>351.87299999999999</v>
      </c>
      <c r="Z19590">
        <v>25.2</v>
      </c>
      <c r="AA19590">
        <v>4.8029999999999999</v>
      </c>
      <c r="AB19590">
        <v>2.661</v>
      </c>
      <c r="AC19590">
        <v>7599.1880000000001</v>
      </c>
      <c r="AE19590">
        <v>370.43700000000001</v>
      </c>
      <c r="AF19590">
        <v>7.07</v>
      </c>
      <c r="AG19590">
        <v>7.8</v>
      </c>
      <c r="AH19590">
        <v>40.799999999999997</v>
      </c>
      <c r="AI19590">
        <v>78.462999999999994</v>
      </c>
      <c r="AJ19590">
        <v>1</v>
      </c>
      <c r="AK19590">
        <v>71.23</v>
      </c>
      <c r="AL19590">
        <v>0.71799999999999997</v>
      </c>
      <c r="AM19590">
        <v>194393.3</v>
      </c>
      <c r="AN19590">
        <v>17.670000000000002</v>
      </c>
      <c r="AO19590">
        <v>123.25</v>
      </c>
      <c r="AP19590">
        <v>1682.1994525948201</v>
      </c>
    </row>
    <row r="19591" spans="1:42" x14ac:dyDescent="0.3">
      <c r="A19591" s="1" t="s">
        <v>131</v>
      </c>
      <c r="B19591" s="1" t="s">
        <v>170</v>
      </c>
      <c r="C19591" s="1" t="s">
        <v>265</v>
      </c>
      <c r="D19591" s="2">
        <v>44490</v>
      </c>
      <c r="E19591">
        <v>0.52600000000000002</v>
      </c>
      <c r="F19591">
        <v>53970</v>
      </c>
      <c r="G19591">
        <v>0.47399999999999998</v>
      </c>
      <c r="H19591">
        <v>0.1109</v>
      </c>
      <c r="I19591">
        <v>9</v>
      </c>
      <c r="J19591" t="s">
        <v>307</v>
      </c>
      <c r="K19591">
        <v>54444161</v>
      </c>
      <c r="L19591">
        <v>32954936</v>
      </c>
      <c r="M19591">
        <v>25101222</v>
      </c>
      <c r="O19591">
        <v>605913</v>
      </c>
      <c r="P19591">
        <v>423157</v>
      </c>
      <c r="Q19591">
        <v>47.11</v>
      </c>
      <c r="R19591">
        <v>28.52</v>
      </c>
      <c r="S19591">
        <v>21.72</v>
      </c>
      <c r="U19591">
        <v>3662</v>
      </c>
      <c r="V19591">
        <v>243734</v>
      </c>
      <c r="W19591">
        <v>0.21099999999999999</v>
      </c>
      <c r="X19591">
        <v>78.61</v>
      </c>
      <c r="Y19591">
        <v>351.87299999999999</v>
      </c>
      <c r="Z19591">
        <v>25.2</v>
      </c>
      <c r="AA19591">
        <v>4.8029999999999999</v>
      </c>
      <c r="AB19591">
        <v>2.661</v>
      </c>
      <c r="AC19591">
        <v>7599.1880000000001</v>
      </c>
      <c r="AE19591">
        <v>370.43700000000001</v>
      </c>
      <c r="AF19591">
        <v>7.07</v>
      </c>
      <c r="AG19591">
        <v>7.8</v>
      </c>
      <c r="AH19591">
        <v>40.799999999999997</v>
      </c>
      <c r="AI19591">
        <v>78.462999999999994</v>
      </c>
      <c r="AJ19591">
        <v>1</v>
      </c>
      <c r="AK19591">
        <v>71.23</v>
      </c>
      <c r="AL19591">
        <v>0.71799999999999997</v>
      </c>
    </row>
    <row r="19592" spans="1:42" x14ac:dyDescent="0.3">
      <c r="A19592" s="1" t="s">
        <v>131</v>
      </c>
      <c r="B19592" s="1" t="s">
        <v>170</v>
      </c>
      <c r="C19592" s="1" t="s">
        <v>265</v>
      </c>
      <c r="D19592" s="2">
        <v>44511</v>
      </c>
      <c r="E19592">
        <v>0.42</v>
      </c>
      <c r="F19592">
        <v>43634</v>
      </c>
      <c r="G19592">
        <v>0.38300000000000001</v>
      </c>
      <c r="H19592">
        <v>5.11E-2</v>
      </c>
      <c r="I19592">
        <v>19.600000000000001</v>
      </c>
      <c r="J19592" t="s">
        <v>307</v>
      </c>
      <c r="K19592">
        <v>67716205</v>
      </c>
      <c r="L19592">
        <v>40517967</v>
      </c>
      <c r="M19592">
        <v>30804594</v>
      </c>
      <c r="O19592">
        <v>899229</v>
      </c>
      <c r="P19592">
        <v>748839</v>
      </c>
      <c r="Q19592">
        <v>58.6</v>
      </c>
      <c r="R19592">
        <v>35.06</v>
      </c>
      <c r="S19592">
        <v>26.66</v>
      </c>
      <c r="U19592">
        <v>6480</v>
      </c>
      <c r="V19592">
        <v>360144</v>
      </c>
      <c r="W19592">
        <v>0.312</v>
      </c>
      <c r="X19592">
        <v>72.5</v>
      </c>
      <c r="Y19592">
        <v>351.87299999999999</v>
      </c>
      <c r="Z19592">
        <v>25.2</v>
      </c>
      <c r="AA19592">
        <v>4.8029999999999999</v>
      </c>
      <c r="AB19592">
        <v>2.661</v>
      </c>
      <c r="AC19592">
        <v>7599.1880000000001</v>
      </c>
      <c r="AE19592">
        <v>370.43700000000001</v>
      </c>
      <c r="AF19592">
        <v>7.07</v>
      </c>
      <c r="AG19592">
        <v>7.8</v>
      </c>
      <c r="AH19592">
        <v>40.799999999999997</v>
      </c>
      <c r="AI19592">
        <v>78.462999999999994</v>
      </c>
      <c r="AJ19592">
        <v>1</v>
      </c>
      <c r="AK19592">
        <v>71.23</v>
      </c>
      <c r="AL19592">
        <v>0.71799999999999997</v>
      </c>
    </row>
    <row r="19593" spans="1:42" x14ac:dyDescent="0.3">
      <c r="A19593" s="1" t="s">
        <v>131</v>
      </c>
      <c r="B19593" s="1" t="s">
        <v>170</v>
      </c>
      <c r="C19593" s="1" t="s">
        <v>265</v>
      </c>
      <c r="D19593" s="2">
        <v>44532</v>
      </c>
      <c r="E19593">
        <v>0.31900000000000001</v>
      </c>
      <c r="F19593">
        <v>32958</v>
      </c>
      <c r="G19593">
        <v>0.28899999999999998</v>
      </c>
      <c r="H19593">
        <v>1.67E-2</v>
      </c>
      <c r="I19593">
        <v>59.8</v>
      </c>
      <c r="J19593" t="s">
        <v>307</v>
      </c>
      <c r="K19593">
        <v>90259621</v>
      </c>
      <c r="L19593">
        <v>56110301</v>
      </c>
      <c r="M19593">
        <v>37353438</v>
      </c>
      <c r="O19593">
        <v>1189329</v>
      </c>
      <c r="P19593">
        <v>1629125</v>
      </c>
      <c r="Q19593">
        <v>78.11</v>
      </c>
      <c r="R19593">
        <v>48.56</v>
      </c>
      <c r="S19593">
        <v>32.32</v>
      </c>
      <c r="U19593">
        <v>14098</v>
      </c>
      <c r="V19593">
        <v>742492</v>
      </c>
      <c r="W19593">
        <v>0.64300000000000002</v>
      </c>
      <c r="X19593">
        <v>62.15</v>
      </c>
      <c r="Y19593">
        <v>351.87299999999999</v>
      </c>
      <c r="Z19593">
        <v>25.2</v>
      </c>
      <c r="AA19593">
        <v>4.8029999999999999</v>
      </c>
      <c r="AB19593">
        <v>2.661</v>
      </c>
      <c r="AC19593">
        <v>7599.1880000000001</v>
      </c>
      <c r="AE19593">
        <v>370.43700000000001</v>
      </c>
      <c r="AF19593">
        <v>7.07</v>
      </c>
      <c r="AG19593">
        <v>7.8</v>
      </c>
      <c r="AH19593">
        <v>40.799999999999997</v>
      </c>
      <c r="AI19593">
        <v>78.462999999999994</v>
      </c>
      <c r="AJ19593">
        <v>1</v>
      </c>
      <c r="AK19593">
        <v>71.23</v>
      </c>
      <c r="AL19593">
        <v>0.71799999999999997</v>
      </c>
    </row>
    <row r="19594" spans="1:42" x14ac:dyDescent="0.3">
      <c r="A19594" s="1" t="s">
        <v>131</v>
      </c>
      <c r="B19594" s="1" t="s">
        <v>170</v>
      </c>
      <c r="C19594" s="1" t="s">
        <v>265</v>
      </c>
      <c r="D19594" s="2">
        <v>44616</v>
      </c>
      <c r="E19594">
        <v>0.23899999999999999</v>
      </c>
      <c r="F19594">
        <v>26343</v>
      </c>
      <c r="G19594">
        <v>0.23100000000000001</v>
      </c>
      <c r="H19594">
        <v>5.7200000000000001E-2</v>
      </c>
      <c r="I19594">
        <v>17.5</v>
      </c>
      <c r="J19594" t="s">
        <v>307</v>
      </c>
      <c r="L19594">
        <v>68661595</v>
      </c>
      <c r="P19594">
        <v>221553</v>
      </c>
      <c r="R19594">
        <v>59.42</v>
      </c>
      <c r="U19594">
        <v>1917</v>
      </c>
      <c r="V19594">
        <v>149420</v>
      </c>
      <c r="W19594">
        <v>0.129</v>
      </c>
      <c r="X19594">
        <v>58</v>
      </c>
      <c r="Y19594">
        <v>351.87299999999999</v>
      </c>
      <c r="Z19594">
        <v>25.2</v>
      </c>
      <c r="AA19594">
        <v>4.8029999999999999</v>
      </c>
      <c r="AB19594">
        <v>2.661</v>
      </c>
      <c r="AC19594">
        <v>7599.1880000000001</v>
      </c>
      <c r="AE19594">
        <v>370.43700000000001</v>
      </c>
      <c r="AF19594">
        <v>7.07</v>
      </c>
      <c r="AG19594">
        <v>7.8</v>
      </c>
      <c r="AH19594">
        <v>40.799999999999997</v>
      </c>
      <c r="AI19594">
        <v>78.462999999999994</v>
      </c>
      <c r="AJ19594">
        <v>1</v>
      </c>
      <c r="AK19594">
        <v>71.23</v>
      </c>
      <c r="AL19594">
        <v>0.71799999999999997</v>
      </c>
    </row>
    <row r="19595" spans="1:42" x14ac:dyDescent="0.3">
      <c r="A19595" s="1" t="s">
        <v>131</v>
      </c>
      <c r="B19595" s="1" t="s">
        <v>170</v>
      </c>
      <c r="C19595" s="1" t="s">
        <v>265</v>
      </c>
      <c r="D19595" s="2">
        <v>44630</v>
      </c>
      <c r="E19595">
        <v>0.21199999999999999</v>
      </c>
      <c r="F19595">
        <v>22885</v>
      </c>
      <c r="G19595">
        <v>0.20100000000000001</v>
      </c>
      <c r="J19595" t="s">
        <v>307</v>
      </c>
      <c r="L19595">
        <v>69535753</v>
      </c>
      <c r="P19595">
        <v>150990</v>
      </c>
      <c r="R19595">
        <v>60.17</v>
      </c>
      <c r="U19595">
        <v>1307</v>
      </c>
      <c r="V19595">
        <v>62440</v>
      </c>
      <c r="W19595">
        <v>5.3999999999999999E-2</v>
      </c>
      <c r="X19595">
        <v>58</v>
      </c>
      <c r="Y19595">
        <v>351.87299999999999</v>
      </c>
      <c r="Z19595">
        <v>25.2</v>
      </c>
      <c r="AA19595">
        <v>4.8029999999999999</v>
      </c>
      <c r="AB19595">
        <v>2.661</v>
      </c>
      <c r="AC19595">
        <v>7599.1880000000001</v>
      </c>
      <c r="AE19595">
        <v>370.43700000000001</v>
      </c>
      <c r="AF19595">
        <v>7.07</v>
      </c>
      <c r="AG19595">
        <v>7.8</v>
      </c>
      <c r="AH19595">
        <v>40.799999999999997</v>
      </c>
      <c r="AI19595">
        <v>78.462999999999994</v>
      </c>
      <c r="AJ19595">
        <v>1</v>
      </c>
      <c r="AK19595">
        <v>71.23</v>
      </c>
      <c r="AL19595">
        <v>0.71799999999999997</v>
      </c>
    </row>
    <row r="19596" spans="1:42" x14ac:dyDescent="0.3">
      <c r="A19596" s="1" t="s">
        <v>131</v>
      </c>
      <c r="B19596" s="1" t="s">
        <v>170</v>
      </c>
      <c r="C19596" s="1" t="s">
        <v>265</v>
      </c>
      <c r="D19596" s="2">
        <v>44637</v>
      </c>
      <c r="E19596">
        <v>0.21199999999999999</v>
      </c>
      <c r="F19596">
        <v>22277</v>
      </c>
      <c r="G19596">
        <v>0.19600000000000001</v>
      </c>
      <c r="H19596">
        <v>2.3900000000000001E-2</v>
      </c>
      <c r="I19596">
        <v>41.9</v>
      </c>
      <c r="J19596" t="s">
        <v>307</v>
      </c>
      <c r="L19596">
        <v>70173137</v>
      </c>
      <c r="P19596">
        <v>265973</v>
      </c>
      <c r="R19596">
        <v>60.72</v>
      </c>
      <c r="U19596">
        <v>2302</v>
      </c>
      <c r="V19596">
        <v>91055</v>
      </c>
      <c r="W19596">
        <v>7.9000000000000001E-2</v>
      </c>
      <c r="X19596">
        <v>57.49</v>
      </c>
      <c r="Y19596">
        <v>351.87299999999999</v>
      </c>
      <c r="Z19596">
        <v>25.2</v>
      </c>
      <c r="AA19596">
        <v>4.8029999999999999</v>
      </c>
      <c r="AB19596">
        <v>2.661</v>
      </c>
      <c r="AC19596">
        <v>7599.1880000000001</v>
      </c>
      <c r="AE19596">
        <v>370.43700000000001</v>
      </c>
      <c r="AF19596">
        <v>7.07</v>
      </c>
      <c r="AG19596">
        <v>7.8</v>
      </c>
      <c r="AH19596">
        <v>40.799999999999997</v>
      </c>
      <c r="AI19596">
        <v>78.462999999999994</v>
      </c>
      <c r="AJ19596">
        <v>1</v>
      </c>
      <c r="AK19596">
        <v>71.23</v>
      </c>
      <c r="AL19596">
        <v>0.71799999999999997</v>
      </c>
    </row>
    <row r="19597" spans="1:42" x14ac:dyDescent="0.3">
      <c r="A19597" s="1" t="s">
        <v>132</v>
      </c>
      <c r="B19597" s="1" t="s">
        <v>171</v>
      </c>
      <c r="C19597" s="1" t="s">
        <v>266</v>
      </c>
      <c r="D19597" s="2">
        <v>44197</v>
      </c>
      <c r="E19597">
        <v>1.3540000000000001</v>
      </c>
      <c r="F19597">
        <v>30222</v>
      </c>
      <c r="G19597">
        <v>2.9369999999999998</v>
      </c>
      <c r="H19597">
        <v>0.13639999999999999</v>
      </c>
      <c r="I19597">
        <v>7.3</v>
      </c>
      <c r="J19597" t="s">
        <v>304</v>
      </c>
      <c r="K19597">
        <v>5186</v>
      </c>
      <c r="L19597">
        <v>5178</v>
      </c>
      <c r="M19597">
        <v>6</v>
      </c>
      <c r="Q19597">
        <v>0.05</v>
      </c>
      <c r="R19597">
        <v>0.05</v>
      </c>
      <c r="S19597">
        <v>0</v>
      </c>
      <c r="X19597">
        <v>76.849999999999994</v>
      </c>
      <c r="Y19597">
        <v>112.371</v>
      </c>
      <c r="Z19597">
        <v>46.2</v>
      </c>
      <c r="AA19597">
        <v>21.501999999999999</v>
      </c>
      <c r="AB19597">
        <v>14.923999999999999</v>
      </c>
      <c r="AC19597">
        <v>27936.896000000001</v>
      </c>
      <c r="AD19597">
        <v>0.5</v>
      </c>
      <c r="AE19597">
        <v>127.842</v>
      </c>
      <c r="AF19597">
        <v>9.85</v>
      </c>
      <c r="AG19597">
        <v>16.3</v>
      </c>
      <c r="AH19597">
        <v>30</v>
      </c>
      <c r="AJ19597">
        <v>3.39</v>
      </c>
      <c r="AK19597">
        <v>82.05</v>
      </c>
      <c r="AL19597">
        <v>0.86399999999999999</v>
      </c>
    </row>
    <row r="19598" spans="1:42" x14ac:dyDescent="0.3">
      <c r="A19598" s="1" t="s">
        <v>132</v>
      </c>
      <c r="B19598" s="1" t="s">
        <v>171</v>
      </c>
      <c r="C19598" s="1" t="s">
        <v>266</v>
      </c>
      <c r="D19598" s="2">
        <v>44204</v>
      </c>
      <c r="E19598">
        <v>5.4630000000000001</v>
      </c>
      <c r="F19598">
        <v>45888</v>
      </c>
      <c r="G19598">
        <v>4.4589999999999996</v>
      </c>
      <c r="H19598">
        <v>0.14349999999999999</v>
      </c>
      <c r="I19598">
        <v>7</v>
      </c>
      <c r="J19598" t="s">
        <v>304</v>
      </c>
      <c r="K19598">
        <v>85965</v>
      </c>
      <c r="L19598">
        <v>85618</v>
      </c>
      <c r="M19598">
        <v>201</v>
      </c>
      <c r="N19598">
        <v>1</v>
      </c>
      <c r="P19598">
        <v>11540</v>
      </c>
      <c r="Q19598">
        <v>0.84</v>
      </c>
      <c r="R19598">
        <v>0.83</v>
      </c>
      <c r="S19598">
        <v>0</v>
      </c>
      <c r="T19598">
        <v>0</v>
      </c>
      <c r="U19598">
        <v>1124</v>
      </c>
      <c r="V19598">
        <v>11491</v>
      </c>
      <c r="W19598">
        <v>0.112</v>
      </c>
      <c r="X19598">
        <v>63.89</v>
      </c>
      <c r="Y19598">
        <v>112.371</v>
      </c>
      <c r="Z19598">
        <v>46.2</v>
      </c>
      <c r="AA19598">
        <v>21.501999999999999</v>
      </c>
      <c r="AB19598">
        <v>14.923999999999999</v>
      </c>
      <c r="AC19598">
        <v>27936.896000000001</v>
      </c>
      <c r="AD19598">
        <v>0.5</v>
      </c>
      <c r="AE19598">
        <v>127.842</v>
      </c>
      <c r="AF19598">
        <v>9.85</v>
      </c>
      <c r="AG19598">
        <v>16.3</v>
      </c>
      <c r="AH19598">
        <v>30</v>
      </c>
      <c r="AJ19598">
        <v>3.39</v>
      </c>
      <c r="AK19598">
        <v>82.05</v>
      </c>
      <c r="AL19598">
        <v>0.86399999999999999</v>
      </c>
    </row>
    <row r="19599" spans="1:42" x14ac:dyDescent="0.3">
      <c r="A19599" s="1" t="s">
        <v>132</v>
      </c>
      <c r="B19599" s="1" t="s">
        <v>171</v>
      </c>
      <c r="C19599" s="1" t="s">
        <v>266</v>
      </c>
      <c r="D19599" s="2">
        <v>44211</v>
      </c>
      <c r="E19599">
        <v>6.0739999999999998</v>
      </c>
      <c r="F19599">
        <v>50887</v>
      </c>
      <c r="G19599">
        <v>4.9450000000000003</v>
      </c>
      <c r="H19599">
        <v>0.1734</v>
      </c>
      <c r="I19599">
        <v>5.8</v>
      </c>
      <c r="J19599" t="s">
        <v>304</v>
      </c>
      <c r="K19599">
        <v>137867</v>
      </c>
      <c r="L19599">
        <v>136241</v>
      </c>
      <c r="M19599">
        <v>1441</v>
      </c>
      <c r="N19599">
        <v>32</v>
      </c>
      <c r="P19599">
        <v>7415</v>
      </c>
      <c r="Q19599">
        <v>1.34</v>
      </c>
      <c r="R19599">
        <v>1.33</v>
      </c>
      <c r="S19599">
        <v>0.01</v>
      </c>
      <c r="T19599">
        <v>0</v>
      </c>
      <c r="U19599">
        <v>722</v>
      </c>
      <c r="V19599">
        <v>7232</v>
      </c>
      <c r="W19599">
        <v>7.0000000000000007E-2</v>
      </c>
      <c r="X19599">
        <v>65.739999999999995</v>
      </c>
      <c r="Y19599">
        <v>112.371</v>
      </c>
      <c r="Z19599">
        <v>46.2</v>
      </c>
      <c r="AA19599">
        <v>21.501999999999999</v>
      </c>
      <c r="AB19599">
        <v>14.923999999999999</v>
      </c>
      <c r="AC19599">
        <v>27936.896000000001</v>
      </c>
      <c r="AD19599">
        <v>0.5</v>
      </c>
      <c r="AE19599">
        <v>127.842</v>
      </c>
      <c r="AF19599">
        <v>9.85</v>
      </c>
      <c r="AG19599">
        <v>16.3</v>
      </c>
      <c r="AH19599">
        <v>30</v>
      </c>
      <c r="AJ19599">
        <v>3.39</v>
      </c>
      <c r="AK19599">
        <v>82.05</v>
      </c>
      <c r="AL19599">
        <v>0.86399999999999999</v>
      </c>
    </row>
    <row r="19600" spans="1:42" x14ac:dyDescent="0.3">
      <c r="A19600" s="1" t="s">
        <v>132</v>
      </c>
      <c r="B19600" s="1" t="s">
        <v>171</v>
      </c>
      <c r="C19600" s="1" t="s">
        <v>266</v>
      </c>
      <c r="D19600" s="2">
        <v>44218</v>
      </c>
      <c r="E19600">
        <v>7.4880000000000004</v>
      </c>
      <c r="F19600">
        <v>61525</v>
      </c>
      <c r="G19600">
        <v>5.9790000000000001</v>
      </c>
      <c r="H19600">
        <v>0.18729999999999999</v>
      </c>
      <c r="I19600">
        <v>5.3</v>
      </c>
      <c r="J19600" t="s">
        <v>304</v>
      </c>
      <c r="K19600">
        <v>294176</v>
      </c>
      <c r="L19600">
        <v>259600</v>
      </c>
      <c r="M19600">
        <v>33939</v>
      </c>
      <c r="N19600">
        <v>341</v>
      </c>
      <c r="P19600">
        <v>22330</v>
      </c>
      <c r="Q19600">
        <v>2.86</v>
      </c>
      <c r="R19600">
        <v>2.5299999999999998</v>
      </c>
      <c r="S19600">
        <v>0.33</v>
      </c>
      <c r="T19600">
        <v>0</v>
      </c>
      <c r="U19600">
        <v>2174</v>
      </c>
      <c r="V19600">
        <v>17623</v>
      </c>
      <c r="W19600">
        <v>0.17199999999999999</v>
      </c>
      <c r="X19600">
        <v>87.96</v>
      </c>
      <c r="Y19600">
        <v>112.371</v>
      </c>
      <c r="Z19600">
        <v>46.2</v>
      </c>
      <c r="AA19600">
        <v>21.501999999999999</v>
      </c>
      <c r="AB19600">
        <v>14.923999999999999</v>
      </c>
      <c r="AC19600">
        <v>27936.896000000001</v>
      </c>
      <c r="AD19600">
        <v>0.5</v>
      </c>
      <c r="AE19600">
        <v>127.842</v>
      </c>
      <c r="AF19600">
        <v>9.85</v>
      </c>
      <c r="AG19600">
        <v>16.3</v>
      </c>
      <c r="AH19600">
        <v>30</v>
      </c>
      <c r="AJ19600">
        <v>3.39</v>
      </c>
      <c r="AK19600">
        <v>82.05</v>
      </c>
      <c r="AL19600">
        <v>0.86399999999999999</v>
      </c>
    </row>
    <row r="19601" spans="1:38" x14ac:dyDescent="0.3">
      <c r="A19601" s="1" t="s">
        <v>132</v>
      </c>
      <c r="B19601" s="1" t="s">
        <v>171</v>
      </c>
      <c r="C19601" s="1" t="s">
        <v>266</v>
      </c>
      <c r="D19601" s="2">
        <v>44225</v>
      </c>
      <c r="E19601">
        <v>6.6280000000000001</v>
      </c>
      <c r="F19601">
        <v>63013</v>
      </c>
      <c r="G19601">
        <v>6.1239999999999997</v>
      </c>
      <c r="H19601">
        <v>0.20280000000000001</v>
      </c>
      <c r="I19601">
        <v>4.9000000000000004</v>
      </c>
      <c r="J19601" t="s">
        <v>304</v>
      </c>
      <c r="K19601">
        <v>383261</v>
      </c>
      <c r="L19601">
        <v>302544</v>
      </c>
      <c r="M19601">
        <v>79285</v>
      </c>
      <c r="N19601">
        <v>1049</v>
      </c>
      <c r="P19601">
        <v>12726</v>
      </c>
      <c r="Q19601">
        <v>3.73</v>
      </c>
      <c r="R19601">
        <v>2.95</v>
      </c>
      <c r="S19601">
        <v>0.77</v>
      </c>
      <c r="T19601">
        <v>0.01</v>
      </c>
      <c r="U19601">
        <v>1239</v>
      </c>
      <c r="V19601">
        <v>6135</v>
      </c>
      <c r="W19601">
        <v>0.06</v>
      </c>
      <c r="X19601">
        <v>87.96</v>
      </c>
      <c r="Y19601">
        <v>112.371</v>
      </c>
      <c r="Z19601">
        <v>46.2</v>
      </c>
      <c r="AA19601">
        <v>21.501999999999999</v>
      </c>
      <c r="AB19601">
        <v>14.923999999999999</v>
      </c>
      <c r="AC19601">
        <v>27936.896000000001</v>
      </c>
      <c r="AD19601">
        <v>0.5</v>
      </c>
      <c r="AE19601">
        <v>127.842</v>
      </c>
      <c r="AF19601">
        <v>9.85</v>
      </c>
      <c r="AG19601">
        <v>16.3</v>
      </c>
      <c r="AH19601">
        <v>30</v>
      </c>
      <c r="AJ19601">
        <v>3.39</v>
      </c>
      <c r="AK19601">
        <v>82.05</v>
      </c>
      <c r="AL19601">
        <v>0.86399999999999999</v>
      </c>
    </row>
    <row r="19602" spans="1:38" x14ac:dyDescent="0.3">
      <c r="A19602" s="1" t="s">
        <v>132</v>
      </c>
      <c r="B19602" s="1" t="s">
        <v>171</v>
      </c>
      <c r="C19602" s="1" t="s">
        <v>266</v>
      </c>
      <c r="D19602" s="2">
        <v>44232</v>
      </c>
      <c r="E19602">
        <v>4.8230000000000004</v>
      </c>
      <c r="F19602">
        <v>47985</v>
      </c>
      <c r="G19602">
        <v>4.6630000000000003</v>
      </c>
      <c r="H19602">
        <v>0.17030000000000001</v>
      </c>
      <c r="I19602">
        <v>5.9</v>
      </c>
      <c r="J19602" t="s">
        <v>304</v>
      </c>
      <c r="K19602">
        <v>446200</v>
      </c>
      <c r="L19602">
        <v>327624</v>
      </c>
      <c r="M19602">
        <v>112466</v>
      </c>
      <c r="N19602">
        <v>5744</v>
      </c>
      <c r="P19602">
        <v>8991</v>
      </c>
      <c r="Q19602">
        <v>4.34</v>
      </c>
      <c r="R19602">
        <v>3.19</v>
      </c>
      <c r="S19602">
        <v>1.1000000000000001</v>
      </c>
      <c r="T19602">
        <v>0.06</v>
      </c>
      <c r="U19602">
        <v>875</v>
      </c>
      <c r="V19602">
        <v>3583</v>
      </c>
      <c r="W19602">
        <v>3.5000000000000003E-2</v>
      </c>
      <c r="X19602">
        <v>87.96</v>
      </c>
      <c r="Y19602">
        <v>112.371</v>
      </c>
      <c r="Z19602">
        <v>46.2</v>
      </c>
      <c r="AA19602">
        <v>21.501999999999999</v>
      </c>
      <c r="AB19602">
        <v>14.923999999999999</v>
      </c>
      <c r="AC19602">
        <v>27936.896000000001</v>
      </c>
      <c r="AD19602">
        <v>0.5</v>
      </c>
      <c r="AE19602">
        <v>127.842</v>
      </c>
      <c r="AF19602">
        <v>9.85</v>
      </c>
      <c r="AG19602">
        <v>16.3</v>
      </c>
      <c r="AH19602">
        <v>30</v>
      </c>
      <c r="AJ19602">
        <v>3.39</v>
      </c>
      <c r="AK19602">
        <v>82.05</v>
      </c>
      <c r="AL19602">
        <v>0.86399999999999999</v>
      </c>
    </row>
    <row r="19603" spans="1:38" x14ac:dyDescent="0.3">
      <c r="A19603" s="1" t="s">
        <v>132</v>
      </c>
      <c r="B19603" s="1" t="s">
        <v>171</v>
      </c>
      <c r="C19603" s="1" t="s">
        <v>266</v>
      </c>
      <c r="D19603" s="2">
        <v>44239</v>
      </c>
      <c r="E19603">
        <v>3.766</v>
      </c>
      <c r="F19603">
        <v>33254</v>
      </c>
      <c r="G19603">
        <v>3.2320000000000002</v>
      </c>
      <c r="H19603">
        <v>0.10929999999999999</v>
      </c>
      <c r="I19603">
        <v>9.1</v>
      </c>
      <c r="J19603" t="s">
        <v>304</v>
      </c>
      <c r="K19603">
        <v>588135</v>
      </c>
      <c r="L19603">
        <v>369432</v>
      </c>
      <c r="M19603">
        <v>197742</v>
      </c>
      <c r="N19603">
        <v>20559</v>
      </c>
      <c r="P19603">
        <v>20276</v>
      </c>
      <c r="Q19603">
        <v>5.73</v>
      </c>
      <c r="R19603">
        <v>3.6</v>
      </c>
      <c r="S19603">
        <v>1.93</v>
      </c>
      <c r="T19603">
        <v>0.2</v>
      </c>
      <c r="U19603">
        <v>1974</v>
      </c>
      <c r="V19603">
        <v>5973</v>
      </c>
      <c r="W19603">
        <v>5.8000000000000003E-2</v>
      </c>
      <c r="X19603">
        <v>87.96</v>
      </c>
      <c r="Y19603">
        <v>112.371</v>
      </c>
      <c r="Z19603">
        <v>46.2</v>
      </c>
      <c r="AA19603">
        <v>21.501999999999999</v>
      </c>
      <c r="AB19603">
        <v>14.923999999999999</v>
      </c>
      <c r="AC19603">
        <v>27936.896000000001</v>
      </c>
      <c r="AD19603">
        <v>0.5</v>
      </c>
      <c r="AE19603">
        <v>127.842</v>
      </c>
      <c r="AF19603">
        <v>9.85</v>
      </c>
      <c r="AG19603">
        <v>16.3</v>
      </c>
      <c r="AH19603">
        <v>30</v>
      </c>
      <c r="AJ19603">
        <v>3.39</v>
      </c>
      <c r="AK19603">
        <v>82.05</v>
      </c>
      <c r="AL19603">
        <v>0.86399999999999999</v>
      </c>
    </row>
    <row r="19604" spans="1:38" x14ac:dyDescent="0.3">
      <c r="A19604" s="1" t="s">
        <v>132</v>
      </c>
      <c r="B19604" s="1" t="s">
        <v>171</v>
      </c>
      <c r="C19604" s="1" t="s">
        <v>266</v>
      </c>
      <c r="D19604" s="2">
        <v>44246</v>
      </c>
      <c r="E19604">
        <v>3.2930000000000001</v>
      </c>
      <c r="F19604">
        <v>28718</v>
      </c>
      <c r="G19604">
        <v>2.7909999999999999</v>
      </c>
      <c r="H19604">
        <v>6.7400000000000002E-2</v>
      </c>
      <c r="I19604">
        <v>14.8</v>
      </c>
      <c r="J19604" t="s">
        <v>304</v>
      </c>
      <c r="K19604">
        <v>743618</v>
      </c>
      <c r="L19604">
        <v>473962</v>
      </c>
      <c r="M19604">
        <v>243631</v>
      </c>
      <c r="N19604">
        <v>25598</v>
      </c>
      <c r="P19604">
        <v>22212</v>
      </c>
      <c r="Q19604">
        <v>7.24</v>
      </c>
      <c r="R19604">
        <v>4.6100000000000003</v>
      </c>
      <c r="S19604">
        <v>2.37</v>
      </c>
      <c r="T19604">
        <v>0.25</v>
      </c>
      <c r="U19604">
        <v>2163</v>
      </c>
      <c r="V19604">
        <v>14933</v>
      </c>
      <c r="W19604">
        <v>0.14499999999999999</v>
      </c>
      <c r="X19604">
        <v>87.96</v>
      </c>
      <c r="Y19604">
        <v>112.371</v>
      </c>
      <c r="Z19604">
        <v>46.2</v>
      </c>
      <c r="AA19604">
        <v>21.501999999999999</v>
      </c>
      <c r="AB19604">
        <v>14.923999999999999</v>
      </c>
      <c r="AC19604">
        <v>27936.896000000001</v>
      </c>
      <c r="AD19604">
        <v>0.5</v>
      </c>
      <c r="AE19604">
        <v>127.842</v>
      </c>
      <c r="AF19604">
        <v>9.85</v>
      </c>
      <c r="AG19604">
        <v>16.3</v>
      </c>
      <c r="AH19604">
        <v>30</v>
      </c>
      <c r="AJ19604">
        <v>3.39</v>
      </c>
      <c r="AK19604">
        <v>82.05</v>
      </c>
      <c r="AL19604">
        <v>0.86399999999999999</v>
      </c>
    </row>
    <row r="19605" spans="1:38" x14ac:dyDescent="0.3">
      <c r="A19605" s="1" t="s">
        <v>132</v>
      </c>
      <c r="B19605" s="1" t="s">
        <v>171</v>
      </c>
      <c r="C19605" s="1" t="s">
        <v>266</v>
      </c>
      <c r="D19605" s="2">
        <v>44253</v>
      </c>
      <c r="E19605">
        <v>3.198</v>
      </c>
      <c r="F19605">
        <v>27242</v>
      </c>
      <c r="G19605">
        <v>2.6469999999999998</v>
      </c>
      <c r="H19605">
        <v>4.2000000000000003E-2</v>
      </c>
      <c r="I19605">
        <v>23.8</v>
      </c>
      <c r="J19605" t="s">
        <v>304</v>
      </c>
      <c r="K19605">
        <v>943192</v>
      </c>
      <c r="L19605">
        <v>652259</v>
      </c>
      <c r="M19605">
        <v>262486</v>
      </c>
      <c r="N19605">
        <v>28007</v>
      </c>
      <c r="P19605">
        <v>28511</v>
      </c>
      <c r="Q19605">
        <v>9.18</v>
      </c>
      <c r="R19605">
        <v>6.35</v>
      </c>
      <c r="S19605">
        <v>2.56</v>
      </c>
      <c r="T19605">
        <v>0.27</v>
      </c>
      <c r="U19605">
        <v>2776</v>
      </c>
      <c r="V19605">
        <v>25471</v>
      </c>
      <c r="W19605">
        <v>0.248</v>
      </c>
      <c r="X19605">
        <v>87.96</v>
      </c>
      <c r="Y19605">
        <v>112.371</v>
      </c>
      <c r="Z19605">
        <v>46.2</v>
      </c>
      <c r="AA19605">
        <v>21.501999999999999</v>
      </c>
      <c r="AB19605">
        <v>14.923999999999999</v>
      </c>
      <c r="AC19605">
        <v>27936.896000000001</v>
      </c>
      <c r="AD19605">
        <v>0.5</v>
      </c>
      <c r="AE19605">
        <v>127.842</v>
      </c>
      <c r="AF19605">
        <v>9.85</v>
      </c>
      <c r="AG19605">
        <v>16.3</v>
      </c>
      <c r="AH19605">
        <v>30</v>
      </c>
      <c r="AJ19605">
        <v>3.39</v>
      </c>
      <c r="AK19605">
        <v>82.05</v>
      </c>
      <c r="AL19605">
        <v>0.86399999999999999</v>
      </c>
    </row>
    <row r="19606" spans="1:38" x14ac:dyDescent="0.3">
      <c r="A19606" s="1" t="s">
        <v>132</v>
      </c>
      <c r="B19606" s="1" t="s">
        <v>171</v>
      </c>
      <c r="C19606" s="1" t="s">
        <v>266</v>
      </c>
      <c r="D19606" s="2">
        <v>44260</v>
      </c>
      <c r="E19606">
        <v>2.7829999999999999</v>
      </c>
      <c r="F19606">
        <v>24900</v>
      </c>
      <c r="G19606">
        <v>2.42</v>
      </c>
      <c r="H19606">
        <v>3.2300000000000002E-2</v>
      </c>
      <c r="I19606">
        <v>30.9</v>
      </c>
      <c r="J19606" t="s">
        <v>304</v>
      </c>
      <c r="K19606">
        <v>1118698</v>
      </c>
      <c r="L19606">
        <v>793427</v>
      </c>
      <c r="M19606">
        <v>294484</v>
      </c>
      <c r="N19606">
        <v>30387</v>
      </c>
      <c r="P19606">
        <v>25072</v>
      </c>
      <c r="Q19606">
        <v>10.89</v>
      </c>
      <c r="R19606">
        <v>7.73</v>
      </c>
      <c r="S19606">
        <v>2.87</v>
      </c>
      <c r="T19606">
        <v>0.3</v>
      </c>
      <c r="U19606">
        <v>2441</v>
      </c>
      <c r="V19606">
        <v>20167</v>
      </c>
      <c r="W19606">
        <v>0.19600000000000001</v>
      </c>
      <c r="X19606">
        <v>87.96</v>
      </c>
      <c r="Y19606">
        <v>112.371</v>
      </c>
      <c r="Z19606">
        <v>46.2</v>
      </c>
      <c r="AA19606">
        <v>21.501999999999999</v>
      </c>
      <c r="AB19606">
        <v>14.923999999999999</v>
      </c>
      <c r="AC19606">
        <v>27936.896000000001</v>
      </c>
      <c r="AD19606">
        <v>0.5</v>
      </c>
      <c r="AE19606">
        <v>127.842</v>
      </c>
      <c r="AF19606">
        <v>9.85</v>
      </c>
      <c r="AG19606">
        <v>16.3</v>
      </c>
      <c r="AH19606">
        <v>30</v>
      </c>
      <c r="AJ19606">
        <v>3.39</v>
      </c>
      <c r="AK19606">
        <v>82.05</v>
      </c>
      <c r="AL19606">
        <v>0.86399999999999999</v>
      </c>
    </row>
    <row r="19607" spans="1:38" x14ac:dyDescent="0.3">
      <c r="A19607" s="1" t="s">
        <v>132</v>
      </c>
      <c r="B19607" s="1" t="s">
        <v>171</v>
      </c>
      <c r="C19607" s="1" t="s">
        <v>266</v>
      </c>
      <c r="D19607" s="2">
        <v>44267</v>
      </c>
      <c r="E19607">
        <v>2.6509999999999998</v>
      </c>
      <c r="F19607">
        <v>22475</v>
      </c>
      <c r="G19607">
        <v>2.1840000000000002</v>
      </c>
      <c r="H19607">
        <v>3.0200000000000001E-2</v>
      </c>
      <c r="I19607">
        <v>33.1</v>
      </c>
      <c r="J19607" t="s">
        <v>304</v>
      </c>
      <c r="K19607">
        <v>1270665</v>
      </c>
      <c r="L19607">
        <v>892653</v>
      </c>
      <c r="M19607">
        <v>344930</v>
      </c>
      <c r="N19607">
        <v>32750</v>
      </c>
      <c r="P19607">
        <v>21710</v>
      </c>
      <c r="Q19607">
        <v>12.37</v>
      </c>
      <c r="R19607">
        <v>8.69</v>
      </c>
      <c r="S19607">
        <v>3.36</v>
      </c>
      <c r="T19607">
        <v>0.32</v>
      </c>
      <c r="U19607">
        <v>2114</v>
      </c>
      <c r="V19607">
        <v>14175</v>
      </c>
      <c r="W19607">
        <v>0.13800000000000001</v>
      </c>
      <c r="X19607">
        <v>87.96</v>
      </c>
      <c r="Y19607">
        <v>112.371</v>
      </c>
      <c r="Z19607">
        <v>46.2</v>
      </c>
      <c r="AA19607">
        <v>21.501999999999999</v>
      </c>
      <c r="AB19607">
        <v>14.923999999999999</v>
      </c>
      <c r="AC19607">
        <v>27936.896000000001</v>
      </c>
      <c r="AD19607">
        <v>0.5</v>
      </c>
      <c r="AE19607">
        <v>127.842</v>
      </c>
      <c r="AF19607">
        <v>9.85</v>
      </c>
      <c r="AG19607">
        <v>16.3</v>
      </c>
      <c r="AH19607">
        <v>30</v>
      </c>
      <c r="AJ19607">
        <v>3.39</v>
      </c>
      <c r="AK19607">
        <v>82.05</v>
      </c>
      <c r="AL19607">
        <v>0.86399999999999999</v>
      </c>
    </row>
    <row r="19608" spans="1:38" x14ac:dyDescent="0.3">
      <c r="A19608" s="1" t="s">
        <v>132</v>
      </c>
      <c r="B19608" s="1" t="s">
        <v>171</v>
      </c>
      <c r="C19608" s="1" t="s">
        <v>266</v>
      </c>
      <c r="D19608" s="2">
        <v>44274</v>
      </c>
      <c r="E19608">
        <v>5.1980000000000004</v>
      </c>
      <c r="F19608">
        <v>36147</v>
      </c>
      <c r="G19608">
        <v>3.5129999999999999</v>
      </c>
      <c r="H19608">
        <v>1.37E-2</v>
      </c>
      <c r="I19608">
        <v>72.900000000000006</v>
      </c>
      <c r="J19608" t="s">
        <v>304</v>
      </c>
      <c r="K19608">
        <v>1466623</v>
      </c>
      <c r="L19608">
        <v>977467</v>
      </c>
      <c r="M19608">
        <v>454880</v>
      </c>
      <c r="N19608">
        <v>34005</v>
      </c>
      <c r="P19608">
        <v>27994</v>
      </c>
      <c r="Q19608">
        <v>14.28</v>
      </c>
      <c r="R19608">
        <v>9.52</v>
      </c>
      <c r="S19608">
        <v>4.43</v>
      </c>
      <c r="T19608">
        <v>0.33</v>
      </c>
      <c r="U19608">
        <v>2726</v>
      </c>
      <c r="V19608">
        <v>12116</v>
      </c>
      <c r="W19608">
        <v>0.11799999999999999</v>
      </c>
      <c r="X19608">
        <v>80.56</v>
      </c>
      <c r="Y19608">
        <v>112.371</v>
      </c>
      <c r="Z19608">
        <v>46.2</v>
      </c>
      <c r="AA19608">
        <v>21.501999999999999</v>
      </c>
      <c r="AB19608">
        <v>14.923999999999999</v>
      </c>
      <c r="AC19608">
        <v>27936.896000000001</v>
      </c>
      <c r="AD19608">
        <v>0.5</v>
      </c>
      <c r="AE19608">
        <v>127.842</v>
      </c>
      <c r="AF19608">
        <v>9.85</v>
      </c>
      <c r="AG19608">
        <v>16.3</v>
      </c>
      <c r="AH19608">
        <v>30</v>
      </c>
      <c r="AJ19608">
        <v>3.39</v>
      </c>
      <c r="AK19608">
        <v>82.05</v>
      </c>
      <c r="AL19608">
        <v>0.86399999999999999</v>
      </c>
    </row>
    <row r="19609" spans="1:38" x14ac:dyDescent="0.3">
      <c r="A19609" s="1" t="s">
        <v>132</v>
      </c>
      <c r="B19609" s="1" t="s">
        <v>171</v>
      </c>
      <c r="C19609" s="1" t="s">
        <v>266</v>
      </c>
      <c r="D19609" s="2">
        <v>44281</v>
      </c>
      <c r="E19609">
        <v>2.93</v>
      </c>
      <c r="F19609">
        <v>27447</v>
      </c>
      <c r="G19609">
        <v>2.6669999999999998</v>
      </c>
      <c r="H19609">
        <v>1.6E-2</v>
      </c>
      <c r="I19609">
        <v>62.5</v>
      </c>
      <c r="J19609" t="s">
        <v>304</v>
      </c>
      <c r="K19609">
        <v>1750329</v>
      </c>
      <c r="L19609">
        <v>1238204</v>
      </c>
      <c r="M19609">
        <v>477510</v>
      </c>
      <c r="N19609">
        <v>34366</v>
      </c>
      <c r="P19609">
        <v>40529</v>
      </c>
      <c r="Q19609">
        <v>17.04</v>
      </c>
      <c r="R19609">
        <v>12.06</v>
      </c>
      <c r="S19609">
        <v>4.6500000000000004</v>
      </c>
      <c r="T19609">
        <v>0.33</v>
      </c>
      <c r="U19609">
        <v>3946</v>
      </c>
      <c r="V19609">
        <v>37248</v>
      </c>
      <c r="W19609">
        <v>0.36299999999999999</v>
      </c>
      <c r="X19609">
        <v>80.56</v>
      </c>
      <c r="Y19609">
        <v>112.371</v>
      </c>
      <c r="Z19609">
        <v>46.2</v>
      </c>
      <c r="AA19609">
        <v>21.501999999999999</v>
      </c>
      <c r="AB19609">
        <v>14.923999999999999</v>
      </c>
      <c r="AC19609">
        <v>27936.896000000001</v>
      </c>
      <c r="AD19609">
        <v>0.5</v>
      </c>
      <c r="AE19609">
        <v>127.842</v>
      </c>
      <c r="AF19609">
        <v>9.85</v>
      </c>
      <c r="AG19609">
        <v>16.3</v>
      </c>
      <c r="AH19609">
        <v>30</v>
      </c>
      <c r="AJ19609">
        <v>3.39</v>
      </c>
      <c r="AK19609">
        <v>82.05</v>
      </c>
      <c r="AL19609">
        <v>0.86399999999999999</v>
      </c>
    </row>
    <row r="19610" spans="1:38" x14ac:dyDescent="0.3">
      <c r="A19610" s="1" t="s">
        <v>132</v>
      </c>
      <c r="B19610" s="1" t="s">
        <v>171</v>
      </c>
      <c r="C19610" s="1" t="s">
        <v>266</v>
      </c>
      <c r="D19610" s="2">
        <v>44288</v>
      </c>
      <c r="E19610">
        <v>1.45</v>
      </c>
      <c r="F19610">
        <v>23569</v>
      </c>
      <c r="G19610">
        <v>2.29</v>
      </c>
      <c r="H19610">
        <v>1.9199999999999998E-2</v>
      </c>
      <c r="I19610">
        <v>52.1</v>
      </c>
      <c r="J19610" t="s">
        <v>304</v>
      </c>
      <c r="K19610">
        <v>1977556</v>
      </c>
      <c r="L19610">
        <v>1379148</v>
      </c>
      <c r="M19610">
        <v>563332</v>
      </c>
      <c r="N19610">
        <v>34910</v>
      </c>
      <c r="P19610">
        <v>32461</v>
      </c>
      <c r="Q19610">
        <v>19.25</v>
      </c>
      <c r="R19610">
        <v>13.43</v>
      </c>
      <c r="S19610">
        <v>5.48</v>
      </c>
      <c r="T19610">
        <v>0.34</v>
      </c>
      <c r="U19610">
        <v>3160</v>
      </c>
      <c r="V19610">
        <v>20135</v>
      </c>
      <c r="W19610">
        <v>0.19600000000000001</v>
      </c>
      <c r="X19610">
        <v>80.56</v>
      </c>
      <c r="Y19610">
        <v>112.371</v>
      </c>
      <c r="Z19610">
        <v>46.2</v>
      </c>
      <c r="AA19610">
        <v>21.501999999999999</v>
      </c>
      <c r="AB19610">
        <v>14.923999999999999</v>
      </c>
      <c r="AC19610">
        <v>27936.896000000001</v>
      </c>
      <c r="AD19610">
        <v>0.5</v>
      </c>
      <c r="AE19610">
        <v>127.842</v>
      </c>
      <c r="AF19610">
        <v>9.85</v>
      </c>
      <c r="AG19610">
        <v>16.3</v>
      </c>
      <c r="AH19610">
        <v>30</v>
      </c>
      <c r="AJ19610">
        <v>3.39</v>
      </c>
      <c r="AK19610">
        <v>82.05</v>
      </c>
      <c r="AL19610">
        <v>0.86399999999999999</v>
      </c>
    </row>
    <row r="19611" spans="1:38" x14ac:dyDescent="0.3">
      <c r="A19611" s="1" t="s">
        <v>132</v>
      </c>
      <c r="B19611" s="1" t="s">
        <v>171</v>
      </c>
      <c r="C19611" s="1" t="s">
        <v>266</v>
      </c>
      <c r="D19611" s="2">
        <v>44295</v>
      </c>
      <c r="E19611">
        <v>5.8460000000000001</v>
      </c>
      <c r="F19611">
        <v>48607</v>
      </c>
      <c r="G19611">
        <v>4.7240000000000002</v>
      </c>
      <c r="H19611">
        <v>1.0200000000000001E-2</v>
      </c>
      <c r="I19611">
        <v>98.2</v>
      </c>
      <c r="J19611" t="s">
        <v>304</v>
      </c>
      <c r="K19611">
        <v>2292578</v>
      </c>
      <c r="L19611">
        <v>1638918</v>
      </c>
      <c r="M19611">
        <v>618159</v>
      </c>
      <c r="N19611">
        <v>35513</v>
      </c>
      <c r="P19611">
        <v>45003</v>
      </c>
      <c r="Q19611">
        <v>22.32</v>
      </c>
      <c r="R19611">
        <v>15.96</v>
      </c>
      <c r="S19611">
        <v>6.02</v>
      </c>
      <c r="T19611">
        <v>0.35</v>
      </c>
      <c r="U19611">
        <v>4382</v>
      </c>
      <c r="V19611">
        <v>37110</v>
      </c>
      <c r="W19611">
        <v>0.36099999999999999</v>
      </c>
      <c r="X19611">
        <v>65.739999999999995</v>
      </c>
      <c r="Y19611">
        <v>112.371</v>
      </c>
      <c r="Z19611">
        <v>46.2</v>
      </c>
      <c r="AA19611">
        <v>21.501999999999999</v>
      </c>
      <c r="AB19611">
        <v>14.923999999999999</v>
      </c>
      <c r="AC19611">
        <v>27936.896000000001</v>
      </c>
      <c r="AD19611">
        <v>0.5</v>
      </c>
      <c r="AE19611">
        <v>127.842</v>
      </c>
      <c r="AF19611">
        <v>9.85</v>
      </c>
      <c r="AG19611">
        <v>16.3</v>
      </c>
      <c r="AH19611">
        <v>30</v>
      </c>
      <c r="AJ19611">
        <v>3.39</v>
      </c>
      <c r="AK19611">
        <v>82.05</v>
      </c>
      <c r="AL19611">
        <v>0.86399999999999999</v>
      </c>
    </row>
    <row r="19612" spans="1:38" x14ac:dyDescent="0.3">
      <c r="A19612" s="1" t="s">
        <v>132</v>
      </c>
      <c r="B19612" s="1" t="s">
        <v>171</v>
      </c>
      <c r="C19612" s="1" t="s">
        <v>266</v>
      </c>
      <c r="D19612" s="2">
        <v>44302</v>
      </c>
      <c r="E19612">
        <v>4.5730000000000004</v>
      </c>
      <c r="F19612">
        <v>36527</v>
      </c>
      <c r="G19612">
        <v>3.55</v>
      </c>
      <c r="H19612">
        <v>1.4E-2</v>
      </c>
      <c r="I19612">
        <v>71.3</v>
      </c>
      <c r="J19612" t="s">
        <v>304</v>
      </c>
      <c r="K19612">
        <v>2778012</v>
      </c>
      <c r="L19612">
        <v>2067948</v>
      </c>
      <c r="M19612">
        <v>674337</v>
      </c>
      <c r="N19612">
        <v>35770</v>
      </c>
      <c r="P19612">
        <v>69348</v>
      </c>
      <c r="Q19612">
        <v>27.05</v>
      </c>
      <c r="R19612">
        <v>20.13</v>
      </c>
      <c r="S19612">
        <v>6.57</v>
      </c>
      <c r="T19612">
        <v>0.35</v>
      </c>
      <c r="U19612">
        <v>6752</v>
      </c>
      <c r="V19612">
        <v>61290</v>
      </c>
      <c r="W19612">
        <v>0.59699999999999998</v>
      </c>
      <c r="X19612">
        <v>65.739999999999995</v>
      </c>
      <c r="Y19612">
        <v>112.371</v>
      </c>
      <c r="Z19612">
        <v>46.2</v>
      </c>
      <c r="AA19612">
        <v>21.501999999999999</v>
      </c>
      <c r="AB19612">
        <v>14.923999999999999</v>
      </c>
      <c r="AC19612">
        <v>27936.896000000001</v>
      </c>
      <c r="AD19612">
        <v>0.5</v>
      </c>
      <c r="AE19612">
        <v>127.842</v>
      </c>
      <c r="AF19612">
        <v>9.85</v>
      </c>
      <c r="AG19612">
        <v>16.3</v>
      </c>
      <c r="AH19612">
        <v>30</v>
      </c>
      <c r="AJ19612">
        <v>3.39</v>
      </c>
      <c r="AK19612">
        <v>82.05</v>
      </c>
      <c r="AL19612">
        <v>0.86399999999999999</v>
      </c>
    </row>
    <row r="19613" spans="1:38" x14ac:dyDescent="0.3">
      <c r="A19613" s="1" t="s">
        <v>132</v>
      </c>
      <c r="B19613" s="1" t="s">
        <v>171</v>
      </c>
      <c r="C19613" s="1" t="s">
        <v>266</v>
      </c>
      <c r="D19613" s="2">
        <v>44309</v>
      </c>
      <c r="E19613">
        <v>8.6050000000000004</v>
      </c>
      <c r="F19613">
        <v>72413</v>
      </c>
      <c r="G19613">
        <v>7.0369999999999999</v>
      </c>
      <c r="H19613">
        <v>6.8999999999999999E-3</v>
      </c>
      <c r="I19613">
        <v>145.4</v>
      </c>
      <c r="J19613" t="s">
        <v>304</v>
      </c>
      <c r="K19613">
        <v>3134001</v>
      </c>
      <c r="L19613">
        <v>2282382</v>
      </c>
      <c r="M19613">
        <v>815514</v>
      </c>
      <c r="N19613">
        <v>36125</v>
      </c>
      <c r="P19613">
        <v>50856</v>
      </c>
      <c r="Q19613">
        <v>30.51</v>
      </c>
      <c r="R19613">
        <v>22.22</v>
      </c>
      <c r="S19613">
        <v>7.94</v>
      </c>
      <c r="T19613">
        <v>0.35</v>
      </c>
      <c r="U19613">
        <v>4951</v>
      </c>
      <c r="V19613">
        <v>30633</v>
      </c>
      <c r="W19613">
        <v>0.29799999999999999</v>
      </c>
      <c r="X19613">
        <v>70.37</v>
      </c>
      <c r="Y19613">
        <v>112.371</v>
      </c>
      <c r="Z19613">
        <v>46.2</v>
      </c>
      <c r="AA19613">
        <v>21.501999999999999</v>
      </c>
      <c r="AB19613">
        <v>14.923999999999999</v>
      </c>
      <c r="AC19613">
        <v>27936.896000000001</v>
      </c>
      <c r="AD19613">
        <v>0.5</v>
      </c>
      <c r="AE19613">
        <v>127.842</v>
      </c>
      <c r="AF19613">
        <v>9.85</v>
      </c>
      <c r="AG19613">
        <v>16.3</v>
      </c>
      <c r="AH19613">
        <v>30</v>
      </c>
      <c r="AJ19613">
        <v>3.39</v>
      </c>
      <c r="AK19613">
        <v>82.05</v>
      </c>
      <c r="AL19613">
        <v>0.86399999999999999</v>
      </c>
    </row>
    <row r="19614" spans="1:38" x14ac:dyDescent="0.3">
      <c r="A19614" s="1" t="s">
        <v>132</v>
      </c>
      <c r="B19614" s="1" t="s">
        <v>171</v>
      </c>
      <c r="C19614" s="1" t="s">
        <v>266</v>
      </c>
      <c r="D19614" s="2">
        <v>44316</v>
      </c>
      <c r="E19614">
        <v>6.2359999999999998</v>
      </c>
      <c r="F19614">
        <v>48343</v>
      </c>
      <c r="G19614">
        <v>4.6980000000000004</v>
      </c>
      <c r="H19614">
        <v>9.1000000000000004E-3</v>
      </c>
      <c r="I19614">
        <v>109.3</v>
      </c>
      <c r="J19614" t="s">
        <v>304</v>
      </c>
      <c r="K19614">
        <v>3575986</v>
      </c>
      <c r="L19614">
        <v>2633342</v>
      </c>
      <c r="M19614">
        <v>907711</v>
      </c>
      <c r="N19614">
        <v>36387</v>
      </c>
      <c r="P19614">
        <v>63141</v>
      </c>
      <c r="Q19614">
        <v>34.82</v>
      </c>
      <c r="R19614">
        <v>25.64</v>
      </c>
      <c r="S19614">
        <v>8.84</v>
      </c>
      <c r="T19614">
        <v>0.35</v>
      </c>
      <c r="U19614">
        <v>6148</v>
      </c>
      <c r="V19614">
        <v>50137</v>
      </c>
      <c r="W19614">
        <v>0.48799999999999999</v>
      </c>
      <c r="X19614">
        <v>72.22</v>
      </c>
      <c r="Y19614">
        <v>112.371</v>
      </c>
      <c r="Z19614">
        <v>46.2</v>
      </c>
      <c r="AA19614">
        <v>21.501999999999999</v>
      </c>
      <c r="AB19614">
        <v>14.923999999999999</v>
      </c>
      <c r="AC19614">
        <v>27936.896000000001</v>
      </c>
      <c r="AD19614">
        <v>0.5</v>
      </c>
      <c r="AE19614">
        <v>127.842</v>
      </c>
      <c r="AF19614">
        <v>9.85</v>
      </c>
      <c r="AG19614">
        <v>16.3</v>
      </c>
      <c r="AH19614">
        <v>30</v>
      </c>
      <c r="AJ19614">
        <v>3.39</v>
      </c>
      <c r="AK19614">
        <v>82.05</v>
      </c>
      <c r="AL19614">
        <v>0.86399999999999999</v>
      </c>
    </row>
    <row r="19615" spans="1:38" x14ac:dyDescent="0.3">
      <c r="A19615" s="1" t="s">
        <v>132</v>
      </c>
      <c r="B19615" s="1" t="s">
        <v>171</v>
      </c>
      <c r="C19615" s="1" t="s">
        <v>266</v>
      </c>
      <c r="D19615" s="2">
        <v>44323</v>
      </c>
      <c r="E19615">
        <v>4.6500000000000004</v>
      </c>
      <c r="F19615">
        <v>42693</v>
      </c>
      <c r="G19615">
        <v>4.149</v>
      </c>
      <c r="H19615">
        <v>7.9000000000000008E-3</v>
      </c>
      <c r="I19615">
        <v>126.7</v>
      </c>
      <c r="J19615" t="s">
        <v>304</v>
      </c>
      <c r="K19615">
        <v>4174609</v>
      </c>
      <c r="L19615">
        <v>3021310</v>
      </c>
      <c r="M19615">
        <v>1130144</v>
      </c>
      <c r="N19615">
        <v>37179</v>
      </c>
      <c r="P19615">
        <v>85518</v>
      </c>
      <c r="Q19615">
        <v>40.65</v>
      </c>
      <c r="R19615">
        <v>29.42</v>
      </c>
      <c r="S19615">
        <v>11</v>
      </c>
      <c r="T19615">
        <v>0.36</v>
      </c>
      <c r="U19615">
        <v>8326</v>
      </c>
      <c r="V19615">
        <v>55424</v>
      </c>
      <c r="W19615">
        <v>0.54</v>
      </c>
      <c r="X19615">
        <v>72.22</v>
      </c>
      <c r="Y19615">
        <v>112.371</v>
      </c>
      <c r="Z19615">
        <v>46.2</v>
      </c>
      <c r="AA19615">
        <v>21.501999999999999</v>
      </c>
      <c r="AB19615">
        <v>14.923999999999999</v>
      </c>
      <c r="AC19615">
        <v>27936.896000000001</v>
      </c>
      <c r="AD19615">
        <v>0.5</v>
      </c>
      <c r="AE19615">
        <v>127.842</v>
      </c>
      <c r="AF19615">
        <v>9.85</v>
      </c>
      <c r="AG19615">
        <v>16.3</v>
      </c>
      <c r="AH19615">
        <v>30</v>
      </c>
      <c r="AJ19615">
        <v>3.39</v>
      </c>
      <c r="AK19615">
        <v>82.05</v>
      </c>
      <c r="AL19615">
        <v>0.86399999999999999</v>
      </c>
    </row>
    <row r="19616" spans="1:38" x14ac:dyDescent="0.3">
      <c r="A19616" s="1" t="s">
        <v>132</v>
      </c>
      <c r="B19616" s="1" t="s">
        <v>171</v>
      </c>
      <c r="C19616" s="1" t="s">
        <v>266</v>
      </c>
      <c r="D19616" s="2">
        <v>44330</v>
      </c>
      <c r="E19616">
        <v>4.5060000000000002</v>
      </c>
      <c r="F19616">
        <v>37025</v>
      </c>
      <c r="G19616">
        <v>3.5979999999999999</v>
      </c>
      <c r="H19616">
        <v>9.7999999999999997E-3</v>
      </c>
      <c r="I19616">
        <v>102.6</v>
      </c>
      <c r="J19616" t="s">
        <v>304</v>
      </c>
      <c r="K19616">
        <v>4777087</v>
      </c>
      <c r="L19616">
        <v>3332433</v>
      </c>
      <c r="M19616">
        <v>1438279</v>
      </c>
      <c r="N19616">
        <v>38379</v>
      </c>
      <c r="P19616">
        <v>86068</v>
      </c>
      <c r="Q19616">
        <v>46.51</v>
      </c>
      <c r="R19616">
        <v>32.450000000000003</v>
      </c>
      <c r="S19616">
        <v>14</v>
      </c>
      <c r="T19616">
        <v>0.37</v>
      </c>
      <c r="U19616">
        <v>8380</v>
      </c>
      <c r="V19616">
        <v>44446</v>
      </c>
      <c r="W19616">
        <v>0.433</v>
      </c>
      <c r="X19616">
        <v>62.04</v>
      </c>
      <c r="Y19616">
        <v>112.371</v>
      </c>
      <c r="Z19616">
        <v>46.2</v>
      </c>
      <c r="AA19616">
        <v>21.501999999999999</v>
      </c>
      <c r="AB19616">
        <v>14.923999999999999</v>
      </c>
      <c r="AC19616">
        <v>27936.896000000001</v>
      </c>
      <c r="AD19616">
        <v>0.5</v>
      </c>
      <c r="AE19616">
        <v>127.842</v>
      </c>
      <c r="AF19616">
        <v>9.85</v>
      </c>
      <c r="AG19616">
        <v>16.3</v>
      </c>
      <c r="AH19616">
        <v>30</v>
      </c>
      <c r="AJ19616">
        <v>3.39</v>
      </c>
      <c r="AK19616">
        <v>82.05</v>
      </c>
      <c r="AL19616">
        <v>0.86399999999999999</v>
      </c>
    </row>
    <row r="19617" spans="1:38" x14ac:dyDescent="0.3">
      <c r="A19617" s="1" t="s">
        <v>132</v>
      </c>
      <c r="B19617" s="1" t="s">
        <v>171</v>
      </c>
      <c r="C19617" s="1" t="s">
        <v>266</v>
      </c>
      <c r="D19617" s="2">
        <v>44337</v>
      </c>
      <c r="E19617">
        <v>4.41</v>
      </c>
      <c r="F19617">
        <v>37969</v>
      </c>
      <c r="G19617">
        <v>3.69</v>
      </c>
      <c r="H19617">
        <v>1.09E-2</v>
      </c>
      <c r="I19617">
        <v>91.4</v>
      </c>
      <c r="J19617" t="s">
        <v>304</v>
      </c>
      <c r="K19617">
        <v>5310600</v>
      </c>
      <c r="L19617">
        <v>3666589</v>
      </c>
      <c r="M19617">
        <v>1660836</v>
      </c>
      <c r="N19617">
        <v>39348</v>
      </c>
      <c r="P19617">
        <v>76216</v>
      </c>
      <c r="Q19617">
        <v>51.71</v>
      </c>
      <c r="R19617">
        <v>35.700000000000003</v>
      </c>
      <c r="S19617">
        <v>16.170000000000002</v>
      </c>
      <c r="T19617">
        <v>0.38</v>
      </c>
      <c r="U19617">
        <v>7421</v>
      </c>
      <c r="V19617">
        <v>47737</v>
      </c>
      <c r="W19617">
        <v>0.46500000000000002</v>
      </c>
      <c r="X19617">
        <v>62.04</v>
      </c>
      <c r="Y19617">
        <v>112.371</v>
      </c>
      <c r="Z19617">
        <v>46.2</v>
      </c>
      <c r="AA19617">
        <v>21.501999999999999</v>
      </c>
      <c r="AB19617">
        <v>14.923999999999999</v>
      </c>
      <c r="AC19617">
        <v>27936.896000000001</v>
      </c>
      <c r="AD19617">
        <v>0.5</v>
      </c>
      <c r="AE19617">
        <v>127.842</v>
      </c>
      <c r="AF19617">
        <v>9.85</v>
      </c>
      <c r="AG19617">
        <v>16.3</v>
      </c>
      <c r="AH19617">
        <v>30</v>
      </c>
      <c r="AJ19617">
        <v>3.39</v>
      </c>
      <c r="AK19617">
        <v>82.05</v>
      </c>
      <c r="AL19617">
        <v>0.86399999999999999</v>
      </c>
    </row>
    <row r="19618" spans="1:38" x14ac:dyDescent="0.3">
      <c r="A19618" s="1" t="s">
        <v>132</v>
      </c>
      <c r="B19618" s="1" t="s">
        <v>171</v>
      </c>
      <c r="C19618" s="1" t="s">
        <v>266</v>
      </c>
      <c r="D19618" s="2">
        <v>44344</v>
      </c>
      <c r="E19618">
        <v>5.76</v>
      </c>
      <c r="F19618">
        <v>42802</v>
      </c>
      <c r="G19618">
        <v>4.16</v>
      </c>
      <c r="H19618">
        <v>1.11E-2</v>
      </c>
      <c r="I19618">
        <v>90.4</v>
      </c>
      <c r="J19618" t="s">
        <v>304</v>
      </c>
      <c r="K19618">
        <v>5880053</v>
      </c>
      <c r="L19618">
        <v>3952593</v>
      </c>
      <c r="M19618">
        <v>1993188</v>
      </c>
      <c r="N19618">
        <v>40230</v>
      </c>
      <c r="P19618">
        <v>81350</v>
      </c>
      <c r="Q19618">
        <v>57.25</v>
      </c>
      <c r="R19618">
        <v>38.479999999999997</v>
      </c>
      <c r="S19618">
        <v>19.41</v>
      </c>
      <c r="T19618">
        <v>0.39</v>
      </c>
      <c r="U19618">
        <v>7920</v>
      </c>
      <c r="V19618">
        <v>40858</v>
      </c>
      <c r="W19618">
        <v>0.39800000000000002</v>
      </c>
      <c r="X19618">
        <v>62.04</v>
      </c>
      <c r="Y19618">
        <v>112.371</v>
      </c>
      <c r="Z19618">
        <v>46.2</v>
      </c>
      <c r="AA19618">
        <v>21.501999999999999</v>
      </c>
      <c r="AB19618">
        <v>14.923999999999999</v>
      </c>
      <c r="AC19618">
        <v>27936.896000000001</v>
      </c>
      <c r="AD19618">
        <v>0.5</v>
      </c>
      <c r="AE19618">
        <v>127.842</v>
      </c>
      <c r="AF19618">
        <v>9.85</v>
      </c>
      <c r="AG19618">
        <v>16.3</v>
      </c>
      <c r="AH19618">
        <v>30</v>
      </c>
      <c r="AJ19618">
        <v>3.39</v>
      </c>
      <c r="AK19618">
        <v>82.05</v>
      </c>
      <c r="AL19618">
        <v>0.86399999999999999</v>
      </c>
    </row>
    <row r="19619" spans="1:38" x14ac:dyDescent="0.3">
      <c r="A19619" s="1" t="s">
        <v>132</v>
      </c>
      <c r="B19619" s="1" t="s">
        <v>171</v>
      </c>
      <c r="C19619" s="1" t="s">
        <v>266</v>
      </c>
      <c r="D19619" s="2">
        <v>44351</v>
      </c>
      <c r="E19619">
        <v>5.0949999999999998</v>
      </c>
      <c r="F19619">
        <v>45068</v>
      </c>
      <c r="G19619">
        <v>4.38</v>
      </c>
      <c r="H19619">
        <v>1.2200000000000001E-2</v>
      </c>
      <c r="I19619">
        <v>81.8</v>
      </c>
      <c r="J19619" t="s">
        <v>304</v>
      </c>
      <c r="K19619">
        <v>6458717</v>
      </c>
      <c r="L19619">
        <v>4244811</v>
      </c>
      <c r="M19619">
        <v>2335851</v>
      </c>
      <c r="N19619">
        <v>41081</v>
      </c>
      <c r="P19619">
        <v>82666</v>
      </c>
      <c r="Q19619">
        <v>62.88</v>
      </c>
      <c r="R19619">
        <v>41.33</v>
      </c>
      <c r="S19619">
        <v>22.74</v>
      </c>
      <c r="T19619">
        <v>0.4</v>
      </c>
      <c r="U19619">
        <v>8049</v>
      </c>
      <c r="V19619">
        <v>41745</v>
      </c>
      <c r="W19619">
        <v>0.40600000000000003</v>
      </c>
      <c r="X19619">
        <v>62.04</v>
      </c>
      <c r="Y19619">
        <v>112.371</v>
      </c>
      <c r="Z19619">
        <v>46.2</v>
      </c>
      <c r="AA19619">
        <v>21.501999999999999</v>
      </c>
      <c r="AB19619">
        <v>14.923999999999999</v>
      </c>
      <c r="AC19619">
        <v>27936.896000000001</v>
      </c>
      <c r="AD19619">
        <v>0.5</v>
      </c>
      <c r="AE19619">
        <v>127.842</v>
      </c>
      <c r="AF19619">
        <v>9.85</v>
      </c>
      <c r="AG19619">
        <v>16.3</v>
      </c>
      <c r="AH19619">
        <v>30</v>
      </c>
      <c r="AJ19619">
        <v>3.39</v>
      </c>
      <c r="AK19619">
        <v>82.05</v>
      </c>
      <c r="AL19619">
        <v>0.86399999999999999</v>
      </c>
    </row>
    <row r="19620" spans="1:38" x14ac:dyDescent="0.3">
      <c r="A19620" s="1" t="s">
        <v>132</v>
      </c>
      <c r="B19620" s="1" t="s">
        <v>171</v>
      </c>
      <c r="C19620" s="1" t="s">
        <v>266</v>
      </c>
      <c r="D19620" s="2">
        <v>44358</v>
      </c>
      <c r="E19620">
        <v>4.5919999999999996</v>
      </c>
      <c r="F19620">
        <v>42682</v>
      </c>
      <c r="G19620">
        <v>4.1479999999999997</v>
      </c>
      <c r="H19620">
        <v>1.4999999999999999E-2</v>
      </c>
      <c r="I19620">
        <v>66.5</v>
      </c>
      <c r="J19620" t="s">
        <v>304</v>
      </c>
      <c r="K19620">
        <v>7079863</v>
      </c>
      <c r="L19620">
        <v>4638945</v>
      </c>
      <c r="M19620">
        <v>2590840</v>
      </c>
      <c r="N19620">
        <v>41658</v>
      </c>
      <c r="P19620">
        <v>88735</v>
      </c>
      <c r="Q19620">
        <v>68.930000000000007</v>
      </c>
      <c r="R19620">
        <v>45.17</v>
      </c>
      <c r="S19620">
        <v>25.23</v>
      </c>
      <c r="T19620">
        <v>0.41</v>
      </c>
      <c r="U19620">
        <v>8639</v>
      </c>
      <c r="V19620">
        <v>56305</v>
      </c>
      <c r="W19620">
        <v>0.54800000000000004</v>
      </c>
      <c r="X19620">
        <v>62.04</v>
      </c>
      <c r="Y19620">
        <v>112.371</v>
      </c>
      <c r="Z19620">
        <v>46.2</v>
      </c>
      <c r="AA19620">
        <v>21.501999999999999</v>
      </c>
      <c r="AB19620">
        <v>14.923999999999999</v>
      </c>
      <c r="AC19620">
        <v>27936.896000000001</v>
      </c>
      <c r="AD19620">
        <v>0.5</v>
      </c>
      <c r="AE19620">
        <v>127.842</v>
      </c>
      <c r="AF19620">
        <v>9.85</v>
      </c>
      <c r="AG19620">
        <v>16.3</v>
      </c>
      <c r="AH19620">
        <v>30</v>
      </c>
      <c r="AJ19620">
        <v>3.39</v>
      </c>
      <c r="AK19620">
        <v>82.05</v>
      </c>
      <c r="AL19620">
        <v>0.86399999999999999</v>
      </c>
    </row>
    <row r="19621" spans="1:38" x14ac:dyDescent="0.3">
      <c r="A19621" s="1" t="s">
        <v>132</v>
      </c>
      <c r="B19621" s="1" t="s">
        <v>171</v>
      </c>
      <c r="C19621" s="1" t="s">
        <v>266</v>
      </c>
      <c r="D19621" s="2">
        <v>44365</v>
      </c>
      <c r="E19621">
        <v>7.335</v>
      </c>
      <c r="F19621">
        <v>51212</v>
      </c>
      <c r="G19621">
        <v>4.9770000000000003</v>
      </c>
      <c r="H19621">
        <v>1.95E-2</v>
      </c>
      <c r="I19621">
        <v>51.4</v>
      </c>
      <c r="J19621" t="s">
        <v>304</v>
      </c>
      <c r="K19621">
        <v>7821999</v>
      </c>
      <c r="L19621">
        <v>5023730</v>
      </c>
      <c r="M19621">
        <v>2983442</v>
      </c>
      <c r="N19621">
        <v>42456</v>
      </c>
      <c r="P19621">
        <v>106019</v>
      </c>
      <c r="Q19621">
        <v>76.16</v>
      </c>
      <c r="R19621">
        <v>48.91</v>
      </c>
      <c r="S19621">
        <v>29.05</v>
      </c>
      <c r="T19621">
        <v>0.41</v>
      </c>
      <c r="U19621">
        <v>10322</v>
      </c>
      <c r="V19621">
        <v>54969</v>
      </c>
      <c r="W19621">
        <v>0.53500000000000003</v>
      </c>
      <c r="X19621">
        <v>70.37</v>
      </c>
      <c r="Y19621">
        <v>112.371</v>
      </c>
      <c r="Z19621">
        <v>46.2</v>
      </c>
      <c r="AA19621">
        <v>21.501999999999999</v>
      </c>
      <c r="AB19621">
        <v>14.923999999999999</v>
      </c>
      <c r="AC19621">
        <v>27936.896000000001</v>
      </c>
      <c r="AD19621">
        <v>0.5</v>
      </c>
      <c r="AE19621">
        <v>127.842</v>
      </c>
      <c r="AF19621">
        <v>9.85</v>
      </c>
      <c r="AG19621">
        <v>16.3</v>
      </c>
      <c r="AH19621">
        <v>30</v>
      </c>
      <c r="AJ19621">
        <v>3.39</v>
      </c>
      <c r="AK19621">
        <v>82.05</v>
      </c>
      <c r="AL19621">
        <v>0.86399999999999999</v>
      </c>
    </row>
    <row r="19622" spans="1:38" x14ac:dyDescent="0.3">
      <c r="A19622" s="1" t="s">
        <v>132</v>
      </c>
      <c r="B19622" s="1" t="s">
        <v>171</v>
      </c>
      <c r="C19622" s="1" t="s">
        <v>266</v>
      </c>
      <c r="D19622" s="2">
        <v>44372</v>
      </c>
      <c r="E19622">
        <v>7.5970000000000004</v>
      </c>
      <c r="F19622">
        <v>57358</v>
      </c>
      <c r="G19622">
        <v>5.5739999999999998</v>
      </c>
      <c r="H19622">
        <v>2.1299999999999999E-2</v>
      </c>
      <c r="I19622">
        <v>46.9</v>
      </c>
      <c r="J19622" t="s">
        <v>304</v>
      </c>
      <c r="K19622">
        <v>8553546</v>
      </c>
      <c r="L19622">
        <v>5450242</v>
      </c>
      <c r="M19622">
        <v>3332377</v>
      </c>
      <c r="N19622">
        <v>43796</v>
      </c>
      <c r="P19622">
        <v>104507</v>
      </c>
      <c r="Q19622">
        <v>83.28</v>
      </c>
      <c r="R19622">
        <v>53.07</v>
      </c>
      <c r="S19622">
        <v>32.44</v>
      </c>
      <c r="T19622">
        <v>0.43</v>
      </c>
      <c r="U19622">
        <v>10175</v>
      </c>
      <c r="V19622">
        <v>60930</v>
      </c>
      <c r="W19622">
        <v>0.59299999999999997</v>
      </c>
      <c r="X19622">
        <v>70.37</v>
      </c>
      <c r="Y19622">
        <v>112.371</v>
      </c>
      <c r="Z19622">
        <v>46.2</v>
      </c>
      <c r="AA19622">
        <v>21.501999999999999</v>
      </c>
      <c r="AB19622">
        <v>14.923999999999999</v>
      </c>
      <c r="AC19622">
        <v>27936.896000000001</v>
      </c>
      <c r="AD19622">
        <v>0.5</v>
      </c>
      <c r="AE19622">
        <v>127.842</v>
      </c>
      <c r="AF19622">
        <v>9.85</v>
      </c>
      <c r="AG19622">
        <v>16.3</v>
      </c>
      <c r="AH19622">
        <v>30</v>
      </c>
      <c r="AJ19622">
        <v>3.39</v>
      </c>
      <c r="AK19622">
        <v>82.05</v>
      </c>
      <c r="AL19622">
        <v>0.86399999999999999</v>
      </c>
    </row>
    <row r="19623" spans="1:38" x14ac:dyDescent="0.3">
      <c r="A19623" s="1" t="s">
        <v>132</v>
      </c>
      <c r="B19623" s="1" t="s">
        <v>171</v>
      </c>
      <c r="C19623" s="1" t="s">
        <v>266</v>
      </c>
      <c r="D19623" s="2">
        <v>44379</v>
      </c>
      <c r="E19623">
        <v>8.4019999999999992</v>
      </c>
      <c r="F19623">
        <v>61249</v>
      </c>
      <c r="G19623">
        <v>5.952</v>
      </c>
      <c r="H19623">
        <v>3.0200000000000001E-2</v>
      </c>
      <c r="I19623">
        <v>33.1</v>
      </c>
      <c r="J19623" t="s">
        <v>304</v>
      </c>
      <c r="K19623">
        <v>9384540</v>
      </c>
      <c r="L19623">
        <v>5870705</v>
      </c>
      <c r="M19623">
        <v>3768597</v>
      </c>
      <c r="N19623">
        <v>45025</v>
      </c>
      <c r="P19623">
        <v>118713</v>
      </c>
      <c r="Q19623">
        <v>91.37</v>
      </c>
      <c r="R19623">
        <v>57.16</v>
      </c>
      <c r="S19623">
        <v>36.69</v>
      </c>
      <c r="T19623">
        <v>0.44</v>
      </c>
      <c r="U19623">
        <v>11558</v>
      </c>
      <c r="V19623">
        <v>60066</v>
      </c>
      <c r="W19623">
        <v>0.58499999999999996</v>
      </c>
      <c r="X19623">
        <v>74.069999999999993</v>
      </c>
      <c r="Y19623">
        <v>112.371</v>
      </c>
      <c r="Z19623">
        <v>46.2</v>
      </c>
      <c r="AA19623">
        <v>21.501999999999999</v>
      </c>
      <c r="AB19623">
        <v>14.923999999999999</v>
      </c>
      <c r="AC19623">
        <v>27936.896000000001</v>
      </c>
      <c r="AD19623">
        <v>0.5</v>
      </c>
      <c r="AE19623">
        <v>127.842</v>
      </c>
      <c r="AF19623">
        <v>9.85</v>
      </c>
      <c r="AG19623">
        <v>16.3</v>
      </c>
      <c r="AH19623">
        <v>30</v>
      </c>
      <c r="AJ19623">
        <v>3.39</v>
      </c>
      <c r="AK19623">
        <v>82.05</v>
      </c>
      <c r="AL19623">
        <v>0.86399999999999999</v>
      </c>
    </row>
    <row r="19624" spans="1:38" x14ac:dyDescent="0.3">
      <c r="A19624" s="1" t="s">
        <v>132</v>
      </c>
      <c r="B19624" s="1" t="s">
        <v>171</v>
      </c>
      <c r="C19624" s="1" t="s">
        <v>266</v>
      </c>
      <c r="D19624" s="2">
        <v>44386</v>
      </c>
      <c r="E19624">
        <v>8.77</v>
      </c>
      <c r="F19624">
        <v>62314</v>
      </c>
      <c r="G19624">
        <v>6.056</v>
      </c>
      <c r="H19624">
        <v>4.1399999999999999E-2</v>
      </c>
      <c r="I19624">
        <v>24.2</v>
      </c>
      <c r="J19624" t="s">
        <v>304</v>
      </c>
      <c r="K19624">
        <v>10448729</v>
      </c>
      <c r="L19624">
        <v>6347172</v>
      </c>
      <c r="M19624">
        <v>4394725</v>
      </c>
      <c r="N19624">
        <v>46157</v>
      </c>
      <c r="P19624">
        <v>152027</v>
      </c>
      <c r="Q19624">
        <v>101.73</v>
      </c>
      <c r="R19624">
        <v>61.8</v>
      </c>
      <c r="S19624">
        <v>42.79</v>
      </c>
      <c r="T19624">
        <v>0.45</v>
      </c>
      <c r="U19624">
        <v>14802</v>
      </c>
      <c r="V19624">
        <v>68067</v>
      </c>
      <c r="W19624">
        <v>0.66300000000000003</v>
      </c>
      <c r="X19624">
        <v>63.89</v>
      </c>
      <c r="Y19624">
        <v>112.371</v>
      </c>
      <c r="Z19624">
        <v>46.2</v>
      </c>
      <c r="AA19624">
        <v>21.501999999999999</v>
      </c>
      <c r="AB19624">
        <v>14.923999999999999</v>
      </c>
      <c r="AC19624">
        <v>27936.896000000001</v>
      </c>
      <c r="AD19624">
        <v>0.5</v>
      </c>
      <c r="AE19624">
        <v>127.842</v>
      </c>
      <c r="AF19624">
        <v>9.85</v>
      </c>
      <c r="AG19624">
        <v>16.3</v>
      </c>
      <c r="AH19624">
        <v>30</v>
      </c>
      <c r="AJ19624">
        <v>3.39</v>
      </c>
      <c r="AK19624">
        <v>82.05</v>
      </c>
      <c r="AL19624">
        <v>0.86399999999999999</v>
      </c>
    </row>
    <row r="19625" spans="1:38" x14ac:dyDescent="0.3">
      <c r="A19625" s="1" t="s">
        <v>132</v>
      </c>
      <c r="B19625" s="1" t="s">
        <v>171</v>
      </c>
      <c r="C19625" s="1" t="s">
        <v>266</v>
      </c>
      <c r="D19625" s="2">
        <v>44393</v>
      </c>
      <c r="E19625">
        <v>9.298</v>
      </c>
      <c r="F19625">
        <v>65297</v>
      </c>
      <c r="G19625">
        <v>6.3460000000000001</v>
      </c>
      <c r="H19625">
        <v>4.65E-2</v>
      </c>
      <c r="I19625">
        <v>21.5</v>
      </c>
      <c r="J19625" t="s">
        <v>304</v>
      </c>
      <c r="K19625">
        <v>11224354</v>
      </c>
      <c r="L19625">
        <v>6712523</v>
      </c>
      <c r="M19625">
        <v>4920615</v>
      </c>
      <c r="N19625">
        <v>46897</v>
      </c>
      <c r="P19625">
        <v>110804</v>
      </c>
      <c r="Q19625">
        <v>109.28</v>
      </c>
      <c r="R19625">
        <v>65.36</v>
      </c>
      <c r="S19625">
        <v>47.91</v>
      </c>
      <c r="T19625">
        <v>0.46</v>
      </c>
      <c r="U19625">
        <v>10788</v>
      </c>
      <c r="V19625">
        <v>52193</v>
      </c>
      <c r="W19625">
        <v>0.50800000000000001</v>
      </c>
      <c r="X19625">
        <v>63.89</v>
      </c>
      <c r="Y19625">
        <v>112.371</v>
      </c>
      <c r="Z19625">
        <v>46.2</v>
      </c>
      <c r="AA19625">
        <v>21.501999999999999</v>
      </c>
      <c r="AB19625">
        <v>14.923999999999999</v>
      </c>
      <c r="AC19625">
        <v>27936.896000000001</v>
      </c>
      <c r="AD19625">
        <v>0.5</v>
      </c>
      <c r="AE19625">
        <v>127.842</v>
      </c>
      <c r="AF19625">
        <v>9.85</v>
      </c>
      <c r="AG19625">
        <v>16.3</v>
      </c>
      <c r="AH19625">
        <v>30</v>
      </c>
      <c r="AJ19625">
        <v>3.39</v>
      </c>
      <c r="AK19625">
        <v>82.05</v>
      </c>
      <c r="AL19625">
        <v>0.86399999999999999</v>
      </c>
    </row>
    <row r="19626" spans="1:38" x14ac:dyDescent="0.3">
      <c r="A19626" s="1" t="s">
        <v>132</v>
      </c>
      <c r="B19626" s="1" t="s">
        <v>171</v>
      </c>
      <c r="C19626" s="1" t="s">
        <v>266</v>
      </c>
      <c r="D19626" s="2">
        <v>44400</v>
      </c>
      <c r="E19626">
        <v>9.2189999999999994</v>
      </c>
      <c r="F19626">
        <v>66547</v>
      </c>
      <c r="G19626">
        <v>6.4669999999999996</v>
      </c>
      <c r="H19626">
        <v>0.05</v>
      </c>
      <c r="I19626">
        <v>20</v>
      </c>
      <c r="J19626" t="s">
        <v>304</v>
      </c>
      <c r="K19626">
        <v>11901255</v>
      </c>
      <c r="L19626">
        <v>6993286</v>
      </c>
      <c r="M19626">
        <v>5449774</v>
      </c>
      <c r="N19626">
        <v>47627</v>
      </c>
      <c r="P19626">
        <v>96700</v>
      </c>
      <c r="Q19626">
        <v>115.87</v>
      </c>
      <c r="R19626">
        <v>68.09</v>
      </c>
      <c r="S19626">
        <v>53.06</v>
      </c>
      <c r="T19626">
        <v>0.46</v>
      </c>
      <c r="U19626">
        <v>9415</v>
      </c>
      <c r="V19626">
        <v>40109</v>
      </c>
      <c r="W19626">
        <v>0.39100000000000001</v>
      </c>
      <c r="X19626">
        <v>63.89</v>
      </c>
      <c r="Y19626">
        <v>112.371</v>
      </c>
      <c r="Z19626">
        <v>46.2</v>
      </c>
      <c r="AA19626">
        <v>21.501999999999999</v>
      </c>
      <c r="AB19626">
        <v>14.923999999999999</v>
      </c>
      <c r="AC19626">
        <v>27936.896000000001</v>
      </c>
      <c r="AD19626">
        <v>0.5</v>
      </c>
      <c r="AE19626">
        <v>127.842</v>
      </c>
      <c r="AF19626">
        <v>9.85</v>
      </c>
      <c r="AG19626">
        <v>16.3</v>
      </c>
      <c r="AH19626">
        <v>30</v>
      </c>
      <c r="AJ19626">
        <v>3.39</v>
      </c>
      <c r="AK19626">
        <v>82.05</v>
      </c>
      <c r="AL19626">
        <v>0.86399999999999999</v>
      </c>
    </row>
    <row r="19627" spans="1:38" x14ac:dyDescent="0.3">
      <c r="A19627" s="1" t="s">
        <v>132</v>
      </c>
      <c r="B19627" s="1" t="s">
        <v>171</v>
      </c>
      <c r="C19627" s="1" t="s">
        <v>266</v>
      </c>
      <c r="D19627" s="2">
        <v>44407</v>
      </c>
      <c r="E19627">
        <v>9.0459999999999994</v>
      </c>
      <c r="F19627">
        <v>63325</v>
      </c>
      <c r="G19627">
        <v>6.1539999999999999</v>
      </c>
      <c r="H19627">
        <v>4.2900000000000001E-2</v>
      </c>
      <c r="I19627">
        <v>23.3</v>
      </c>
      <c r="J19627" t="s">
        <v>304</v>
      </c>
      <c r="K19627">
        <v>12513708</v>
      </c>
      <c r="L19627">
        <v>7204100</v>
      </c>
      <c r="M19627">
        <v>5953418</v>
      </c>
      <c r="N19627">
        <v>48368</v>
      </c>
      <c r="P19627">
        <v>87493</v>
      </c>
      <c r="Q19627">
        <v>121.84</v>
      </c>
      <c r="R19627">
        <v>70.14</v>
      </c>
      <c r="S19627">
        <v>57.96</v>
      </c>
      <c r="T19627">
        <v>0.47</v>
      </c>
      <c r="U19627">
        <v>8519</v>
      </c>
      <c r="V19627">
        <v>30116</v>
      </c>
      <c r="W19627">
        <v>0.29299999999999998</v>
      </c>
      <c r="X19627">
        <v>63.89</v>
      </c>
      <c r="Y19627">
        <v>112.371</v>
      </c>
      <c r="Z19627">
        <v>46.2</v>
      </c>
      <c r="AA19627">
        <v>21.501999999999999</v>
      </c>
      <c r="AB19627">
        <v>14.923999999999999</v>
      </c>
      <c r="AC19627">
        <v>27936.896000000001</v>
      </c>
      <c r="AD19627">
        <v>0.5</v>
      </c>
      <c r="AE19627">
        <v>127.842</v>
      </c>
      <c r="AF19627">
        <v>9.85</v>
      </c>
      <c r="AG19627">
        <v>16.3</v>
      </c>
      <c r="AH19627">
        <v>30</v>
      </c>
      <c r="AJ19627">
        <v>3.39</v>
      </c>
      <c r="AK19627">
        <v>82.05</v>
      </c>
      <c r="AL19627">
        <v>0.86399999999999999</v>
      </c>
    </row>
    <row r="19628" spans="1:38" x14ac:dyDescent="0.3">
      <c r="A19628" s="1" t="s">
        <v>132</v>
      </c>
      <c r="B19628" s="1" t="s">
        <v>171</v>
      </c>
      <c r="C19628" s="1" t="s">
        <v>266</v>
      </c>
      <c r="D19628" s="2">
        <v>44414</v>
      </c>
      <c r="E19628">
        <v>8.1839999999999993</v>
      </c>
      <c r="F19628">
        <v>58022</v>
      </c>
      <c r="G19628">
        <v>5.6390000000000002</v>
      </c>
      <c r="H19628">
        <v>4.02E-2</v>
      </c>
      <c r="I19628">
        <v>24.9</v>
      </c>
      <c r="J19628" t="s">
        <v>304</v>
      </c>
      <c r="K19628">
        <v>13159061</v>
      </c>
      <c r="L19628">
        <v>7454612</v>
      </c>
      <c r="M19628">
        <v>6465030</v>
      </c>
      <c r="N19628">
        <v>48972</v>
      </c>
      <c r="P19628">
        <v>92193</v>
      </c>
      <c r="Q19628">
        <v>128.12</v>
      </c>
      <c r="R19628">
        <v>72.58</v>
      </c>
      <c r="S19628">
        <v>62.95</v>
      </c>
      <c r="T19628">
        <v>0.48</v>
      </c>
      <c r="U19628">
        <v>8976</v>
      </c>
      <c r="V19628">
        <v>35787</v>
      </c>
      <c r="W19628">
        <v>0.34799999999999998</v>
      </c>
      <c r="X19628">
        <v>56.9</v>
      </c>
      <c r="Y19628">
        <v>112.371</v>
      </c>
      <c r="Z19628">
        <v>46.2</v>
      </c>
      <c r="AA19628">
        <v>21.501999999999999</v>
      </c>
      <c r="AB19628">
        <v>14.923999999999999</v>
      </c>
      <c r="AC19628">
        <v>27936.896000000001</v>
      </c>
      <c r="AD19628">
        <v>0.5</v>
      </c>
      <c r="AE19628">
        <v>127.842</v>
      </c>
      <c r="AF19628">
        <v>9.85</v>
      </c>
      <c r="AG19628">
        <v>16.3</v>
      </c>
      <c r="AH19628">
        <v>30</v>
      </c>
      <c r="AJ19628">
        <v>3.39</v>
      </c>
      <c r="AK19628">
        <v>82.05</v>
      </c>
      <c r="AL19628">
        <v>0.86399999999999999</v>
      </c>
    </row>
    <row r="19629" spans="1:38" x14ac:dyDescent="0.3">
      <c r="A19629" s="1" t="s">
        <v>132</v>
      </c>
      <c r="B19629" s="1" t="s">
        <v>171</v>
      </c>
      <c r="C19629" s="1" t="s">
        <v>266</v>
      </c>
      <c r="D19629" s="2">
        <v>44421</v>
      </c>
      <c r="E19629">
        <v>8.0470000000000006</v>
      </c>
      <c r="F19629">
        <v>56778</v>
      </c>
      <c r="G19629">
        <v>5.5179999999999998</v>
      </c>
      <c r="H19629">
        <v>4.07E-2</v>
      </c>
      <c r="I19629">
        <v>24.6</v>
      </c>
      <c r="J19629" t="s">
        <v>304</v>
      </c>
      <c r="K19629">
        <v>13834436</v>
      </c>
      <c r="L19629">
        <v>7915970</v>
      </c>
      <c r="M19629">
        <v>6821924</v>
      </c>
      <c r="N19629">
        <v>49486</v>
      </c>
      <c r="P19629">
        <v>96482</v>
      </c>
      <c r="Q19629">
        <v>134.69999999999999</v>
      </c>
      <c r="R19629">
        <v>77.069999999999993</v>
      </c>
      <c r="S19629">
        <v>66.42</v>
      </c>
      <c r="T19629">
        <v>0.48</v>
      </c>
      <c r="U19629">
        <v>9394</v>
      </c>
      <c r="V19629">
        <v>65908</v>
      </c>
      <c r="W19629">
        <v>0.64200000000000002</v>
      </c>
      <c r="X19629">
        <v>56.51</v>
      </c>
      <c r="Y19629">
        <v>112.371</v>
      </c>
      <c r="Z19629">
        <v>46.2</v>
      </c>
      <c r="AA19629">
        <v>21.501999999999999</v>
      </c>
      <c r="AB19629">
        <v>14.923999999999999</v>
      </c>
      <c r="AC19629">
        <v>27936.896000000001</v>
      </c>
      <c r="AD19629">
        <v>0.5</v>
      </c>
      <c r="AE19629">
        <v>127.842</v>
      </c>
      <c r="AF19629">
        <v>9.85</v>
      </c>
      <c r="AG19629">
        <v>16.3</v>
      </c>
      <c r="AH19629">
        <v>30</v>
      </c>
      <c r="AJ19629">
        <v>3.39</v>
      </c>
      <c r="AK19629">
        <v>82.05</v>
      </c>
      <c r="AL19629">
        <v>0.86399999999999999</v>
      </c>
    </row>
    <row r="19630" spans="1:38" x14ac:dyDescent="0.3">
      <c r="A19630" s="1" t="s">
        <v>132</v>
      </c>
      <c r="B19630" s="1" t="s">
        <v>171</v>
      </c>
      <c r="C19630" s="1" t="s">
        <v>266</v>
      </c>
      <c r="D19630" s="2">
        <v>44428</v>
      </c>
      <c r="E19630">
        <v>7.5590000000000002</v>
      </c>
      <c r="F19630">
        <v>56638</v>
      </c>
      <c r="G19630">
        <v>5.5039999999999996</v>
      </c>
      <c r="H19630">
        <v>4.0599999999999997E-2</v>
      </c>
      <c r="I19630">
        <v>24.6</v>
      </c>
      <c r="J19630" t="s">
        <v>304</v>
      </c>
      <c r="K19630">
        <v>14442820</v>
      </c>
      <c r="L19630">
        <v>8391021</v>
      </c>
      <c r="M19630">
        <v>7064388</v>
      </c>
      <c r="N19630">
        <v>49895</v>
      </c>
      <c r="P19630">
        <v>86912</v>
      </c>
      <c r="Q19630">
        <v>140.62</v>
      </c>
      <c r="R19630">
        <v>81.7</v>
      </c>
      <c r="S19630">
        <v>68.78</v>
      </c>
      <c r="T19630">
        <v>0.49</v>
      </c>
      <c r="U19630">
        <v>8462</v>
      </c>
      <c r="V19630">
        <v>67864</v>
      </c>
      <c r="W19630">
        <v>0.66100000000000003</v>
      </c>
      <c r="X19630">
        <v>56.25</v>
      </c>
      <c r="Y19630">
        <v>112.371</v>
      </c>
      <c r="Z19630">
        <v>46.2</v>
      </c>
      <c r="AA19630">
        <v>21.501999999999999</v>
      </c>
      <c r="AB19630">
        <v>14.923999999999999</v>
      </c>
      <c r="AC19630">
        <v>27936.896000000001</v>
      </c>
      <c r="AD19630">
        <v>0.5</v>
      </c>
      <c r="AE19630">
        <v>127.842</v>
      </c>
      <c r="AF19630">
        <v>9.85</v>
      </c>
      <c r="AG19630">
        <v>16.3</v>
      </c>
      <c r="AH19630">
        <v>30</v>
      </c>
      <c r="AJ19630">
        <v>3.39</v>
      </c>
      <c r="AK19630">
        <v>82.05</v>
      </c>
      <c r="AL19630">
        <v>0.86399999999999999</v>
      </c>
    </row>
    <row r="19631" spans="1:38" x14ac:dyDescent="0.3">
      <c r="A19631" s="1" t="s">
        <v>132</v>
      </c>
      <c r="B19631" s="1" t="s">
        <v>171</v>
      </c>
      <c r="C19631" s="1" t="s">
        <v>266</v>
      </c>
      <c r="D19631" s="2">
        <v>44435</v>
      </c>
      <c r="E19631">
        <v>6.9660000000000002</v>
      </c>
      <c r="F19631">
        <v>51363</v>
      </c>
      <c r="G19631">
        <v>4.9909999999999997</v>
      </c>
      <c r="H19631">
        <v>4.4900000000000002E-2</v>
      </c>
      <c r="I19631">
        <v>22.3</v>
      </c>
      <c r="J19631" t="s">
        <v>304</v>
      </c>
      <c r="K19631">
        <v>14882289</v>
      </c>
      <c r="L19631">
        <v>8729007</v>
      </c>
      <c r="M19631">
        <v>7207012</v>
      </c>
      <c r="N19631">
        <v>50258</v>
      </c>
      <c r="P19631">
        <v>62781</v>
      </c>
      <c r="Q19631">
        <v>144.9</v>
      </c>
      <c r="R19631">
        <v>84.99</v>
      </c>
      <c r="S19631">
        <v>70.17</v>
      </c>
      <c r="T19631">
        <v>0.49</v>
      </c>
      <c r="U19631">
        <v>6113</v>
      </c>
      <c r="V19631">
        <v>48284</v>
      </c>
      <c r="W19631">
        <v>0.47</v>
      </c>
      <c r="X19631">
        <v>50.53</v>
      </c>
      <c r="Y19631">
        <v>112.371</v>
      </c>
      <c r="Z19631">
        <v>46.2</v>
      </c>
      <c r="AA19631">
        <v>21.501999999999999</v>
      </c>
      <c r="AB19631">
        <v>14.923999999999999</v>
      </c>
      <c r="AC19631">
        <v>27936.896000000001</v>
      </c>
      <c r="AD19631">
        <v>0.5</v>
      </c>
      <c r="AE19631">
        <v>127.842</v>
      </c>
      <c r="AF19631">
        <v>9.85</v>
      </c>
      <c r="AG19631">
        <v>16.3</v>
      </c>
      <c r="AH19631">
        <v>30</v>
      </c>
      <c r="AJ19631">
        <v>3.39</v>
      </c>
      <c r="AK19631">
        <v>82.05</v>
      </c>
      <c r="AL19631">
        <v>0.86399999999999999</v>
      </c>
    </row>
    <row r="19632" spans="1:38" x14ac:dyDescent="0.3">
      <c r="A19632" s="1" t="s">
        <v>132</v>
      </c>
      <c r="B19632" s="1" t="s">
        <v>171</v>
      </c>
      <c r="C19632" s="1" t="s">
        <v>266</v>
      </c>
      <c r="D19632" s="2">
        <v>44442</v>
      </c>
      <c r="E19632">
        <v>6.3339999999999996</v>
      </c>
      <c r="F19632">
        <v>48857</v>
      </c>
      <c r="G19632">
        <v>4.7480000000000002</v>
      </c>
      <c r="H19632">
        <v>3.9E-2</v>
      </c>
      <c r="I19632">
        <v>25.6</v>
      </c>
      <c r="J19632" t="s">
        <v>304</v>
      </c>
      <c r="K19632">
        <v>15319013</v>
      </c>
      <c r="L19632">
        <v>8877505</v>
      </c>
      <c r="M19632">
        <v>7510453</v>
      </c>
      <c r="N19632">
        <v>50856</v>
      </c>
      <c r="P19632">
        <v>62389</v>
      </c>
      <c r="Q19632">
        <v>149.15</v>
      </c>
      <c r="R19632">
        <v>86.43</v>
      </c>
      <c r="S19632">
        <v>73.12</v>
      </c>
      <c r="T19632">
        <v>0.5</v>
      </c>
      <c r="U19632">
        <v>6074</v>
      </c>
      <c r="V19632">
        <v>21214</v>
      </c>
      <c r="W19632">
        <v>0.20699999999999999</v>
      </c>
      <c r="X19632">
        <v>50.21</v>
      </c>
      <c r="Y19632">
        <v>112.371</v>
      </c>
      <c r="Z19632">
        <v>46.2</v>
      </c>
      <c r="AA19632">
        <v>21.501999999999999</v>
      </c>
      <c r="AB19632">
        <v>14.923999999999999</v>
      </c>
      <c r="AC19632">
        <v>27936.896000000001</v>
      </c>
      <c r="AD19632">
        <v>0.5</v>
      </c>
      <c r="AE19632">
        <v>127.842</v>
      </c>
      <c r="AF19632">
        <v>9.85</v>
      </c>
      <c r="AG19632">
        <v>16.3</v>
      </c>
      <c r="AH19632">
        <v>30</v>
      </c>
      <c r="AJ19632">
        <v>3.39</v>
      </c>
      <c r="AK19632">
        <v>82.05</v>
      </c>
      <c r="AL19632">
        <v>0.86399999999999999</v>
      </c>
    </row>
    <row r="19633" spans="1:38" x14ac:dyDescent="0.3">
      <c r="A19633" s="1" t="s">
        <v>132</v>
      </c>
      <c r="B19633" s="1" t="s">
        <v>171</v>
      </c>
      <c r="C19633" s="1" t="s">
        <v>266</v>
      </c>
      <c r="D19633" s="2">
        <v>44449</v>
      </c>
      <c r="E19633">
        <v>7.56</v>
      </c>
      <c r="F19633">
        <v>49576</v>
      </c>
      <c r="G19633">
        <v>4.8179999999999996</v>
      </c>
      <c r="H19633">
        <v>2.6800000000000001E-2</v>
      </c>
      <c r="I19633">
        <v>37.299999999999997</v>
      </c>
      <c r="J19633" t="s">
        <v>304</v>
      </c>
      <c r="K19633">
        <v>15702376</v>
      </c>
      <c r="L19633">
        <v>8950156</v>
      </c>
      <c r="M19633">
        <v>7824209</v>
      </c>
      <c r="N19633">
        <v>51528</v>
      </c>
      <c r="P19633">
        <v>54766</v>
      </c>
      <c r="Q19633">
        <v>152.88</v>
      </c>
      <c r="R19633">
        <v>87.14</v>
      </c>
      <c r="S19633">
        <v>76.180000000000007</v>
      </c>
      <c r="T19633">
        <v>0.5</v>
      </c>
      <c r="U19633">
        <v>5332</v>
      </c>
      <c r="V19633">
        <v>10379</v>
      </c>
      <c r="W19633">
        <v>0.10100000000000001</v>
      </c>
      <c r="X19633">
        <v>49.87</v>
      </c>
      <c r="Y19633">
        <v>112.371</v>
      </c>
      <c r="Z19633">
        <v>46.2</v>
      </c>
      <c r="AA19633">
        <v>21.501999999999999</v>
      </c>
      <c r="AB19633">
        <v>14.923999999999999</v>
      </c>
      <c r="AC19633">
        <v>27936.896000000001</v>
      </c>
      <c r="AD19633">
        <v>0.5</v>
      </c>
      <c r="AE19633">
        <v>127.842</v>
      </c>
      <c r="AF19633">
        <v>9.85</v>
      </c>
      <c r="AG19633">
        <v>16.3</v>
      </c>
      <c r="AH19633">
        <v>30</v>
      </c>
      <c r="AJ19633">
        <v>3.39</v>
      </c>
      <c r="AK19633">
        <v>82.05</v>
      </c>
      <c r="AL19633">
        <v>0.86399999999999999</v>
      </c>
    </row>
    <row r="19634" spans="1:38" x14ac:dyDescent="0.3">
      <c r="A19634" s="1" t="s">
        <v>132</v>
      </c>
      <c r="B19634" s="1" t="s">
        <v>171</v>
      </c>
      <c r="C19634" s="1" t="s">
        <v>266</v>
      </c>
      <c r="D19634" s="2">
        <v>44456</v>
      </c>
      <c r="E19634">
        <v>6.7080000000000002</v>
      </c>
      <c r="F19634">
        <v>57924</v>
      </c>
      <c r="G19634">
        <v>5.6289999999999996</v>
      </c>
      <c r="H19634">
        <v>1.72E-2</v>
      </c>
      <c r="I19634">
        <v>58.1</v>
      </c>
      <c r="J19634" t="s">
        <v>304</v>
      </c>
      <c r="K19634">
        <v>16012043</v>
      </c>
      <c r="L19634">
        <v>9001190</v>
      </c>
      <c r="M19634">
        <v>8084865</v>
      </c>
      <c r="N19634">
        <v>52443</v>
      </c>
      <c r="P19634">
        <v>44238</v>
      </c>
      <c r="Q19634">
        <v>155.9</v>
      </c>
      <c r="R19634">
        <v>87.64</v>
      </c>
      <c r="S19634">
        <v>78.72</v>
      </c>
      <c r="T19634">
        <v>0.51</v>
      </c>
      <c r="U19634">
        <v>4307</v>
      </c>
      <c r="V19634">
        <v>7291</v>
      </c>
      <c r="W19634">
        <v>7.0999999999999994E-2</v>
      </c>
      <c r="X19634">
        <v>49.58</v>
      </c>
      <c r="Y19634">
        <v>112.371</v>
      </c>
      <c r="Z19634">
        <v>46.2</v>
      </c>
      <c r="AA19634">
        <v>21.501999999999999</v>
      </c>
      <c r="AB19634">
        <v>14.923999999999999</v>
      </c>
      <c r="AC19634">
        <v>27936.896000000001</v>
      </c>
      <c r="AD19634">
        <v>0.5</v>
      </c>
      <c r="AE19634">
        <v>127.842</v>
      </c>
      <c r="AF19634">
        <v>9.85</v>
      </c>
      <c r="AG19634">
        <v>16.3</v>
      </c>
      <c r="AH19634">
        <v>30</v>
      </c>
      <c r="AJ19634">
        <v>3.39</v>
      </c>
      <c r="AK19634">
        <v>82.05</v>
      </c>
      <c r="AL19634">
        <v>0.86399999999999999</v>
      </c>
    </row>
    <row r="19635" spans="1:38" x14ac:dyDescent="0.3">
      <c r="A19635" s="1" t="s">
        <v>132</v>
      </c>
      <c r="B19635" s="1" t="s">
        <v>171</v>
      </c>
      <c r="C19635" s="1" t="s">
        <v>266</v>
      </c>
      <c r="D19635" s="2">
        <v>44463</v>
      </c>
      <c r="E19635">
        <v>7.5709999999999997</v>
      </c>
      <c r="F19635">
        <v>52846</v>
      </c>
      <c r="G19635">
        <v>5.1360000000000001</v>
      </c>
      <c r="H19635">
        <v>1.41E-2</v>
      </c>
      <c r="I19635">
        <v>71.099999999999994</v>
      </c>
      <c r="J19635" t="s">
        <v>304</v>
      </c>
      <c r="K19635">
        <v>16155366</v>
      </c>
      <c r="L19635">
        <v>9039049</v>
      </c>
      <c r="M19635">
        <v>8190979</v>
      </c>
      <c r="N19635">
        <v>53595</v>
      </c>
      <c r="P19635">
        <v>20475</v>
      </c>
      <c r="Q19635">
        <v>157.29</v>
      </c>
      <c r="R19635">
        <v>88.01</v>
      </c>
      <c r="S19635">
        <v>79.75</v>
      </c>
      <c r="T19635">
        <v>0.52</v>
      </c>
      <c r="U19635">
        <v>1994</v>
      </c>
      <c r="V19635">
        <v>5408</v>
      </c>
      <c r="W19635">
        <v>5.2999999999999999E-2</v>
      </c>
      <c r="X19635">
        <v>49.47</v>
      </c>
      <c r="Y19635">
        <v>112.371</v>
      </c>
      <c r="Z19635">
        <v>46.2</v>
      </c>
      <c r="AA19635">
        <v>21.501999999999999</v>
      </c>
      <c r="AB19635">
        <v>14.923999999999999</v>
      </c>
      <c r="AC19635">
        <v>27936.896000000001</v>
      </c>
      <c r="AD19635">
        <v>0.5</v>
      </c>
      <c r="AE19635">
        <v>127.842</v>
      </c>
      <c r="AF19635">
        <v>9.85</v>
      </c>
      <c r="AG19635">
        <v>16.3</v>
      </c>
      <c r="AH19635">
        <v>30</v>
      </c>
      <c r="AJ19635">
        <v>3.39</v>
      </c>
      <c r="AK19635">
        <v>82.05</v>
      </c>
      <c r="AL19635">
        <v>0.86399999999999999</v>
      </c>
    </row>
    <row r="19636" spans="1:38" x14ac:dyDescent="0.3">
      <c r="A19636" s="1" t="s">
        <v>132</v>
      </c>
      <c r="B19636" s="1" t="s">
        <v>171</v>
      </c>
      <c r="C19636" s="1" t="s">
        <v>266</v>
      </c>
      <c r="D19636" s="2">
        <v>44470</v>
      </c>
      <c r="E19636">
        <v>5.8109999999999999</v>
      </c>
      <c r="F19636">
        <v>53352</v>
      </c>
      <c r="G19636">
        <v>5.1849999999999996</v>
      </c>
      <c r="H19636">
        <v>1.1599999999999999E-2</v>
      </c>
      <c r="I19636">
        <v>86</v>
      </c>
      <c r="J19636" t="s">
        <v>304</v>
      </c>
      <c r="K19636">
        <v>16241429</v>
      </c>
      <c r="L19636">
        <v>9064281</v>
      </c>
      <c r="M19636">
        <v>8251704</v>
      </c>
      <c r="N19636">
        <v>55174</v>
      </c>
      <c r="P19636">
        <v>12295</v>
      </c>
      <c r="Q19636">
        <v>158.13</v>
      </c>
      <c r="R19636">
        <v>88.25</v>
      </c>
      <c r="S19636">
        <v>80.34</v>
      </c>
      <c r="T19636">
        <v>0.54</v>
      </c>
      <c r="U19636">
        <v>1197</v>
      </c>
      <c r="V19636">
        <v>3605</v>
      </c>
      <c r="W19636">
        <v>3.5000000000000003E-2</v>
      </c>
      <c r="X19636">
        <v>48.31</v>
      </c>
      <c r="Y19636">
        <v>112.371</v>
      </c>
      <c r="Z19636">
        <v>46.2</v>
      </c>
      <c r="AA19636">
        <v>21.501999999999999</v>
      </c>
      <c r="AB19636">
        <v>14.923999999999999</v>
      </c>
      <c r="AC19636">
        <v>27936.896000000001</v>
      </c>
      <c r="AD19636">
        <v>0.5</v>
      </c>
      <c r="AE19636">
        <v>127.842</v>
      </c>
      <c r="AF19636">
        <v>9.85</v>
      </c>
      <c r="AG19636">
        <v>16.3</v>
      </c>
      <c r="AH19636">
        <v>30</v>
      </c>
      <c r="AJ19636">
        <v>3.39</v>
      </c>
      <c r="AK19636">
        <v>82.05</v>
      </c>
      <c r="AL19636">
        <v>0.86399999999999999</v>
      </c>
    </row>
    <row r="19637" spans="1:38" x14ac:dyDescent="0.3">
      <c r="A19637" s="1" t="s">
        <v>132</v>
      </c>
      <c r="B19637" s="1" t="s">
        <v>171</v>
      </c>
      <c r="C19637" s="1" t="s">
        <v>266</v>
      </c>
      <c r="D19637" s="2">
        <v>44477</v>
      </c>
      <c r="E19637">
        <v>5.992</v>
      </c>
      <c r="F19637">
        <v>41168</v>
      </c>
      <c r="G19637">
        <v>4.0010000000000003</v>
      </c>
      <c r="H19637">
        <v>1.43E-2</v>
      </c>
      <c r="I19637">
        <v>69.7</v>
      </c>
      <c r="J19637" t="s">
        <v>304</v>
      </c>
      <c r="K19637">
        <v>16304205</v>
      </c>
      <c r="L19637">
        <v>9080564</v>
      </c>
      <c r="M19637">
        <v>8298434</v>
      </c>
      <c r="N19637">
        <v>56935</v>
      </c>
      <c r="P19637">
        <v>8968</v>
      </c>
      <c r="Q19637">
        <v>158.74</v>
      </c>
      <c r="R19637">
        <v>88.41</v>
      </c>
      <c r="S19637">
        <v>80.8</v>
      </c>
      <c r="T19637">
        <v>0.55000000000000004</v>
      </c>
      <c r="U19637">
        <v>873</v>
      </c>
      <c r="V19637">
        <v>2326</v>
      </c>
      <c r="W19637">
        <v>2.3E-2</v>
      </c>
      <c r="X19637">
        <v>34.4</v>
      </c>
      <c r="Y19637">
        <v>112.371</v>
      </c>
      <c r="Z19637">
        <v>46.2</v>
      </c>
      <c r="AA19637">
        <v>21.501999999999999</v>
      </c>
      <c r="AB19637">
        <v>14.923999999999999</v>
      </c>
      <c r="AC19637">
        <v>27936.896000000001</v>
      </c>
      <c r="AD19637">
        <v>0.5</v>
      </c>
      <c r="AE19637">
        <v>127.842</v>
      </c>
      <c r="AF19637">
        <v>9.85</v>
      </c>
      <c r="AG19637">
        <v>16.3</v>
      </c>
      <c r="AH19637">
        <v>30</v>
      </c>
      <c r="AJ19637">
        <v>3.39</v>
      </c>
      <c r="AK19637">
        <v>82.05</v>
      </c>
      <c r="AL19637">
        <v>0.86399999999999999</v>
      </c>
    </row>
    <row r="19638" spans="1:38" x14ac:dyDescent="0.3">
      <c r="A19638" s="1" t="s">
        <v>132</v>
      </c>
      <c r="B19638" s="1" t="s">
        <v>171</v>
      </c>
      <c r="C19638" s="1" t="s">
        <v>266</v>
      </c>
      <c r="D19638" s="2">
        <v>44484</v>
      </c>
      <c r="E19638">
        <v>6.6420000000000003</v>
      </c>
      <c r="F19638">
        <v>52529</v>
      </c>
      <c r="G19638">
        <v>5.1050000000000004</v>
      </c>
      <c r="H19638">
        <v>1.26E-2</v>
      </c>
      <c r="I19638">
        <v>79.599999999999994</v>
      </c>
      <c r="J19638" t="s">
        <v>304</v>
      </c>
      <c r="K19638">
        <v>16390808</v>
      </c>
      <c r="L19638">
        <v>9099030</v>
      </c>
      <c r="M19638">
        <v>8336997</v>
      </c>
      <c r="N19638">
        <v>85921</v>
      </c>
      <c r="P19638">
        <v>12372</v>
      </c>
      <c r="Q19638">
        <v>159.59</v>
      </c>
      <c r="R19638">
        <v>88.59</v>
      </c>
      <c r="S19638">
        <v>81.17</v>
      </c>
      <c r="T19638">
        <v>0.84</v>
      </c>
      <c r="U19638">
        <v>1205</v>
      </c>
      <c r="V19638">
        <v>2638</v>
      </c>
      <c r="W19638">
        <v>2.5999999999999999E-2</v>
      </c>
      <c r="X19638">
        <v>34.380000000000003</v>
      </c>
      <c r="Y19638">
        <v>112.371</v>
      </c>
      <c r="Z19638">
        <v>46.2</v>
      </c>
      <c r="AA19638">
        <v>21.501999999999999</v>
      </c>
      <c r="AB19638">
        <v>14.923999999999999</v>
      </c>
      <c r="AC19638">
        <v>27936.896000000001</v>
      </c>
      <c r="AD19638">
        <v>0.5</v>
      </c>
      <c r="AE19638">
        <v>127.842</v>
      </c>
      <c r="AF19638">
        <v>9.85</v>
      </c>
      <c r="AG19638">
        <v>16.3</v>
      </c>
      <c r="AH19638">
        <v>30</v>
      </c>
      <c r="AJ19638">
        <v>3.39</v>
      </c>
      <c r="AK19638">
        <v>82.05</v>
      </c>
      <c r="AL19638">
        <v>0.86399999999999999</v>
      </c>
    </row>
    <row r="19639" spans="1:38" x14ac:dyDescent="0.3">
      <c r="A19639" s="1" t="s">
        <v>132</v>
      </c>
      <c r="B19639" s="1" t="s">
        <v>171</v>
      </c>
      <c r="C19639" s="1" t="s">
        <v>266</v>
      </c>
      <c r="D19639" s="2">
        <v>44491</v>
      </c>
      <c r="E19639">
        <v>3.9870000000000001</v>
      </c>
      <c r="F19639">
        <v>37748</v>
      </c>
      <c r="G19639">
        <v>3.6680000000000001</v>
      </c>
      <c r="H19639">
        <v>1.8599999999999998E-2</v>
      </c>
      <c r="I19639">
        <v>53.7</v>
      </c>
      <c r="J19639" t="s">
        <v>304</v>
      </c>
      <c r="K19639">
        <v>16552555</v>
      </c>
      <c r="L19639">
        <v>9113277</v>
      </c>
      <c r="M19639">
        <v>8367194</v>
      </c>
      <c r="N19639">
        <v>202774</v>
      </c>
      <c r="P19639">
        <v>23107</v>
      </c>
      <c r="Q19639">
        <v>161.16</v>
      </c>
      <c r="R19639">
        <v>88.73</v>
      </c>
      <c r="S19639">
        <v>81.47</v>
      </c>
      <c r="T19639">
        <v>1.97</v>
      </c>
      <c r="U19639">
        <v>2250</v>
      </c>
      <c r="V19639">
        <v>2035</v>
      </c>
      <c r="W19639">
        <v>0.02</v>
      </c>
      <c r="X19639">
        <v>34.36</v>
      </c>
      <c r="Y19639">
        <v>112.371</v>
      </c>
      <c r="Z19639">
        <v>46.2</v>
      </c>
      <c r="AA19639">
        <v>21.501999999999999</v>
      </c>
      <c r="AB19639">
        <v>14.923999999999999</v>
      </c>
      <c r="AC19639">
        <v>27936.896000000001</v>
      </c>
      <c r="AD19639">
        <v>0.5</v>
      </c>
      <c r="AE19639">
        <v>127.842</v>
      </c>
      <c r="AF19639">
        <v>9.85</v>
      </c>
      <c r="AG19639">
        <v>16.3</v>
      </c>
      <c r="AH19639">
        <v>30</v>
      </c>
      <c r="AJ19639">
        <v>3.39</v>
      </c>
      <c r="AK19639">
        <v>82.05</v>
      </c>
      <c r="AL19639">
        <v>0.86399999999999999</v>
      </c>
    </row>
    <row r="19640" spans="1:38" x14ac:dyDescent="0.3">
      <c r="A19640" s="1" t="s">
        <v>132</v>
      </c>
      <c r="B19640" s="1" t="s">
        <v>171</v>
      </c>
      <c r="C19640" s="1" t="s">
        <v>266</v>
      </c>
      <c r="D19640" s="2">
        <v>44498</v>
      </c>
      <c r="E19640">
        <v>3.4319999999999999</v>
      </c>
      <c r="F19640">
        <v>31468</v>
      </c>
      <c r="G19640">
        <v>3.0579999999999998</v>
      </c>
      <c r="H19640">
        <v>2.4199999999999999E-2</v>
      </c>
      <c r="I19640">
        <v>41.4</v>
      </c>
      <c r="J19640" t="s">
        <v>304</v>
      </c>
      <c r="K19640">
        <v>16702684</v>
      </c>
      <c r="L19640">
        <v>9127226</v>
      </c>
      <c r="M19640">
        <v>8385956</v>
      </c>
      <c r="N19640">
        <v>319617</v>
      </c>
      <c r="P19640">
        <v>21447</v>
      </c>
      <c r="Q19640">
        <v>162.62</v>
      </c>
      <c r="R19640">
        <v>88.87</v>
      </c>
      <c r="S19640">
        <v>81.650000000000006</v>
      </c>
      <c r="T19640">
        <v>3.11</v>
      </c>
      <c r="U19640">
        <v>2088</v>
      </c>
      <c r="V19640">
        <v>1993</v>
      </c>
      <c r="W19640">
        <v>1.9E-2</v>
      </c>
      <c r="X19640">
        <v>30.65</v>
      </c>
      <c r="Y19640">
        <v>112.371</v>
      </c>
      <c r="Z19640">
        <v>46.2</v>
      </c>
      <c r="AA19640">
        <v>21.501999999999999</v>
      </c>
      <c r="AB19640">
        <v>14.923999999999999</v>
      </c>
      <c r="AC19640">
        <v>27936.896000000001</v>
      </c>
      <c r="AD19640">
        <v>0.5</v>
      </c>
      <c r="AE19640">
        <v>127.842</v>
      </c>
      <c r="AF19640">
        <v>9.85</v>
      </c>
      <c r="AG19640">
        <v>16.3</v>
      </c>
      <c r="AH19640">
        <v>30</v>
      </c>
      <c r="AJ19640">
        <v>3.39</v>
      </c>
      <c r="AK19640">
        <v>82.05</v>
      </c>
      <c r="AL19640">
        <v>0.86399999999999999</v>
      </c>
    </row>
    <row r="19641" spans="1:38" x14ac:dyDescent="0.3">
      <c r="A19641" s="1" t="s">
        <v>132</v>
      </c>
      <c r="B19641" s="1" t="s">
        <v>171</v>
      </c>
      <c r="C19641" s="1" t="s">
        <v>266</v>
      </c>
      <c r="D19641" s="2">
        <v>44505</v>
      </c>
      <c r="E19641">
        <v>3.956</v>
      </c>
      <c r="F19641">
        <v>31270</v>
      </c>
      <c r="G19641">
        <v>3.0390000000000001</v>
      </c>
      <c r="H19641">
        <v>2.9100000000000001E-2</v>
      </c>
      <c r="I19641">
        <v>34.4</v>
      </c>
      <c r="J19641" t="s">
        <v>304</v>
      </c>
      <c r="K19641">
        <v>16837799</v>
      </c>
      <c r="L19641">
        <v>9137899</v>
      </c>
      <c r="M19641">
        <v>8399921</v>
      </c>
      <c r="N19641">
        <v>429761</v>
      </c>
      <c r="P19641">
        <v>19302</v>
      </c>
      <c r="Q19641">
        <v>163.94</v>
      </c>
      <c r="R19641">
        <v>88.97</v>
      </c>
      <c r="S19641">
        <v>81.78</v>
      </c>
      <c r="T19641">
        <v>4.18</v>
      </c>
      <c r="U19641">
        <v>1879</v>
      </c>
      <c r="V19641">
        <v>1525</v>
      </c>
      <c r="W19641">
        <v>1.4999999999999999E-2</v>
      </c>
      <c r="X19641">
        <v>30.64</v>
      </c>
      <c r="Y19641">
        <v>112.371</v>
      </c>
      <c r="Z19641">
        <v>46.2</v>
      </c>
      <c r="AA19641">
        <v>21.501999999999999</v>
      </c>
      <c r="AB19641">
        <v>14.923999999999999</v>
      </c>
      <c r="AC19641">
        <v>27936.896000000001</v>
      </c>
      <c r="AD19641">
        <v>0.5</v>
      </c>
      <c r="AE19641">
        <v>127.842</v>
      </c>
      <c r="AF19641">
        <v>9.85</v>
      </c>
      <c r="AG19641">
        <v>16.3</v>
      </c>
      <c r="AH19641">
        <v>30</v>
      </c>
      <c r="AJ19641">
        <v>3.39</v>
      </c>
      <c r="AK19641">
        <v>82.05</v>
      </c>
      <c r="AL19641">
        <v>0.86399999999999999</v>
      </c>
    </row>
    <row r="19642" spans="1:38" x14ac:dyDescent="0.3">
      <c r="A19642" s="1" t="s">
        <v>132</v>
      </c>
      <c r="B19642" s="1" t="s">
        <v>171</v>
      </c>
      <c r="C19642" s="1" t="s">
        <v>266</v>
      </c>
      <c r="D19642" s="2">
        <v>44512</v>
      </c>
      <c r="E19642">
        <v>4.319</v>
      </c>
      <c r="F19642">
        <v>36220</v>
      </c>
      <c r="G19642">
        <v>3.52</v>
      </c>
      <c r="H19642">
        <v>3.49E-2</v>
      </c>
      <c r="I19642">
        <v>28.6</v>
      </c>
      <c r="J19642" t="s">
        <v>304</v>
      </c>
      <c r="K19642">
        <v>17043637</v>
      </c>
      <c r="L19642">
        <v>9151797</v>
      </c>
      <c r="M19642">
        <v>8415781</v>
      </c>
      <c r="N19642">
        <v>605008</v>
      </c>
      <c r="P19642">
        <v>29405</v>
      </c>
      <c r="Q19642">
        <v>165.94</v>
      </c>
      <c r="R19642">
        <v>89.1</v>
      </c>
      <c r="S19642">
        <v>81.94</v>
      </c>
      <c r="T19642">
        <v>5.89</v>
      </c>
      <c r="U19642">
        <v>2863</v>
      </c>
      <c r="V19642">
        <v>1985</v>
      </c>
      <c r="W19642">
        <v>1.9E-2</v>
      </c>
      <c r="X19642">
        <v>30.63</v>
      </c>
      <c r="Y19642">
        <v>112.371</v>
      </c>
      <c r="Z19642">
        <v>46.2</v>
      </c>
      <c r="AA19642">
        <v>21.501999999999999</v>
      </c>
      <c r="AB19642">
        <v>14.923999999999999</v>
      </c>
      <c r="AC19642">
        <v>27936.896000000001</v>
      </c>
      <c r="AD19642">
        <v>0.5</v>
      </c>
      <c r="AE19642">
        <v>127.842</v>
      </c>
      <c r="AF19642">
        <v>9.85</v>
      </c>
      <c r="AG19642">
        <v>16.3</v>
      </c>
      <c r="AH19642">
        <v>30</v>
      </c>
      <c r="AJ19642">
        <v>3.39</v>
      </c>
      <c r="AK19642">
        <v>82.05</v>
      </c>
      <c r="AL19642">
        <v>0.86399999999999999</v>
      </c>
    </row>
    <row r="19643" spans="1:38" x14ac:dyDescent="0.3">
      <c r="A19643" s="1" t="s">
        <v>132</v>
      </c>
      <c r="B19643" s="1" t="s">
        <v>171</v>
      </c>
      <c r="C19643" s="1" t="s">
        <v>266</v>
      </c>
      <c r="D19643" s="2">
        <v>44519</v>
      </c>
      <c r="E19643">
        <v>6.1630000000000003</v>
      </c>
      <c r="F19643">
        <v>45221</v>
      </c>
      <c r="G19643">
        <v>4.3949999999999996</v>
      </c>
      <c r="H19643">
        <v>4.19E-2</v>
      </c>
      <c r="I19643">
        <v>23.9</v>
      </c>
      <c r="J19643" t="s">
        <v>304</v>
      </c>
      <c r="K19643">
        <v>17330515</v>
      </c>
      <c r="L19643">
        <v>9172195</v>
      </c>
      <c r="M19643">
        <v>8429946</v>
      </c>
      <c r="N19643">
        <v>855612</v>
      </c>
      <c r="P19643">
        <v>40983</v>
      </c>
      <c r="Q19643">
        <v>168.73</v>
      </c>
      <c r="R19643">
        <v>89.3</v>
      </c>
      <c r="S19643">
        <v>82.08</v>
      </c>
      <c r="T19643">
        <v>8.33</v>
      </c>
      <c r="U19643">
        <v>3990</v>
      </c>
      <c r="V19643">
        <v>2914</v>
      </c>
      <c r="W19643">
        <v>2.8000000000000001E-2</v>
      </c>
      <c r="X19643">
        <v>30.63</v>
      </c>
      <c r="Y19643">
        <v>112.371</v>
      </c>
      <c r="Z19643">
        <v>46.2</v>
      </c>
      <c r="AA19643">
        <v>21.501999999999999</v>
      </c>
      <c r="AB19643">
        <v>14.923999999999999</v>
      </c>
      <c r="AC19643">
        <v>27936.896000000001</v>
      </c>
      <c r="AD19643">
        <v>0.5</v>
      </c>
      <c r="AE19643">
        <v>127.842</v>
      </c>
      <c r="AF19643">
        <v>9.85</v>
      </c>
      <c r="AG19643">
        <v>16.3</v>
      </c>
      <c r="AH19643">
        <v>30</v>
      </c>
      <c r="AJ19643">
        <v>3.39</v>
      </c>
      <c r="AK19643">
        <v>82.05</v>
      </c>
      <c r="AL19643">
        <v>0.86399999999999999</v>
      </c>
    </row>
    <row r="19644" spans="1:38" x14ac:dyDescent="0.3">
      <c r="A19644" s="1" t="s">
        <v>132</v>
      </c>
      <c r="B19644" s="1" t="s">
        <v>171</v>
      </c>
      <c r="C19644" s="1" t="s">
        <v>266</v>
      </c>
      <c r="D19644" s="2">
        <v>44526</v>
      </c>
      <c r="E19644">
        <v>9.5329999999999995</v>
      </c>
      <c r="F19644">
        <v>64206</v>
      </c>
      <c r="G19644">
        <v>6.24</v>
      </c>
      <c r="H19644">
        <v>4.2299999999999997E-2</v>
      </c>
      <c r="I19644">
        <v>23.7</v>
      </c>
      <c r="J19644" t="s">
        <v>304</v>
      </c>
      <c r="K19644">
        <v>17798650</v>
      </c>
      <c r="L19644">
        <v>9193412</v>
      </c>
      <c r="M19644">
        <v>8443342</v>
      </c>
      <c r="N19644">
        <v>1281087</v>
      </c>
      <c r="P19644">
        <v>66876</v>
      </c>
      <c r="Q19644">
        <v>173.29</v>
      </c>
      <c r="R19644">
        <v>89.51</v>
      </c>
      <c r="S19644">
        <v>82.21</v>
      </c>
      <c r="T19644">
        <v>12.47</v>
      </c>
      <c r="U19644">
        <v>6511</v>
      </c>
      <c r="V19644">
        <v>3031</v>
      </c>
      <c r="W19644">
        <v>0.03</v>
      </c>
      <c r="X19644">
        <v>30.62</v>
      </c>
      <c r="Y19644">
        <v>112.371</v>
      </c>
      <c r="Z19644">
        <v>46.2</v>
      </c>
      <c r="AA19644">
        <v>21.501999999999999</v>
      </c>
      <c r="AB19644">
        <v>14.923999999999999</v>
      </c>
      <c r="AC19644">
        <v>27936.896000000001</v>
      </c>
      <c r="AD19644">
        <v>0.5</v>
      </c>
      <c r="AE19644">
        <v>127.842</v>
      </c>
      <c r="AF19644">
        <v>9.85</v>
      </c>
      <c r="AG19644">
        <v>16.3</v>
      </c>
      <c r="AH19644">
        <v>30</v>
      </c>
      <c r="AJ19644">
        <v>3.39</v>
      </c>
      <c r="AK19644">
        <v>82.05</v>
      </c>
      <c r="AL19644">
        <v>0.86399999999999999</v>
      </c>
    </row>
    <row r="19645" spans="1:38" x14ac:dyDescent="0.3">
      <c r="A19645" s="1" t="s">
        <v>132</v>
      </c>
      <c r="B19645" s="1" t="s">
        <v>171</v>
      </c>
      <c r="C19645" s="1" t="s">
        <v>266</v>
      </c>
      <c r="D19645" s="2">
        <v>44533</v>
      </c>
      <c r="E19645">
        <v>16.34</v>
      </c>
      <c r="F19645">
        <v>93597</v>
      </c>
      <c r="G19645">
        <v>9.0960000000000001</v>
      </c>
      <c r="H19645">
        <v>3.1899999999999998E-2</v>
      </c>
      <c r="I19645">
        <v>31.3</v>
      </c>
      <c r="J19645" t="s">
        <v>304</v>
      </c>
      <c r="K19645">
        <v>18300470</v>
      </c>
      <c r="L19645">
        <v>9221509</v>
      </c>
      <c r="M19645">
        <v>8458351</v>
      </c>
      <c r="N19645">
        <v>1732455</v>
      </c>
      <c r="P19645">
        <v>71689</v>
      </c>
      <c r="Q19645">
        <v>178.18</v>
      </c>
      <c r="R19645">
        <v>89.78</v>
      </c>
      <c r="S19645">
        <v>82.35</v>
      </c>
      <c r="T19645">
        <v>16.87</v>
      </c>
      <c r="U19645">
        <v>6980</v>
      </c>
      <c r="V19645">
        <v>4014</v>
      </c>
      <c r="W19645">
        <v>3.9E-2</v>
      </c>
      <c r="X19645">
        <v>38.94</v>
      </c>
      <c r="Y19645">
        <v>112.371</v>
      </c>
      <c r="Z19645">
        <v>46.2</v>
      </c>
      <c r="AA19645">
        <v>21.501999999999999</v>
      </c>
      <c r="AB19645">
        <v>14.923999999999999</v>
      </c>
      <c r="AC19645">
        <v>27936.896000000001</v>
      </c>
      <c r="AD19645">
        <v>0.5</v>
      </c>
      <c r="AE19645">
        <v>127.842</v>
      </c>
      <c r="AF19645">
        <v>9.85</v>
      </c>
      <c r="AG19645">
        <v>16.3</v>
      </c>
      <c r="AH19645">
        <v>30</v>
      </c>
      <c r="AJ19645">
        <v>3.39</v>
      </c>
      <c r="AK19645">
        <v>82.05</v>
      </c>
      <c r="AL19645">
        <v>0.86399999999999999</v>
      </c>
    </row>
    <row r="19646" spans="1:38" x14ac:dyDescent="0.3">
      <c r="A19646" s="1" t="s">
        <v>132</v>
      </c>
      <c r="B19646" s="1" t="s">
        <v>171</v>
      </c>
      <c r="C19646" s="1" t="s">
        <v>266</v>
      </c>
      <c r="D19646" s="2">
        <v>44540</v>
      </c>
      <c r="E19646">
        <v>19.213999999999999</v>
      </c>
      <c r="F19646">
        <v>127476</v>
      </c>
      <c r="G19646">
        <v>12.388</v>
      </c>
      <c r="H19646">
        <v>3.1E-2</v>
      </c>
      <c r="I19646">
        <v>32.200000000000003</v>
      </c>
      <c r="J19646" t="s">
        <v>304</v>
      </c>
      <c r="K19646">
        <v>18814494</v>
      </c>
      <c r="L19646">
        <v>9245806</v>
      </c>
      <c r="M19646">
        <v>8476692</v>
      </c>
      <c r="N19646">
        <v>2198788</v>
      </c>
      <c r="P19646">
        <v>73432</v>
      </c>
      <c r="Q19646">
        <v>183.18</v>
      </c>
      <c r="R19646">
        <v>90.02</v>
      </c>
      <c r="S19646">
        <v>82.53</v>
      </c>
      <c r="T19646">
        <v>21.41</v>
      </c>
      <c r="U19646">
        <v>7150</v>
      </c>
      <c r="V19646">
        <v>3471</v>
      </c>
      <c r="W19646">
        <v>3.4000000000000002E-2</v>
      </c>
      <c r="X19646">
        <v>38.93</v>
      </c>
      <c r="Y19646">
        <v>112.371</v>
      </c>
      <c r="Z19646">
        <v>46.2</v>
      </c>
      <c r="AA19646">
        <v>21.501999999999999</v>
      </c>
      <c r="AB19646">
        <v>14.923999999999999</v>
      </c>
      <c r="AC19646">
        <v>27936.896000000001</v>
      </c>
      <c r="AD19646">
        <v>0.5</v>
      </c>
      <c r="AE19646">
        <v>127.842</v>
      </c>
      <c r="AF19646">
        <v>9.85</v>
      </c>
      <c r="AG19646">
        <v>16.3</v>
      </c>
      <c r="AH19646">
        <v>30</v>
      </c>
      <c r="AJ19646">
        <v>3.39</v>
      </c>
      <c r="AK19646">
        <v>82.05</v>
      </c>
      <c r="AL19646">
        <v>0.86399999999999999</v>
      </c>
    </row>
    <row r="19647" spans="1:38" x14ac:dyDescent="0.3">
      <c r="A19647" s="1" t="s">
        <v>132</v>
      </c>
      <c r="B19647" s="1" t="s">
        <v>171</v>
      </c>
      <c r="C19647" s="1" t="s">
        <v>266</v>
      </c>
      <c r="D19647" s="2">
        <v>44547</v>
      </c>
      <c r="E19647">
        <v>22.088000000000001</v>
      </c>
      <c r="F19647">
        <v>146288</v>
      </c>
      <c r="G19647">
        <v>14.215999999999999</v>
      </c>
      <c r="H19647">
        <v>0.03</v>
      </c>
      <c r="I19647">
        <v>33.299999999999997</v>
      </c>
      <c r="J19647" t="s">
        <v>304</v>
      </c>
      <c r="K19647">
        <v>19233215</v>
      </c>
      <c r="L19647">
        <v>9355955</v>
      </c>
      <c r="M19647">
        <v>8490639</v>
      </c>
      <c r="N19647">
        <v>2489104</v>
      </c>
      <c r="P19647">
        <v>59817</v>
      </c>
      <c r="Q19647">
        <v>187.26</v>
      </c>
      <c r="R19647">
        <v>91.09</v>
      </c>
      <c r="S19647">
        <v>82.67</v>
      </c>
      <c r="T19647">
        <v>24.23</v>
      </c>
      <c r="U19647">
        <v>5824</v>
      </c>
      <c r="V19647">
        <v>15736</v>
      </c>
      <c r="W19647">
        <v>0.153</v>
      </c>
      <c r="X19647">
        <v>38.92</v>
      </c>
      <c r="Y19647">
        <v>112.371</v>
      </c>
      <c r="Z19647">
        <v>46.2</v>
      </c>
      <c r="AA19647">
        <v>21.501999999999999</v>
      </c>
      <c r="AB19647">
        <v>14.923999999999999</v>
      </c>
      <c r="AC19647">
        <v>27936.896000000001</v>
      </c>
      <c r="AD19647">
        <v>0.5</v>
      </c>
      <c r="AE19647">
        <v>127.842</v>
      </c>
      <c r="AF19647">
        <v>9.85</v>
      </c>
      <c r="AG19647">
        <v>16.3</v>
      </c>
      <c r="AH19647">
        <v>30</v>
      </c>
      <c r="AJ19647">
        <v>3.39</v>
      </c>
      <c r="AK19647">
        <v>82.05</v>
      </c>
      <c r="AL19647">
        <v>0.86399999999999999</v>
      </c>
    </row>
    <row r="19648" spans="1:38" x14ac:dyDescent="0.3">
      <c r="A19648" s="1" t="s">
        <v>132</v>
      </c>
      <c r="B19648" s="1" t="s">
        <v>171</v>
      </c>
      <c r="C19648" s="1" t="s">
        <v>266</v>
      </c>
      <c r="D19648" s="2">
        <v>44554</v>
      </c>
      <c r="E19648">
        <v>25.338000000000001</v>
      </c>
      <c r="F19648">
        <v>207119</v>
      </c>
      <c r="G19648">
        <v>20.128</v>
      </c>
      <c r="H19648">
        <v>3.4700000000000002E-2</v>
      </c>
      <c r="I19648">
        <v>28.8</v>
      </c>
      <c r="J19648" t="s">
        <v>304</v>
      </c>
      <c r="K19648">
        <v>19516535</v>
      </c>
      <c r="L19648">
        <v>9369726</v>
      </c>
      <c r="M19648">
        <v>8505625</v>
      </c>
      <c r="N19648">
        <v>2741578</v>
      </c>
      <c r="P19648">
        <v>40474</v>
      </c>
      <c r="Q19648">
        <v>190.02</v>
      </c>
      <c r="R19648">
        <v>91.23</v>
      </c>
      <c r="S19648">
        <v>82.81</v>
      </c>
      <c r="T19648">
        <v>26.69</v>
      </c>
      <c r="U19648">
        <v>3941</v>
      </c>
      <c r="V19648">
        <v>1967</v>
      </c>
      <c r="W19648">
        <v>1.9E-2</v>
      </c>
      <c r="X19648">
        <v>44.47</v>
      </c>
      <c r="Y19648">
        <v>112.371</v>
      </c>
      <c r="Z19648">
        <v>46.2</v>
      </c>
      <c r="AA19648">
        <v>21.501999999999999</v>
      </c>
      <c r="AB19648">
        <v>14.923999999999999</v>
      </c>
      <c r="AC19648">
        <v>27936.896000000001</v>
      </c>
      <c r="AD19648">
        <v>0.5</v>
      </c>
      <c r="AE19648">
        <v>127.842</v>
      </c>
      <c r="AF19648">
        <v>9.85</v>
      </c>
      <c r="AG19648">
        <v>16.3</v>
      </c>
      <c r="AH19648">
        <v>30</v>
      </c>
      <c r="AJ19648">
        <v>3.39</v>
      </c>
      <c r="AK19648">
        <v>82.05</v>
      </c>
      <c r="AL19648">
        <v>0.86399999999999999</v>
      </c>
    </row>
    <row r="19649" spans="1:38" x14ac:dyDescent="0.3">
      <c r="A19649" s="1" t="s">
        <v>132</v>
      </c>
      <c r="B19649" s="1" t="s">
        <v>171</v>
      </c>
      <c r="C19649" s="1" t="s">
        <v>266</v>
      </c>
      <c r="D19649" s="2">
        <v>44561</v>
      </c>
      <c r="E19649">
        <v>31.457000000000001</v>
      </c>
      <c r="F19649">
        <v>241430</v>
      </c>
      <c r="G19649">
        <v>23.462</v>
      </c>
      <c r="H19649">
        <v>7.3099999999999998E-2</v>
      </c>
      <c r="I19649">
        <v>13.7</v>
      </c>
      <c r="J19649" t="s">
        <v>304</v>
      </c>
      <c r="K19649">
        <v>19944552</v>
      </c>
      <c r="L19649">
        <v>9383930</v>
      </c>
      <c r="M19649">
        <v>8525248</v>
      </c>
      <c r="N19649">
        <v>3134262</v>
      </c>
      <c r="P19649">
        <v>61145</v>
      </c>
      <c r="Q19649">
        <v>194.19</v>
      </c>
      <c r="R19649">
        <v>91.36</v>
      </c>
      <c r="S19649">
        <v>83</v>
      </c>
      <c r="T19649">
        <v>30.52</v>
      </c>
      <c r="U19649">
        <v>5953</v>
      </c>
      <c r="V19649">
        <v>2029</v>
      </c>
      <c r="W19649">
        <v>0.02</v>
      </c>
      <c r="X19649">
        <v>48.15</v>
      </c>
      <c r="Y19649">
        <v>112.371</v>
      </c>
      <c r="Z19649">
        <v>46.2</v>
      </c>
      <c r="AA19649">
        <v>21.501999999999999</v>
      </c>
      <c r="AB19649">
        <v>14.923999999999999</v>
      </c>
      <c r="AC19649">
        <v>27936.896000000001</v>
      </c>
      <c r="AD19649">
        <v>0.5</v>
      </c>
      <c r="AE19649">
        <v>127.842</v>
      </c>
      <c r="AF19649">
        <v>9.85</v>
      </c>
      <c r="AG19649">
        <v>16.3</v>
      </c>
      <c r="AH19649">
        <v>30</v>
      </c>
      <c r="AJ19649">
        <v>3.39</v>
      </c>
      <c r="AK19649">
        <v>82.05</v>
      </c>
      <c r="AL19649">
        <v>0.86399999999999999</v>
      </c>
    </row>
    <row r="19650" spans="1:38" x14ac:dyDescent="0.3">
      <c r="A19650" s="1" t="s">
        <v>132</v>
      </c>
      <c r="B19650" s="1" t="s">
        <v>171</v>
      </c>
      <c r="C19650" s="1" t="s">
        <v>266</v>
      </c>
      <c r="D19650" s="2">
        <v>44568</v>
      </c>
      <c r="E19650">
        <v>30.498000000000001</v>
      </c>
      <c r="F19650">
        <v>226219</v>
      </c>
      <c r="G19650">
        <v>21.984000000000002</v>
      </c>
      <c r="H19650">
        <v>0.1188</v>
      </c>
      <c r="I19650">
        <v>8.4</v>
      </c>
      <c r="J19650" t="s">
        <v>304</v>
      </c>
      <c r="K19650">
        <v>20582403</v>
      </c>
      <c r="L19650">
        <v>9602308</v>
      </c>
      <c r="M19650">
        <v>8537922</v>
      </c>
      <c r="N19650">
        <v>3539367</v>
      </c>
      <c r="P19650">
        <v>91122</v>
      </c>
      <c r="Q19650">
        <v>200.4</v>
      </c>
      <c r="R19650">
        <v>93.49</v>
      </c>
      <c r="S19650">
        <v>83.13</v>
      </c>
      <c r="T19650">
        <v>34.46</v>
      </c>
      <c r="U19650">
        <v>8872</v>
      </c>
      <c r="V19650">
        <v>31197</v>
      </c>
      <c r="W19650">
        <v>0.30399999999999999</v>
      </c>
      <c r="X19650">
        <v>42.59</v>
      </c>
      <c r="Y19650">
        <v>112.371</v>
      </c>
      <c r="Z19650">
        <v>46.2</v>
      </c>
      <c r="AA19650">
        <v>21.501999999999999</v>
      </c>
      <c r="AB19650">
        <v>14.923999999999999</v>
      </c>
      <c r="AC19650">
        <v>27936.896000000001</v>
      </c>
      <c r="AD19650">
        <v>0.5</v>
      </c>
      <c r="AE19650">
        <v>127.842</v>
      </c>
      <c r="AF19650">
        <v>9.85</v>
      </c>
      <c r="AG19650">
        <v>16.3</v>
      </c>
      <c r="AH19650">
        <v>30</v>
      </c>
      <c r="AJ19650">
        <v>3.39</v>
      </c>
      <c r="AK19650">
        <v>82.05</v>
      </c>
      <c r="AL19650">
        <v>0.86399999999999999</v>
      </c>
    </row>
    <row r="19651" spans="1:38" x14ac:dyDescent="0.3">
      <c r="A19651" s="1" t="s">
        <v>132</v>
      </c>
      <c r="B19651" s="1" t="s">
        <v>171</v>
      </c>
      <c r="C19651" s="1" t="s">
        <v>266</v>
      </c>
      <c r="D19651" s="2">
        <v>44575</v>
      </c>
      <c r="E19651">
        <v>31.797999999999998</v>
      </c>
      <c r="F19651">
        <v>240861</v>
      </c>
      <c r="G19651">
        <v>23.407</v>
      </c>
      <c r="H19651">
        <v>0.1404</v>
      </c>
      <c r="I19651">
        <v>7.1</v>
      </c>
      <c r="J19651" t="s">
        <v>304</v>
      </c>
      <c r="K19651">
        <v>21175665</v>
      </c>
      <c r="L19651">
        <v>9624997</v>
      </c>
      <c r="M19651">
        <v>8555104</v>
      </c>
      <c r="N19651">
        <v>4090005</v>
      </c>
      <c r="P19651">
        <v>84752</v>
      </c>
      <c r="Q19651">
        <v>206.17</v>
      </c>
      <c r="R19651">
        <v>93.71</v>
      </c>
      <c r="S19651">
        <v>83.29</v>
      </c>
      <c r="T19651">
        <v>39.82</v>
      </c>
      <c r="U19651">
        <v>8252</v>
      </c>
      <c r="V19651">
        <v>3241</v>
      </c>
      <c r="W19651">
        <v>3.2000000000000001E-2</v>
      </c>
      <c r="X19651">
        <v>38.89</v>
      </c>
      <c r="Y19651">
        <v>112.371</v>
      </c>
      <c r="Z19651">
        <v>46.2</v>
      </c>
      <c r="AA19651">
        <v>21.501999999999999</v>
      </c>
      <c r="AB19651">
        <v>14.923999999999999</v>
      </c>
      <c r="AC19651">
        <v>27936.896000000001</v>
      </c>
      <c r="AD19651">
        <v>0.5</v>
      </c>
      <c r="AE19651">
        <v>127.842</v>
      </c>
      <c r="AF19651">
        <v>9.85</v>
      </c>
      <c r="AG19651">
        <v>16.3</v>
      </c>
      <c r="AH19651">
        <v>30</v>
      </c>
      <c r="AJ19651">
        <v>3.39</v>
      </c>
      <c r="AK19651">
        <v>82.05</v>
      </c>
      <c r="AL19651">
        <v>0.86399999999999999</v>
      </c>
    </row>
    <row r="19652" spans="1:38" x14ac:dyDescent="0.3">
      <c r="A19652" s="1" t="s">
        <v>132</v>
      </c>
      <c r="B19652" s="1" t="s">
        <v>171</v>
      </c>
      <c r="C19652" s="1" t="s">
        <v>266</v>
      </c>
      <c r="D19652" s="2">
        <v>44582</v>
      </c>
      <c r="E19652">
        <v>36.972999999999999</v>
      </c>
      <c r="F19652">
        <v>279394</v>
      </c>
      <c r="G19652">
        <v>27.152000000000001</v>
      </c>
      <c r="H19652">
        <v>0.1552</v>
      </c>
      <c r="I19652">
        <v>6.4</v>
      </c>
      <c r="J19652" t="s">
        <v>304</v>
      </c>
      <c r="K19652">
        <v>21782971</v>
      </c>
      <c r="L19652">
        <v>9641157</v>
      </c>
      <c r="M19652">
        <v>8566696</v>
      </c>
      <c r="N19652">
        <v>4667554</v>
      </c>
      <c r="P19652">
        <v>86758</v>
      </c>
      <c r="Q19652">
        <v>212.09</v>
      </c>
      <c r="R19652">
        <v>93.87</v>
      </c>
      <c r="S19652">
        <v>83.41</v>
      </c>
      <c r="T19652">
        <v>45.44</v>
      </c>
      <c r="U19652">
        <v>8447</v>
      </c>
      <c r="V19652">
        <v>2309</v>
      </c>
      <c r="W19652">
        <v>2.1999999999999999E-2</v>
      </c>
      <c r="X19652">
        <v>35.19</v>
      </c>
      <c r="Y19652">
        <v>112.371</v>
      </c>
      <c r="Z19652">
        <v>46.2</v>
      </c>
      <c r="AA19652">
        <v>21.501999999999999</v>
      </c>
      <c r="AB19652">
        <v>14.923999999999999</v>
      </c>
      <c r="AC19652">
        <v>27936.896000000001</v>
      </c>
      <c r="AD19652">
        <v>0.5</v>
      </c>
      <c r="AE19652">
        <v>127.842</v>
      </c>
      <c r="AF19652">
        <v>9.85</v>
      </c>
      <c r="AG19652">
        <v>16.3</v>
      </c>
      <c r="AH19652">
        <v>30</v>
      </c>
      <c r="AJ19652">
        <v>3.39</v>
      </c>
      <c r="AK19652">
        <v>82.05</v>
      </c>
      <c r="AL19652">
        <v>0.86399999999999999</v>
      </c>
    </row>
    <row r="19653" spans="1:38" x14ac:dyDescent="0.3">
      <c r="A19653" s="1" t="s">
        <v>132</v>
      </c>
      <c r="B19653" s="1" t="s">
        <v>171</v>
      </c>
      <c r="C19653" s="1" t="s">
        <v>266</v>
      </c>
      <c r="D19653" s="2">
        <v>44589</v>
      </c>
      <c r="E19653">
        <v>34.456000000000003</v>
      </c>
      <c r="F19653">
        <v>296716</v>
      </c>
      <c r="G19653">
        <v>28.835000000000001</v>
      </c>
      <c r="H19653">
        <v>0.18740000000000001</v>
      </c>
      <c r="I19653">
        <v>5.3</v>
      </c>
      <c r="J19653" t="s">
        <v>304</v>
      </c>
      <c r="K19653">
        <v>22337834</v>
      </c>
      <c r="L19653">
        <v>9652238</v>
      </c>
      <c r="M19653">
        <v>8576917</v>
      </c>
      <c r="N19653">
        <v>5199588</v>
      </c>
      <c r="P19653">
        <v>79266</v>
      </c>
      <c r="Q19653">
        <v>217.49</v>
      </c>
      <c r="R19653">
        <v>93.98</v>
      </c>
      <c r="S19653">
        <v>83.51</v>
      </c>
      <c r="T19653">
        <v>50.62</v>
      </c>
      <c r="U19653">
        <v>7718</v>
      </c>
      <c r="V19653">
        <v>1583</v>
      </c>
      <c r="W19653">
        <v>1.4999999999999999E-2</v>
      </c>
      <c r="X19653">
        <v>35.19</v>
      </c>
      <c r="Y19653">
        <v>112.371</v>
      </c>
      <c r="Z19653">
        <v>46.2</v>
      </c>
      <c r="AA19653">
        <v>21.501999999999999</v>
      </c>
      <c r="AB19653">
        <v>14.923999999999999</v>
      </c>
      <c r="AC19653">
        <v>27936.896000000001</v>
      </c>
      <c r="AD19653">
        <v>0.5</v>
      </c>
      <c r="AE19653">
        <v>127.842</v>
      </c>
      <c r="AF19653">
        <v>9.85</v>
      </c>
      <c r="AG19653">
        <v>16.3</v>
      </c>
      <c r="AH19653">
        <v>30</v>
      </c>
      <c r="AJ19653">
        <v>3.39</v>
      </c>
      <c r="AK19653">
        <v>82.05</v>
      </c>
      <c r="AL19653">
        <v>0.86399999999999999</v>
      </c>
    </row>
    <row r="19654" spans="1:38" x14ac:dyDescent="0.3">
      <c r="A19654" s="1" t="s">
        <v>132</v>
      </c>
      <c r="B19654" s="1" t="s">
        <v>171</v>
      </c>
      <c r="C19654" s="1" t="s">
        <v>266</v>
      </c>
      <c r="D19654" s="2">
        <v>44596</v>
      </c>
      <c r="E19654">
        <v>24.446999999999999</v>
      </c>
      <c r="F19654">
        <v>234963</v>
      </c>
      <c r="G19654">
        <v>22.834</v>
      </c>
      <c r="H19654">
        <v>0.22819999999999999</v>
      </c>
      <c r="I19654">
        <v>4.4000000000000004</v>
      </c>
      <c r="J19654" t="s">
        <v>304</v>
      </c>
      <c r="K19654">
        <v>22855278</v>
      </c>
      <c r="L19654">
        <v>9686852</v>
      </c>
      <c r="M19654">
        <v>8639212</v>
      </c>
      <c r="N19654">
        <v>5618845</v>
      </c>
      <c r="P19654">
        <v>73921</v>
      </c>
      <c r="Q19654">
        <v>222.53</v>
      </c>
      <c r="R19654">
        <v>94.31</v>
      </c>
      <c r="S19654">
        <v>84.11</v>
      </c>
      <c r="T19654">
        <v>54.71</v>
      </c>
      <c r="U19654">
        <v>7197</v>
      </c>
      <c r="V19654">
        <v>4945</v>
      </c>
      <c r="W19654">
        <v>4.8000000000000001E-2</v>
      </c>
      <c r="X19654">
        <v>35.19</v>
      </c>
      <c r="Y19654">
        <v>112.371</v>
      </c>
      <c r="Z19654">
        <v>46.2</v>
      </c>
      <c r="AA19654">
        <v>21.501999999999999</v>
      </c>
      <c r="AB19654">
        <v>14.923999999999999</v>
      </c>
      <c r="AC19654">
        <v>27936.896000000001</v>
      </c>
      <c r="AD19654">
        <v>0.5</v>
      </c>
      <c r="AE19654">
        <v>127.842</v>
      </c>
      <c r="AF19654">
        <v>9.85</v>
      </c>
      <c r="AG19654">
        <v>16.3</v>
      </c>
      <c r="AH19654">
        <v>30</v>
      </c>
      <c r="AJ19654">
        <v>3.39</v>
      </c>
      <c r="AK19654">
        <v>82.05</v>
      </c>
      <c r="AL19654">
        <v>0.86399999999999999</v>
      </c>
    </row>
    <row r="19655" spans="1:38" x14ac:dyDescent="0.3">
      <c r="A19655" s="1" t="s">
        <v>132</v>
      </c>
      <c r="B19655" s="1" t="s">
        <v>171</v>
      </c>
      <c r="C19655" s="1" t="s">
        <v>266</v>
      </c>
      <c r="D19655" s="2">
        <v>44603</v>
      </c>
      <c r="E19655">
        <v>16.501000000000001</v>
      </c>
      <c r="F19655">
        <v>154768</v>
      </c>
      <c r="G19655">
        <v>15.04</v>
      </c>
      <c r="H19655">
        <v>0.22489999999999999</v>
      </c>
      <c r="I19655">
        <v>4.4000000000000004</v>
      </c>
      <c r="J19655" t="s">
        <v>304</v>
      </c>
      <c r="K19655">
        <v>23236309</v>
      </c>
      <c r="L19655">
        <v>9694668</v>
      </c>
      <c r="M19655">
        <v>8649824</v>
      </c>
      <c r="N19655">
        <v>5980355</v>
      </c>
      <c r="P19655">
        <v>54433</v>
      </c>
      <c r="Q19655">
        <v>226.24</v>
      </c>
      <c r="R19655">
        <v>94.39</v>
      </c>
      <c r="S19655">
        <v>84.22</v>
      </c>
      <c r="T19655">
        <v>58.23</v>
      </c>
      <c r="U19655">
        <v>5300</v>
      </c>
      <c r="V19655">
        <v>1117</v>
      </c>
      <c r="W19655">
        <v>1.0999999999999999E-2</v>
      </c>
      <c r="X19655">
        <v>35.19</v>
      </c>
      <c r="Y19655">
        <v>112.371</v>
      </c>
      <c r="Z19655">
        <v>46.2</v>
      </c>
      <c r="AA19655">
        <v>21.501999999999999</v>
      </c>
      <c r="AB19655">
        <v>14.923999999999999</v>
      </c>
      <c r="AC19655">
        <v>27936.896000000001</v>
      </c>
      <c r="AD19655">
        <v>0.5</v>
      </c>
      <c r="AE19655">
        <v>127.842</v>
      </c>
      <c r="AF19655">
        <v>9.85</v>
      </c>
      <c r="AG19655">
        <v>16.3</v>
      </c>
      <c r="AH19655">
        <v>30</v>
      </c>
      <c r="AJ19655">
        <v>3.39</v>
      </c>
      <c r="AK19655">
        <v>82.05</v>
      </c>
      <c r="AL19655">
        <v>0.86399999999999999</v>
      </c>
    </row>
    <row r="19656" spans="1:38" x14ac:dyDescent="0.3">
      <c r="A19656" s="1" t="s">
        <v>132</v>
      </c>
      <c r="B19656" s="1" t="s">
        <v>171</v>
      </c>
      <c r="C19656" s="1" t="s">
        <v>266</v>
      </c>
      <c r="D19656" s="2">
        <v>44610</v>
      </c>
      <c r="E19656">
        <v>12.003</v>
      </c>
      <c r="F19656">
        <v>109607</v>
      </c>
      <c r="G19656">
        <v>10.651999999999999</v>
      </c>
      <c r="H19656">
        <v>0.17080000000000001</v>
      </c>
      <c r="I19656">
        <v>5.9</v>
      </c>
      <c r="J19656" t="s">
        <v>304</v>
      </c>
      <c r="K19656">
        <v>23423727</v>
      </c>
      <c r="L19656">
        <v>9701466</v>
      </c>
      <c r="M19656">
        <v>8660188</v>
      </c>
      <c r="N19656">
        <v>6149897</v>
      </c>
      <c r="P19656">
        <v>26774</v>
      </c>
      <c r="Q19656">
        <v>228.06</v>
      </c>
      <c r="R19656">
        <v>94.46</v>
      </c>
      <c r="S19656">
        <v>84.32</v>
      </c>
      <c r="T19656">
        <v>59.88</v>
      </c>
      <c r="U19656">
        <v>2607</v>
      </c>
      <c r="V19656">
        <v>971</v>
      </c>
      <c r="W19656">
        <v>8.9999999999999993E-3</v>
      </c>
      <c r="X19656">
        <v>17.59</v>
      </c>
      <c r="Y19656">
        <v>112.371</v>
      </c>
      <c r="Z19656">
        <v>46.2</v>
      </c>
      <c r="AA19656">
        <v>21.501999999999999</v>
      </c>
      <c r="AB19656">
        <v>14.923999999999999</v>
      </c>
      <c r="AC19656">
        <v>27936.896000000001</v>
      </c>
      <c r="AD19656">
        <v>0.5</v>
      </c>
      <c r="AE19656">
        <v>127.842</v>
      </c>
      <c r="AF19656">
        <v>9.85</v>
      </c>
      <c r="AG19656">
        <v>16.3</v>
      </c>
      <c r="AH19656">
        <v>30</v>
      </c>
      <c r="AJ19656">
        <v>3.39</v>
      </c>
      <c r="AK19656">
        <v>82.05</v>
      </c>
      <c r="AL19656">
        <v>0.86399999999999999</v>
      </c>
    </row>
    <row r="19657" spans="1:38" x14ac:dyDescent="0.3">
      <c r="A19657" s="1" t="s">
        <v>132</v>
      </c>
      <c r="B19657" s="1" t="s">
        <v>171</v>
      </c>
      <c r="C19657" s="1" t="s">
        <v>266</v>
      </c>
      <c r="D19657" s="2">
        <v>44617</v>
      </c>
      <c r="E19657">
        <v>8.9939999999999998</v>
      </c>
      <c r="F19657">
        <v>87127</v>
      </c>
      <c r="G19657">
        <v>8.4670000000000005</v>
      </c>
      <c r="H19657">
        <v>0.155</v>
      </c>
      <c r="I19657">
        <v>6.5</v>
      </c>
      <c r="J19657" t="s">
        <v>304</v>
      </c>
      <c r="K19657">
        <v>23594573</v>
      </c>
      <c r="L19657">
        <v>9708067</v>
      </c>
      <c r="M19657">
        <v>8759820</v>
      </c>
      <c r="N19657">
        <v>6214023</v>
      </c>
      <c r="P19657">
        <v>24407</v>
      </c>
      <c r="Q19657">
        <v>229.72</v>
      </c>
      <c r="R19657">
        <v>94.52</v>
      </c>
      <c r="S19657">
        <v>85.29</v>
      </c>
      <c r="T19657">
        <v>60.5</v>
      </c>
      <c r="U19657">
        <v>2376</v>
      </c>
      <c r="V19657">
        <v>943</v>
      </c>
      <c r="W19657">
        <v>8.9999999999999993E-3</v>
      </c>
      <c r="X19657">
        <v>17.59</v>
      </c>
      <c r="Y19657">
        <v>112.371</v>
      </c>
      <c r="Z19657">
        <v>46.2</v>
      </c>
      <c r="AA19657">
        <v>21.501999999999999</v>
      </c>
      <c r="AB19657">
        <v>14.923999999999999</v>
      </c>
      <c r="AC19657">
        <v>27936.896000000001</v>
      </c>
      <c r="AD19657">
        <v>0.5</v>
      </c>
      <c r="AE19657">
        <v>127.842</v>
      </c>
      <c r="AF19657">
        <v>9.85</v>
      </c>
      <c r="AG19657">
        <v>16.3</v>
      </c>
      <c r="AH19657">
        <v>30</v>
      </c>
      <c r="AJ19657">
        <v>3.39</v>
      </c>
      <c r="AK19657">
        <v>82.05</v>
      </c>
      <c r="AL19657">
        <v>0.86399999999999999</v>
      </c>
    </row>
    <row r="19658" spans="1:38" x14ac:dyDescent="0.3">
      <c r="A19658" s="1" t="s">
        <v>132</v>
      </c>
      <c r="B19658" s="1" t="s">
        <v>171</v>
      </c>
      <c r="C19658" s="1" t="s">
        <v>266</v>
      </c>
      <c r="D19658" s="2">
        <v>44624</v>
      </c>
      <c r="E19658">
        <v>7.1120000000000001</v>
      </c>
      <c r="F19658">
        <v>63035</v>
      </c>
      <c r="G19658">
        <v>6.1260000000000003</v>
      </c>
      <c r="H19658">
        <v>0.15740000000000001</v>
      </c>
      <c r="I19658">
        <v>6.4</v>
      </c>
      <c r="J19658" t="s">
        <v>304</v>
      </c>
      <c r="K19658">
        <v>23639803</v>
      </c>
      <c r="L19658">
        <v>9710327</v>
      </c>
      <c r="M19658">
        <v>8766131</v>
      </c>
      <c r="N19658">
        <v>6250372</v>
      </c>
      <c r="P19658">
        <v>6461</v>
      </c>
      <c r="Q19658">
        <v>230.16</v>
      </c>
      <c r="R19658">
        <v>94.54</v>
      </c>
      <c r="S19658">
        <v>85.35</v>
      </c>
      <c r="T19658">
        <v>60.86</v>
      </c>
      <c r="U19658">
        <v>629</v>
      </c>
      <c r="V19658">
        <v>323</v>
      </c>
      <c r="W19658">
        <v>3.0000000000000001E-3</v>
      </c>
      <c r="X19658">
        <v>17.59</v>
      </c>
      <c r="Y19658">
        <v>112.371</v>
      </c>
      <c r="Z19658">
        <v>46.2</v>
      </c>
      <c r="AA19658">
        <v>21.501999999999999</v>
      </c>
      <c r="AB19658">
        <v>14.923999999999999</v>
      </c>
      <c r="AC19658">
        <v>27936.896000000001</v>
      </c>
      <c r="AD19658">
        <v>0.5</v>
      </c>
      <c r="AE19658">
        <v>127.842</v>
      </c>
      <c r="AF19658">
        <v>9.85</v>
      </c>
      <c r="AG19658">
        <v>16.3</v>
      </c>
      <c r="AH19658">
        <v>30</v>
      </c>
      <c r="AJ19658">
        <v>3.39</v>
      </c>
      <c r="AK19658">
        <v>82.05</v>
      </c>
      <c r="AL19658">
        <v>0.86399999999999999</v>
      </c>
    </row>
    <row r="19659" spans="1:38" x14ac:dyDescent="0.3">
      <c r="A19659" s="1" t="s">
        <v>132</v>
      </c>
      <c r="B19659" s="1" t="s">
        <v>171</v>
      </c>
      <c r="C19659" s="1" t="s">
        <v>266</v>
      </c>
      <c r="D19659" s="2">
        <v>44631</v>
      </c>
      <c r="E19659">
        <v>6.37</v>
      </c>
      <c r="F19659">
        <v>57716</v>
      </c>
      <c r="G19659">
        <v>5.609</v>
      </c>
      <c r="H19659">
        <v>0.23</v>
      </c>
      <c r="I19659">
        <v>4.3</v>
      </c>
      <c r="J19659" t="s">
        <v>304</v>
      </c>
      <c r="K19659">
        <v>23685886</v>
      </c>
      <c r="L19659">
        <v>9713611</v>
      </c>
      <c r="M19659">
        <v>8775914</v>
      </c>
      <c r="N19659">
        <v>6283050</v>
      </c>
      <c r="P19659">
        <v>6583</v>
      </c>
      <c r="Q19659">
        <v>230.61</v>
      </c>
      <c r="R19659">
        <v>94.57</v>
      </c>
      <c r="S19659">
        <v>85.44</v>
      </c>
      <c r="T19659">
        <v>61.17</v>
      </c>
      <c r="U19659">
        <v>641</v>
      </c>
      <c r="V19659">
        <v>469</v>
      </c>
      <c r="W19659">
        <v>5.0000000000000001E-3</v>
      </c>
      <c r="X19659">
        <v>17.59</v>
      </c>
      <c r="Y19659">
        <v>112.371</v>
      </c>
      <c r="Z19659">
        <v>46.2</v>
      </c>
      <c r="AA19659">
        <v>21.501999999999999</v>
      </c>
      <c r="AB19659">
        <v>14.923999999999999</v>
      </c>
      <c r="AC19659">
        <v>27936.896000000001</v>
      </c>
      <c r="AD19659">
        <v>0.5</v>
      </c>
      <c r="AE19659">
        <v>127.842</v>
      </c>
      <c r="AF19659">
        <v>9.85</v>
      </c>
      <c r="AG19659">
        <v>16.3</v>
      </c>
      <c r="AH19659">
        <v>30</v>
      </c>
      <c r="AJ19659">
        <v>3.39</v>
      </c>
      <c r="AK19659">
        <v>82.05</v>
      </c>
      <c r="AL19659">
        <v>0.86399999999999999</v>
      </c>
    </row>
    <row r="19660" spans="1:38" x14ac:dyDescent="0.3">
      <c r="A19660" s="1" t="s">
        <v>132</v>
      </c>
      <c r="B19660" s="1" t="s">
        <v>171</v>
      </c>
      <c r="C19660" s="1" t="s">
        <v>266</v>
      </c>
      <c r="D19660" s="2">
        <v>44638</v>
      </c>
      <c r="E19660">
        <v>5.9720000000000004</v>
      </c>
      <c r="F19660">
        <v>54103</v>
      </c>
      <c r="G19660">
        <v>5.258</v>
      </c>
      <c r="H19660">
        <v>0.22159999999999999</v>
      </c>
      <c r="I19660">
        <v>4.5</v>
      </c>
      <c r="J19660" t="s">
        <v>304</v>
      </c>
      <c r="K19660">
        <v>23723735</v>
      </c>
      <c r="L19660">
        <v>9716091</v>
      </c>
      <c r="M19660">
        <v>8780261</v>
      </c>
      <c r="N19660">
        <v>6313712</v>
      </c>
      <c r="P19660">
        <v>5407</v>
      </c>
      <c r="Q19660">
        <v>230.98</v>
      </c>
      <c r="R19660">
        <v>94.6</v>
      </c>
      <c r="S19660">
        <v>85.49</v>
      </c>
      <c r="T19660">
        <v>61.47</v>
      </c>
      <c r="U19660">
        <v>526</v>
      </c>
      <c r="V19660">
        <v>354</v>
      </c>
      <c r="W19660">
        <v>3.0000000000000001E-3</v>
      </c>
      <c r="X19660">
        <v>17.59</v>
      </c>
      <c r="Y19660">
        <v>112.371</v>
      </c>
      <c r="Z19660">
        <v>46.2</v>
      </c>
      <c r="AA19660">
        <v>21.501999999999999</v>
      </c>
      <c r="AB19660">
        <v>14.923999999999999</v>
      </c>
      <c r="AC19660">
        <v>27936.896000000001</v>
      </c>
      <c r="AD19660">
        <v>0.5</v>
      </c>
      <c r="AE19660">
        <v>127.842</v>
      </c>
      <c r="AF19660">
        <v>9.85</v>
      </c>
      <c r="AG19660">
        <v>16.3</v>
      </c>
      <c r="AH19660">
        <v>30</v>
      </c>
      <c r="AJ19660">
        <v>3.39</v>
      </c>
      <c r="AK19660">
        <v>82.05</v>
      </c>
      <c r="AL19660">
        <v>0.86399999999999999</v>
      </c>
    </row>
    <row r="19661" spans="1:38" x14ac:dyDescent="0.3">
      <c r="A19661" s="1" t="s">
        <v>132</v>
      </c>
      <c r="B19661" s="1" t="s">
        <v>171</v>
      </c>
      <c r="C19661" s="1" t="s">
        <v>266</v>
      </c>
      <c r="D19661" s="2">
        <v>44645</v>
      </c>
      <c r="E19661">
        <v>5.7480000000000002</v>
      </c>
      <c r="F19661">
        <v>50989</v>
      </c>
      <c r="G19661">
        <v>4.9550000000000001</v>
      </c>
      <c r="H19661">
        <v>0.22489999999999999</v>
      </c>
      <c r="I19661">
        <v>4.4000000000000004</v>
      </c>
      <c r="J19661" t="s">
        <v>304</v>
      </c>
      <c r="K19661">
        <v>23762715</v>
      </c>
      <c r="L19661">
        <v>9719375</v>
      </c>
      <c r="M19661">
        <v>8790477</v>
      </c>
      <c r="N19661">
        <v>6338835</v>
      </c>
      <c r="P19661">
        <v>5569</v>
      </c>
      <c r="Q19661">
        <v>231.36</v>
      </c>
      <c r="R19661">
        <v>94.63</v>
      </c>
      <c r="S19661">
        <v>85.59</v>
      </c>
      <c r="T19661">
        <v>61.72</v>
      </c>
      <c r="U19661">
        <v>542</v>
      </c>
      <c r="V19661">
        <v>469</v>
      </c>
      <c r="W19661">
        <v>5.0000000000000001E-3</v>
      </c>
      <c r="X19661">
        <v>17.59</v>
      </c>
      <c r="Y19661">
        <v>112.371</v>
      </c>
      <c r="Z19661">
        <v>46.2</v>
      </c>
      <c r="AA19661">
        <v>21.501999999999999</v>
      </c>
      <c r="AB19661">
        <v>14.923999999999999</v>
      </c>
      <c r="AC19661">
        <v>27936.896000000001</v>
      </c>
      <c r="AD19661">
        <v>0.5</v>
      </c>
      <c r="AE19661">
        <v>127.842</v>
      </c>
      <c r="AF19661">
        <v>9.85</v>
      </c>
      <c r="AG19661">
        <v>16.3</v>
      </c>
      <c r="AH19661">
        <v>30</v>
      </c>
      <c r="AJ19661">
        <v>3.39</v>
      </c>
      <c r="AK19661">
        <v>82.05</v>
      </c>
      <c r="AL19661">
        <v>0.86399999999999999</v>
      </c>
    </row>
    <row r="19662" spans="1:38" x14ac:dyDescent="0.3">
      <c r="A19662" s="1" t="s">
        <v>132</v>
      </c>
      <c r="B19662" s="1" t="s">
        <v>171</v>
      </c>
      <c r="C19662" s="1" t="s">
        <v>266</v>
      </c>
      <c r="D19662" s="2">
        <v>44652</v>
      </c>
      <c r="E19662">
        <v>4.76</v>
      </c>
      <c r="F19662">
        <v>49121</v>
      </c>
      <c r="G19662">
        <v>4.774</v>
      </c>
      <c r="H19662">
        <v>0.2099</v>
      </c>
      <c r="I19662">
        <v>4.8</v>
      </c>
      <c r="J19662" t="s">
        <v>304</v>
      </c>
      <c r="K19662">
        <v>23798868</v>
      </c>
      <c r="L19662">
        <v>9722317</v>
      </c>
      <c r="M19662">
        <v>8799379</v>
      </c>
      <c r="N19662">
        <v>6362717</v>
      </c>
      <c r="P19662">
        <v>5165</v>
      </c>
      <c r="Q19662">
        <v>231.71</v>
      </c>
      <c r="R19662">
        <v>94.66</v>
      </c>
      <c r="S19662">
        <v>85.67</v>
      </c>
      <c r="T19662">
        <v>61.95</v>
      </c>
      <c r="U19662">
        <v>503</v>
      </c>
      <c r="V19662">
        <v>420</v>
      </c>
      <c r="W19662">
        <v>4.0000000000000001E-3</v>
      </c>
      <c r="X19662">
        <v>17.59</v>
      </c>
      <c r="Y19662">
        <v>112.371</v>
      </c>
      <c r="Z19662">
        <v>46.2</v>
      </c>
      <c r="AA19662">
        <v>21.501999999999999</v>
      </c>
      <c r="AB19662">
        <v>14.923999999999999</v>
      </c>
      <c r="AC19662">
        <v>27936.896000000001</v>
      </c>
      <c r="AD19662">
        <v>0.5</v>
      </c>
      <c r="AE19662">
        <v>127.842</v>
      </c>
      <c r="AF19662">
        <v>9.85</v>
      </c>
      <c r="AG19662">
        <v>16.3</v>
      </c>
      <c r="AH19662">
        <v>30</v>
      </c>
      <c r="AJ19662">
        <v>3.39</v>
      </c>
      <c r="AK19662">
        <v>82.05</v>
      </c>
      <c r="AL19662">
        <v>0.86399999999999999</v>
      </c>
    </row>
    <row r="19663" spans="1:38" x14ac:dyDescent="0.3">
      <c r="A19663" s="1" t="s">
        <v>132</v>
      </c>
      <c r="B19663" s="1" t="s">
        <v>171</v>
      </c>
      <c r="C19663" s="1" t="s">
        <v>266</v>
      </c>
      <c r="D19663" s="2">
        <v>44659</v>
      </c>
      <c r="E19663">
        <v>4.726</v>
      </c>
      <c r="F19663">
        <v>42300</v>
      </c>
      <c r="G19663">
        <v>4.1109999999999998</v>
      </c>
      <c r="H19663">
        <v>0.21390000000000001</v>
      </c>
      <c r="I19663">
        <v>4.7</v>
      </c>
      <c r="J19663" t="s">
        <v>304</v>
      </c>
      <c r="K19663">
        <v>23827512</v>
      </c>
      <c r="L19663">
        <v>9724673</v>
      </c>
      <c r="M19663">
        <v>8803346</v>
      </c>
      <c r="N19663">
        <v>6384577</v>
      </c>
      <c r="P19663">
        <v>4092</v>
      </c>
      <c r="Q19663">
        <v>231.99</v>
      </c>
      <c r="R19663">
        <v>94.68</v>
      </c>
      <c r="S19663">
        <v>85.71</v>
      </c>
      <c r="T19663">
        <v>62.16</v>
      </c>
      <c r="U19663">
        <v>398</v>
      </c>
      <c r="V19663">
        <v>337</v>
      </c>
      <c r="W19663">
        <v>3.0000000000000001E-3</v>
      </c>
      <c r="X19663">
        <v>17.59</v>
      </c>
      <c r="Y19663">
        <v>112.371</v>
      </c>
      <c r="Z19663">
        <v>46.2</v>
      </c>
      <c r="AA19663">
        <v>21.501999999999999</v>
      </c>
      <c r="AB19663">
        <v>14.923999999999999</v>
      </c>
      <c r="AC19663">
        <v>27936.896000000001</v>
      </c>
      <c r="AD19663">
        <v>0.5</v>
      </c>
      <c r="AE19663">
        <v>127.842</v>
      </c>
      <c r="AF19663">
        <v>9.85</v>
      </c>
      <c r="AG19663">
        <v>16.3</v>
      </c>
      <c r="AH19663">
        <v>30</v>
      </c>
      <c r="AJ19663">
        <v>3.39</v>
      </c>
      <c r="AK19663">
        <v>82.05</v>
      </c>
      <c r="AL19663">
        <v>0.86399999999999999</v>
      </c>
    </row>
    <row r="19664" spans="1:38" x14ac:dyDescent="0.3">
      <c r="A19664" s="1" t="s">
        <v>132</v>
      </c>
      <c r="B19664" s="1" t="s">
        <v>171</v>
      </c>
      <c r="C19664" s="1" t="s">
        <v>266</v>
      </c>
      <c r="D19664" s="2">
        <v>44666</v>
      </c>
      <c r="E19664">
        <v>2.14</v>
      </c>
      <c r="F19664">
        <v>38220</v>
      </c>
      <c r="G19664">
        <v>3.714</v>
      </c>
      <c r="H19664">
        <v>0.252</v>
      </c>
      <c r="I19664">
        <v>4</v>
      </c>
      <c r="J19664" t="s">
        <v>304</v>
      </c>
      <c r="K19664">
        <v>23843940</v>
      </c>
      <c r="L19664">
        <v>9725916</v>
      </c>
      <c r="M19664">
        <v>8805010</v>
      </c>
      <c r="N19664">
        <v>6397628</v>
      </c>
      <c r="P19664">
        <v>2347</v>
      </c>
      <c r="Q19664">
        <v>232.15</v>
      </c>
      <c r="R19664">
        <v>94.69</v>
      </c>
      <c r="S19664">
        <v>85.73</v>
      </c>
      <c r="T19664">
        <v>62.29</v>
      </c>
      <c r="U19664">
        <v>229</v>
      </c>
      <c r="V19664">
        <v>178</v>
      </c>
      <c r="W19664">
        <v>2E-3</v>
      </c>
      <c r="X19664">
        <v>17.59</v>
      </c>
      <c r="Y19664">
        <v>112.371</v>
      </c>
      <c r="Z19664">
        <v>46.2</v>
      </c>
      <c r="AA19664">
        <v>21.501999999999999</v>
      </c>
      <c r="AB19664">
        <v>14.923999999999999</v>
      </c>
      <c r="AC19664">
        <v>27936.896000000001</v>
      </c>
      <c r="AD19664">
        <v>0.5</v>
      </c>
      <c r="AE19664">
        <v>127.842</v>
      </c>
      <c r="AF19664">
        <v>9.85</v>
      </c>
      <c r="AG19664">
        <v>16.3</v>
      </c>
      <c r="AH19664">
        <v>30</v>
      </c>
      <c r="AJ19664">
        <v>3.39</v>
      </c>
      <c r="AK19664">
        <v>82.05</v>
      </c>
      <c r="AL19664">
        <v>0.86399999999999999</v>
      </c>
    </row>
    <row r="19665" spans="1:38" x14ac:dyDescent="0.3">
      <c r="A19665" s="1" t="s">
        <v>132</v>
      </c>
      <c r="B19665" s="1" t="s">
        <v>171</v>
      </c>
      <c r="C19665" s="1" t="s">
        <v>266</v>
      </c>
      <c r="D19665" s="2">
        <v>44673</v>
      </c>
      <c r="E19665">
        <v>4.282</v>
      </c>
      <c r="F19665">
        <v>41756</v>
      </c>
      <c r="G19665">
        <v>4.0579999999999998</v>
      </c>
      <c r="H19665">
        <v>0.2281</v>
      </c>
      <c r="I19665">
        <v>4.4000000000000004</v>
      </c>
      <c r="J19665" t="s">
        <v>304</v>
      </c>
      <c r="K19665">
        <v>23878004</v>
      </c>
      <c r="L19665">
        <v>9728929</v>
      </c>
      <c r="M19665">
        <v>8810987</v>
      </c>
      <c r="N19665">
        <v>6422231</v>
      </c>
      <c r="P19665">
        <v>4866</v>
      </c>
      <c r="Q19665">
        <v>232.48</v>
      </c>
      <c r="R19665">
        <v>94.72</v>
      </c>
      <c r="S19665">
        <v>85.79</v>
      </c>
      <c r="T19665">
        <v>62.53</v>
      </c>
      <c r="U19665">
        <v>474</v>
      </c>
      <c r="V19665">
        <v>430</v>
      </c>
      <c r="W19665">
        <v>4.0000000000000001E-3</v>
      </c>
      <c r="X19665">
        <v>13.89</v>
      </c>
      <c r="Y19665">
        <v>112.371</v>
      </c>
      <c r="Z19665">
        <v>46.2</v>
      </c>
      <c r="AA19665">
        <v>21.501999999999999</v>
      </c>
      <c r="AB19665">
        <v>14.923999999999999</v>
      </c>
      <c r="AC19665">
        <v>27936.896000000001</v>
      </c>
      <c r="AD19665">
        <v>0.5</v>
      </c>
      <c r="AE19665">
        <v>127.842</v>
      </c>
      <c r="AF19665">
        <v>9.85</v>
      </c>
      <c r="AG19665">
        <v>16.3</v>
      </c>
      <c r="AH19665">
        <v>30</v>
      </c>
      <c r="AJ19665">
        <v>3.39</v>
      </c>
      <c r="AK19665">
        <v>82.05</v>
      </c>
      <c r="AL19665">
        <v>0.86399999999999999</v>
      </c>
    </row>
    <row r="19666" spans="1:38" x14ac:dyDescent="0.3">
      <c r="A19666" s="1" t="s">
        <v>132</v>
      </c>
      <c r="B19666" s="1" t="s">
        <v>171</v>
      </c>
      <c r="C19666" s="1" t="s">
        <v>266</v>
      </c>
      <c r="D19666" s="2">
        <v>44680</v>
      </c>
      <c r="E19666">
        <v>5.8259999999999996</v>
      </c>
      <c r="F19666">
        <v>40754</v>
      </c>
      <c r="G19666">
        <v>3.9609999999999999</v>
      </c>
      <c r="H19666">
        <v>0.23</v>
      </c>
      <c r="I19666">
        <v>4.3</v>
      </c>
      <c r="J19666" t="s">
        <v>304</v>
      </c>
      <c r="K19666">
        <v>23907069</v>
      </c>
      <c r="L19666">
        <v>9731629</v>
      </c>
      <c r="M19666">
        <v>8817336</v>
      </c>
      <c r="N19666">
        <v>6441769</v>
      </c>
      <c r="P19666">
        <v>4152</v>
      </c>
      <c r="Q19666">
        <v>232.77</v>
      </c>
      <c r="R19666">
        <v>94.75</v>
      </c>
      <c r="S19666">
        <v>85.85</v>
      </c>
      <c r="T19666">
        <v>62.72</v>
      </c>
      <c r="U19666">
        <v>404</v>
      </c>
      <c r="V19666">
        <v>386</v>
      </c>
      <c r="W19666">
        <v>4.0000000000000001E-3</v>
      </c>
      <c r="X19666">
        <v>13.89</v>
      </c>
      <c r="Y19666">
        <v>112.371</v>
      </c>
      <c r="Z19666">
        <v>46.2</v>
      </c>
      <c r="AA19666">
        <v>21.501999999999999</v>
      </c>
      <c r="AB19666">
        <v>14.923999999999999</v>
      </c>
      <c r="AC19666">
        <v>27936.896000000001</v>
      </c>
      <c r="AD19666">
        <v>0.5</v>
      </c>
      <c r="AE19666">
        <v>127.842</v>
      </c>
      <c r="AF19666">
        <v>9.85</v>
      </c>
      <c r="AG19666">
        <v>16.3</v>
      </c>
      <c r="AH19666">
        <v>30</v>
      </c>
      <c r="AJ19666">
        <v>3.39</v>
      </c>
      <c r="AK19666">
        <v>82.05</v>
      </c>
      <c r="AL19666">
        <v>0.86399999999999999</v>
      </c>
    </row>
    <row r="19667" spans="1:38" x14ac:dyDescent="0.3">
      <c r="A19667" s="1" t="s">
        <v>132</v>
      </c>
      <c r="B19667" s="1" t="s">
        <v>171</v>
      </c>
      <c r="C19667" s="1" t="s">
        <v>266</v>
      </c>
      <c r="D19667" s="2">
        <v>44687</v>
      </c>
      <c r="E19667">
        <v>3.9870000000000001</v>
      </c>
      <c r="F19667">
        <v>37624</v>
      </c>
      <c r="G19667">
        <v>3.6560000000000001</v>
      </c>
      <c r="H19667">
        <v>0.33110000000000001</v>
      </c>
      <c r="I19667">
        <v>3</v>
      </c>
      <c r="J19667" t="s">
        <v>304</v>
      </c>
      <c r="K19667">
        <v>23937318</v>
      </c>
      <c r="L19667">
        <v>9734140</v>
      </c>
      <c r="M19667">
        <v>8823387</v>
      </c>
      <c r="N19667">
        <v>6462989</v>
      </c>
      <c r="P19667">
        <v>4321</v>
      </c>
      <c r="Q19667">
        <v>233.06</v>
      </c>
      <c r="R19667">
        <v>94.77</v>
      </c>
      <c r="S19667">
        <v>85.91</v>
      </c>
      <c r="T19667">
        <v>62.93</v>
      </c>
      <c r="U19667">
        <v>421</v>
      </c>
      <c r="V19667">
        <v>359</v>
      </c>
      <c r="W19667">
        <v>3.0000000000000001E-3</v>
      </c>
      <c r="X19667">
        <v>13.89</v>
      </c>
      <c r="Y19667">
        <v>112.371</v>
      </c>
      <c r="Z19667">
        <v>46.2</v>
      </c>
      <c r="AA19667">
        <v>21.501999999999999</v>
      </c>
      <c r="AB19667">
        <v>14.923999999999999</v>
      </c>
      <c r="AC19667">
        <v>27936.896000000001</v>
      </c>
      <c r="AD19667">
        <v>0.5</v>
      </c>
      <c r="AE19667">
        <v>127.842</v>
      </c>
      <c r="AF19667">
        <v>9.85</v>
      </c>
      <c r="AG19667">
        <v>16.3</v>
      </c>
      <c r="AH19667">
        <v>30</v>
      </c>
      <c r="AJ19667">
        <v>3.39</v>
      </c>
      <c r="AK19667">
        <v>82.05</v>
      </c>
      <c r="AL19667">
        <v>0.86399999999999999</v>
      </c>
    </row>
    <row r="19668" spans="1:38" x14ac:dyDescent="0.3">
      <c r="A19668" s="1" t="s">
        <v>132</v>
      </c>
      <c r="B19668" s="1" t="s">
        <v>171</v>
      </c>
      <c r="C19668" s="1" t="s">
        <v>266</v>
      </c>
      <c r="D19668" s="2">
        <v>44694</v>
      </c>
      <c r="E19668">
        <v>4.9349999999999996</v>
      </c>
      <c r="F19668">
        <v>45671</v>
      </c>
      <c r="G19668">
        <v>4.4379999999999997</v>
      </c>
      <c r="H19668">
        <v>0.42009999999999997</v>
      </c>
      <c r="I19668">
        <v>2.4</v>
      </c>
      <c r="J19668" t="s">
        <v>304</v>
      </c>
      <c r="K19668">
        <v>23968207</v>
      </c>
      <c r="L19668">
        <v>9736842</v>
      </c>
      <c r="M19668">
        <v>8829527</v>
      </c>
      <c r="N19668">
        <v>6484489</v>
      </c>
      <c r="P19668">
        <v>4413</v>
      </c>
      <c r="Q19668">
        <v>233.36</v>
      </c>
      <c r="R19668">
        <v>94.8</v>
      </c>
      <c r="S19668">
        <v>85.97</v>
      </c>
      <c r="T19668">
        <v>63.13</v>
      </c>
      <c r="U19668">
        <v>430</v>
      </c>
      <c r="V19668">
        <v>386</v>
      </c>
      <c r="W19668">
        <v>4.0000000000000001E-3</v>
      </c>
      <c r="X19668">
        <v>13.89</v>
      </c>
      <c r="Y19668">
        <v>112.371</v>
      </c>
      <c r="Z19668">
        <v>46.2</v>
      </c>
      <c r="AA19668">
        <v>21.501999999999999</v>
      </c>
      <c r="AB19668">
        <v>14.923999999999999</v>
      </c>
      <c r="AC19668">
        <v>27936.896000000001</v>
      </c>
      <c r="AD19668">
        <v>0.5</v>
      </c>
      <c r="AE19668">
        <v>127.842</v>
      </c>
      <c r="AF19668">
        <v>9.85</v>
      </c>
      <c r="AG19668">
        <v>16.3</v>
      </c>
      <c r="AH19668">
        <v>30</v>
      </c>
      <c r="AJ19668">
        <v>3.39</v>
      </c>
      <c r="AK19668">
        <v>82.05</v>
      </c>
      <c r="AL19668">
        <v>0.86399999999999999</v>
      </c>
    </row>
    <row r="19669" spans="1:38" x14ac:dyDescent="0.3">
      <c r="A19669" s="1" t="s">
        <v>132</v>
      </c>
      <c r="B19669" s="1" t="s">
        <v>171</v>
      </c>
      <c r="C19669" s="1" t="s">
        <v>266</v>
      </c>
      <c r="D19669" s="2">
        <v>44701</v>
      </c>
      <c r="E19669">
        <v>5.6820000000000004</v>
      </c>
      <c r="F19669">
        <v>54253</v>
      </c>
      <c r="G19669">
        <v>5.2720000000000002</v>
      </c>
      <c r="H19669">
        <v>0.49340000000000001</v>
      </c>
      <c r="I19669">
        <v>2</v>
      </c>
      <c r="J19669" t="s">
        <v>304</v>
      </c>
      <c r="K19669">
        <v>24049180</v>
      </c>
      <c r="L19669">
        <v>9739600</v>
      </c>
      <c r="M19669">
        <v>8835088</v>
      </c>
      <c r="N19669">
        <v>6507842</v>
      </c>
      <c r="P19669">
        <v>11568</v>
      </c>
      <c r="Q19669">
        <v>234.15</v>
      </c>
      <c r="R19669">
        <v>94.83</v>
      </c>
      <c r="S19669">
        <v>86.02</v>
      </c>
      <c r="T19669">
        <v>63.36</v>
      </c>
      <c r="U19669">
        <v>1126</v>
      </c>
      <c r="V19669">
        <v>394</v>
      </c>
      <c r="W19669">
        <v>4.0000000000000001E-3</v>
      </c>
      <c r="X19669">
        <v>13.89</v>
      </c>
      <c r="Y19669">
        <v>112.371</v>
      </c>
      <c r="Z19669">
        <v>46.2</v>
      </c>
      <c r="AA19669">
        <v>21.501999999999999</v>
      </c>
      <c r="AB19669">
        <v>14.923999999999999</v>
      </c>
      <c r="AC19669">
        <v>27936.896000000001</v>
      </c>
      <c r="AD19669">
        <v>0.5</v>
      </c>
      <c r="AE19669">
        <v>127.842</v>
      </c>
      <c r="AF19669">
        <v>9.85</v>
      </c>
      <c r="AG19669">
        <v>16.3</v>
      </c>
      <c r="AH19669">
        <v>30</v>
      </c>
      <c r="AJ19669">
        <v>3.39</v>
      </c>
      <c r="AK19669">
        <v>82.05</v>
      </c>
      <c r="AL19669">
        <v>0.86399999999999999</v>
      </c>
    </row>
    <row r="19670" spans="1:38" x14ac:dyDescent="0.3">
      <c r="A19670" s="1" t="s">
        <v>132</v>
      </c>
      <c r="B19670" s="1" t="s">
        <v>171</v>
      </c>
      <c r="C19670" s="1" t="s">
        <v>266</v>
      </c>
      <c r="D19670" s="2">
        <v>44708</v>
      </c>
      <c r="E19670">
        <v>5.048</v>
      </c>
      <c r="F19670">
        <v>49611</v>
      </c>
      <c r="G19670">
        <v>4.8209999999999997</v>
      </c>
      <c r="H19670">
        <v>0.52839999999999998</v>
      </c>
      <c r="I19670">
        <v>1.9</v>
      </c>
      <c r="J19670" t="s">
        <v>304</v>
      </c>
      <c r="K19670">
        <v>24177077</v>
      </c>
      <c r="L19670">
        <v>9742389</v>
      </c>
      <c r="M19670">
        <v>8840509</v>
      </c>
      <c r="N19670">
        <v>6536913</v>
      </c>
      <c r="P19670">
        <v>18271</v>
      </c>
      <c r="Q19670">
        <v>235.39</v>
      </c>
      <c r="R19670">
        <v>94.85</v>
      </c>
      <c r="S19670">
        <v>86.07</v>
      </c>
      <c r="T19670">
        <v>63.65</v>
      </c>
      <c r="U19670">
        <v>1779</v>
      </c>
      <c r="V19670">
        <v>398</v>
      </c>
      <c r="W19670">
        <v>4.0000000000000001E-3</v>
      </c>
      <c r="X19670">
        <v>13.89</v>
      </c>
      <c r="Y19670">
        <v>112.371</v>
      </c>
      <c r="Z19670">
        <v>46.2</v>
      </c>
      <c r="AA19670">
        <v>21.501999999999999</v>
      </c>
      <c r="AB19670">
        <v>14.923999999999999</v>
      </c>
      <c r="AC19670">
        <v>27936.896000000001</v>
      </c>
      <c r="AD19670">
        <v>0.5</v>
      </c>
      <c r="AE19670">
        <v>127.842</v>
      </c>
      <c r="AF19670">
        <v>9.85</v>
      </c>
      <c r="AG19670">
        <v>16.3</v>
      </c>
      <c r="AH19670">
        <v>30</v>
      </c>
      <c r="AJ19670">
        <v>3.39</v>
      </c>
      <c r="AK19670">
        <v>82.05</v>
      </c>
      <c r="AL19670">
        <v>0.86399999999999999</v>
      </c>
    </row>
    <row r="19671" spans="1:38" x14ac:dyDescent="0.3">
      <c r="A19671" s="1" t="s">
        <v>133</v>
      </c>
      <c r="B19671" s="1" t="s">
        <v>170</v>
      </c>
      <c r="C19671" s="1" t="s">
        <v>267</v>
      </c>
      <c r="D19671" s="2">
        <v>44392</v>
      </c>
      <c r="E19671">
        <v>9.2729999999999997</v>
      </c>
      <c r="F19671">
        <v>287</v>
      </c>
      <c r="G19671">
        <v>0.107</v>
      </c>
      <c r="J19671" t="s">
        <v>304</v>
      </c>
      <c r="K19671">
        <v>3474944</v>
      </c>
      <c r="L19671">
        <v>1893112</v>
      </c>
      <c r="M19671">
        <v>1581832</v>
      </c>
      <c r="O19671">
        <v>22709</v>
      </c>
      <c r="P19671">
        <v>15112</v>
      </c>
      <c r="Q19671">
        <v>128.93</v>
      </c>
      <c r="R19671">
        <v>70.239999999999995</v>
      </c>
      <c r="S19671">
        <v>58.69</v>
      </c>
      <c r="U19671">
        <v>5607</v>
      </c>
      <c r="V19671">
        <v>7612</v>
      </c>
      <c r="W19671">
        <v>0.28199999999999997</v>
      </c>
      <c r="X19671">
        <v>49.03</v>
      </c>
      <c r="Y19671">
        <v>227.322</v>
      </c>
      <c r="Z19671">
        <v>31.9</v>
      </c>
      <c r="AA19671">
        <v>1.3069999999999999</v>
      </c>
      <c r="AB19671">
        <v>0.61699999999999999</v>
      </c>
      <c r="AC19671">
        <v>116935.6</v>
      </c>
      <c r="AE19671">
        <v>176.69</v>
      </c>
      <c r="AF19671">
        <v>16.52</v>
      </c>
      <c r="AG19671">
        <v>0.8</v>
      </c>
      <c r="AH19671">
        <v>26.9</v>
      </c>
      <c r="AJ19671">
        <v>1.2</v>
      </c>
      <c r="AK19671">
        <v>80.23</v>
      </c>
      <c r="AL19671">
        <v>0.84799999999999998</v>
      </c>
    </row>
    <row r="19672" spans="1:38" x14ac:dyDescent="0.3">
      <c r="A19672" s="1" t="s">
        <v>133</v>
      </c>
      <c r="B19672" s="1" t="s">
        <v>170</v>
      </c>
      <c r="C19672" s="1" t="s">
        <v>267</v>
      </c>
      <c r="D19672" s="2">
        <v>44393</v>
      </c>
      <c r="E19672">
        <v>8.0549999999999997</v>
      </c>
      <c r="F19672">
        <v>3339</v>
      </c>
      <c r="G19672">
        <v>1.242</v>
      </c>
      <c r="J19672" t="s">
        <v>304</v>
      </c>
      <c r="K19672">
        <v>3497554</v>
      </c>
      <c r="L19672">
        <v>1904659</v>
      </c>
      <c r="M19672">
        <v>1592895</v>
      </c>
      <c r="O19672">
        <v>22610</v>
      </c>
      <c r="P19672">
        <v>16252</v>
      </c>
      <c r="Q19672">
        <v>129.77000000000001</v>
      </c>
      <c r="R19672">
        <v>70.67</v>
      </c>
      <c r="S19672">
        <v>59.1</v>
      </c>
      <c r="U19672">
        <v>6030</v>
      </c>
      <c r="V19672">
        <v>8535</v>
      </c>
      <c r="W19672">
        <v>0.317</v>
      </c>
      <c r="X19672">
        <v>48.99</v>
      </c>
      <c r="Y19672">
        <v>227.322</v>
      </c>
      <c r="Z19672">
        <v>31.9</v>
      </c>
      <c r="AA19672">
        <v>1.3069999999999999</v>
      </c>
      <c r="AB19672">
        <v>0.61699999999999999</v>
      </c>
      <c r="AC19672">
        <v>116935.6</v>
      </c>
      <c r="AE19672">
        <v>176.69</v>
      </c>
      <c r="AF19672">
        <v>16.52</v>
      </c>
      <c r="AG19672">
        <v>0.8</v>
      </c>
      <c r="AH19672">
        <v>26.9</v>
      </c>
      <c r="AJ19672">
        <v>1.2</v>
      </c>
      <c r="AK19672">
        <v>80.23</v>
      </c>
      <c r="AL19672">
        <v>0.84799999999999998</v>
      </c>
    </row>
    <row r="19673" spans="1:38" x14ac:dyDescent="0.3">
      <c r="A19673" s="1" t="s">
        <v>133</v>
      </c>
      <c r="B19673" s="1" t="s">
        <v>170</v>
      </c>
      <c r="C19673" s="1" t="s">
        <v>267</v>
      </c>
      <c r="D19673" s="2">
        <v>44394</v>
      </c>
      <c r="E19673">
        <v>6.9249999999999998</v>
      </c>
      <c r="F19673">
        <v>5957</v>
      </c>
      <c r="G19673">
        <v>2.2160000000000002</v>
      </c>
      <c r="J19673" t="s">
        <v>304</v>
      </c>
      <c r="K19673">
        <v>3503040</v>
      </c>
      <c r="L19673">
        <v>1906753</v>
      </c>
      <c r="M19673">
        <v>1596287</v>
      </c>
      <c r="O19673">
        <v>5486</v>
      </c>
      <c r="P19673">
        <v>16105</v>
      </c>
      <c r="Q19673">
        <v>129.97999999999999</v>
      </c>
      <c r="R19673">
        <v>70.75</v>
      </c>
      <c r="S19673">
        <v>59.23</v>
      </c>
      <c r="U19673">
        <v>5976</v>
      </c>
      <c r="V19673">
        <v>8499</v>
      </c>
      <c r="W19673">
        <v>0.315</v>
      </c>
      <c r="X19673">
        <v>48.97</v>
      </c>
      <c r="Y19673">
        <v>227.322</v>
      </c>
      <c r="Z19673">
        <v>31.9</v>
      </c>
      <c r="AA19673">
        <v>1.3069999999999999</v>
      </c>
      <c r="AB19673">
        <v>0.61699999999999999</v>
      </c>
      <c r="AC19673">
        <v>116935.6</v>
      </c>
      <c r="AE19673">
        <v>176.69</v>
      </c>
      <c r="AF19673">
        <v>16.52</v>
      </c>
      <c r="AG19673">
        <v>0.8</v>
      </c>
      <c r="AH19673">
        <v>26.9</v>
      </c>
      <c r="AJ19673">
        <v>1.2</v>
      </c>
      <c r="AK19673">
        <v>80.23</v>
      </c>
      <c r="AL19673">
        <v>0.84799999999999998</v>
      </c>
    </row>
    <row r="19674" spans="1:38" x14ac:dyDescent="0.3">
      <c r="A19674" s="1" t="s">
        <v>133</v>
      </c>
      <c r="B19674" s="1" t="s">
        <v>170</v>
      </c>
      <c r="C19674" s="1" t="s">
        <v>267</v>
      </c>
      <c r="D19674" s="2">
        <v>44395</v>
      </c>
      <c r="E19674">
        <v>7.4880000000000004</v>
      </c>
      <c r="F19674">
        <v>8792</v>
      </c>
      <c r="G19674">
        <v>3.2709999999999999</v>
      </c>
      <c r="J19674" t="s">
        <v>304</v>
      </c>
      <c r="K19674">
        <v>3523001</v>
      </c>
      <c r="L19674">
        <v>1915950</v>
      </c>
      <c r="M19674">
        <v>1607051</v>
      </c>
      <c r="O19674">
        <v>19961</v>
      </c>
      <c r="P19674">
        <v>18005</v>
      </c>
      <c r="Q19674">
        <v>130.72</v>
      </c>
      <c r="R19674">
        <v>71.09</v>
      </c>
      <c r="S19674">
        <v>59.63</v>
      </c>
      <c r="U19674">
        <v>6681</v>
      </c>
      <c r="V19674">
        <v>9446</v>
      </c>
      <c r="W19674">
        <v>0.35</v>
      </c>
      <c r="X19674">
        <v>48.93</v>
      </c>
      <c r="Y19674">
        <v>227.322</v>
      </c>
      <c r="Z19674">
        <v>31.9</v>
      </c>
      <c r="AA19674">
        <v>1.3069999999999999</v>
      </c>
      <c r="AB19674">
        <v>0.61699999999999999</v>
      </c>
      <c r="AC19674">
        <v>116935.6</v>
      </c>
      <c r="AE19674">
        <v>176.69</v>
      </c>
      <c r="AF19674">
        <v>16.52</v>
      </c>
      <c r="AG19674">
        <v>0.8</v>
      </c>
      <c r="AH19674">
        <v>26.9</v>
      </c>
      <c r="AJ19674">
        <v>1.2</v>
      </c>
      <c r="AK19674">
        <v>80.23</v>
      </c>
      <c r="AL19674">
        <v>0.84799999999999998</v>
      </c>
    </row>
    <row r="19675" spans="1:38" x14ac:dyDescent="0.3">
      <c r="A19675" s="1" t="s">
        <v>133</v>
      </c>
      <c r="B19675" s="1" t="s">
        <v>170</v>
      </c>
      <c r="C19675" s="1" t="s">
        <v>267</v>
      </c>
      <c r="D19675" s="2">
        <v>44396</v>
      </c>
      <c r="E19675">
        <v>7.49</v>
      </c>
      <c r="F19675">
        <v>11627</v>
      </c>
      <c r="G19675">
        <v>4.3250000000000002</v>
      </c>
      <c r="J19675" t="s">
        <v>304</v>
      </c>
      <c r="K19675">
        <v>3559312</v>
      </c>
      <c r="L19675">
        <v>1934983</v>
      </c>
      <c r="M19675">
        <v>1624329</v>
      </c>
      <c r="O19675">
        <v>36311</v>
      </c>
      <c r="P19675">
        <v>21556</v>
      </c>
      <c r="Q19675">
        <v>132.06</v>
      </c>
      <c r="R19675">
        <v>71.8</v>
      </c>
      <c r="S19675">
        <v>60.27</v>
      </c>
      <c r="U19675">
        <v>7998</v>
      </c>
      <c r="V19675">
        <v>11527</v>
      </c>
      <c r="W19675">
        <v>0.42799999999999999</v>
      </c>
      <c r="X19675">
        <v>48.86</v>
      </c>
      <c r="Y19675">
        <v>227.322</v>
      </c>
      <c r="Z19675">
        <v>31.9</v>
      </c>
      <c r="AA19675">
        <v>1.3069999999999999</v>
      </c>
      <c r="AB19675">
        <v>0.61699999999999999</v>
      </c>
      <c r="AC19675">
        <v>116935.6</v>
      </c>
      <c r="AE19675">
        <v>176.69</v>
      </c>
      <c r="AF19675">
        <v>16.52</v>
      </c>
      <c r="AG19675">
        <v>0.8</v>
      </c>
      <c r="AH19675">
        <v>26.9</v>
      </c>
      <c r="AJ19675">
        <v>1.2</v>
      </c>
      <c r="AK19675">
        <v>80.23</v>
      </c>
      <c r="AL19675">
        <v>0.84799999999999998</v>
      </c>
    </row>
    <row r="19676" spans="1:38" x14ac:dyDescent="0.3">
      <c r="A19676" s="1" t="s">
        <v>133</v>
      </c>
      <c r="B19676" s="1" t="s">
        <v>170</v>
      </c>
      <c r="C19676" s="1" t="s">
        <v>267</v>
      </c>
      <c r="D19676" s="2">
        <v>44397</v>
      </c>
      <c r="E19676">
        <v>5.62</v>
      </c>
      <c r="F19676">
        <v>13745</v>
      </c>
      <c r="G19676">
        <v>5.1130000000000004</v>
      </c>
      <c r="J19676" t="s">
        <v>304</v>
      </c>
      <c r="K19676">
        <v>3580870</v>
      </c>
      <c r="L19676">
        <v>1944020</v>
      </c>
      <c r="M19676">
        <v>1636850</v>
      </c>
      <c r="O19676">
        <v>21558</v>
      </c>
      <c r="P19676">
        <v>21726</v>
      </c>
      <c r="Q19676">
        <v>132.86000000000001</v>
      </c>
      <c r="R19676">
        <v>72.13</v>
      </c>
      <c r="S19676">
        <v>60.73</v>
      </c>
      <c r="U19676">
        <v>8061</v>
      </c>
      <c r="V19676">
        <v>10996</v>
      </c>
      <c r="W19676">
        <v>0.40799999999999997</v>
      </c>
      <c r="X19676">
        <v>48.81</v>
      </c>
      <c r="Y19676">
        <v>227.322</v>
      </c>
      <c r="Z19676">
        <v>31.9</v>
      </c>
      <c r="AA19676">
        <v>1.3069999999999999</v>
      </c>
      <c r="AB19676">
        <v>0.61699999999999999</v>
      </c>
      <c r="AC19676">
        <v>116935.6</v>
      </c>
      <c r="AE19676">
        <v>176.69</v>
      </c>
      <c r="AF19676">
        <v>16.52</v>
      </c>
      <c r="AG19676">
        <v>0.8</v>
      </c>
      <c r="AH19676">
        <v>26.9</v>
      </c>
      <c r="AJ19676">
        <v>1.2</v>
      </c>
      <c r="AK19676">
        <v>80.23</v>
      </c>
      <c r="AL19676">
        <v>0.84799999999999998</v>
      </c>
    </row>
    <row r="19677" spans="1:38" x14ac:dyDescent="0.3">
      <c r="A19677" s="1" t="s">
        <v>133</v>
      </c>
      <c r="B19677" s="1" t="s">
        <v>170</v>
      </c>
      <c r="C19677" s="1" t="s">
        <v>267</v>
      </c>
      <c r="D19677" s="2">
        <v>44398</v>
      </c>
      <c r="E19677">
        <v>7.0910000000000002</v>
      </c>
      <c r="F19677">
        <v>16427</v>
      </c>
      <c r="G19677">
        <v>6.1109999999999998</v>
      </c>
      <c r="J19677" t="s">
        <v>304</v>
      </c>
      <c r="K19677">
        <v>3587683</v>
      </c>
      <c r="L19677">
        <v>1945508</v>
      </c>
      <c r="M19677">
        <v>1642175</v>
      </c>
      <c r="O19677">
        <v>6813</v>
      </c>
      <c r="P19677">
        <v>19350</v>
      </c>
      <c r="Q19677">
        <v>133.12</v>
      </c>
      <c r="R19677">
        <v>72.19</v>
      </c>
      <c r="S19677">
        <v>60.93</v>
      </c>
      <c r="U19677">
        <v>7180</v>
      </c>
      <c r="V19677">
        <v>9333</v>
      </c>
      <c r="W19677">
        <v>0.34599999999999997</v>
      </c>
      <c r="X19677">
        <v>48.78</v>
      </c>
      <c r="Y19677">
        <v>227.322</v>
      </c>
      <c r="Z19677">
        <v>31.9</v>
      </c>
      <c r="AA19677">
        <v>1.3069999999999999</v>
      </c>
      <c r="AB19677">
        <v>0.61699999999999999</v>
      </c>
      <c r="AC19677">
        <v>116935.6</v>
      </c>
      <c r="AE19677">
        <v>176.69</v>
      </c>
      <c r="AF19677">
        <v>16.52</v>
      </c>
      <c r="AG19677">
        <v>0.8</v>
      </c>
      <c r="AH19677">
        <v>26.9</v>
      </c>
      <c r="AJ19677">
        <v>1.2</v>
      </c>
      <c r="AK19677">
        <v>80.23</v>
      </c>
      <c r="AL19677">
        <v>0.84799999999999998</v>
      </c>
    </row>
    <row r="19678" spans="1:38" x14ac:dyDescent="0.3">
      <c r="A19678" s="1" t="s">
        <v>133</v>
      </c>
      <c r="B19678" s="1" t="s">
        <v>170</v>
      </c>
      <c r="C19678" s="1" t="s">
        <v>267</v>
      </c>
      <c r="D19678" s="2">
        <v>44399</v>
      </c>
      <c r="E19678">
        <v>5.4690000000000003</v>
      </c>
      <c r="F19678">
        <v>18486</v>
      </c>
      <c r="G19678">
        <v>6.8769999999999998</v>
      </c>
      <c r="J19678" t="s">
        <v>304</v>
      </c>
      <c r="K19678">
        <v>3614811</v>
      </c>
      <c r="L19678">
        <v>1956183</v>
      </c>
      <c r="M19678">
        <v>1658628</v>
      </c>
      <c r="O19678">
        <v>27128</v>
      </c>
      <c r="P19678">
        <v>19981</v>
      </c>
      <c r="Q19678">
        <v>134.12</v>
      </c>
      <c r="R19678">
        <v>72.58</v>
      </c>
      <c r="S19678">
        <v>61.54</v>
      </c>
      <c r="U19678">
        <v>7414</v>
      </c>
      <c r="V19678">
        <v>9010</v>
      </c>
      <c r="W19678">
        <v>0.33400000000000002</v>
      </c>
      <c r="X19678">
        <v>48.72</v>
      </c>
      <c r="Y19678">
        <v>227.322</v>
      </c>
      <c r="Z19678">
        <v>31.9</v>
      </c>
      <c r="AA19678">
        <v>1.3069999999999999</v>
      </c>
      <c r="AB19678">
        <v>0.61699999999999999</v>
      </c>
      <c r="AC19678">
        <v>116935.6</v>
      </c>
      <c r="AE19678">
        <v>176.69</v>
      </c>
      <c r="AF19678">
        <v>16.52</v>
      </c>
      <c r="AG19678">
        <v>0.8</v>
      </c>
      <c r="AH19678">
        <v>26.9</v>
      </c>
      <c r="AJ19678">
        <v>1.2</v>
      </c>
      <c r="AK19678">
        <v>80.23</v>
      </c>
      <c r="AL19678">
        <v>0.84799999999999998</v>
      </c>
    </row>
    <row r="19679" spans="1:38" x14ac:dyDescent="0.3">
      <c r="A19679" s="1" t="s">
        <v>133</v>
      </c>
      <c r="B19679" s="1" t="s">
        <v>170</v>
      </c>
      <c r="C19679" s="1" t="s">
        <v>267</v>
      </c>
      <c r="D19679" s="2">
        <v>44400</v>
      </c>
      <c r="E19679">
        <v>5.95</v>
      </c>
      <c r="F19679">
        <v>17678</v>
      </c>
      <c r="G19679">
        <v>6.5759999999999996</v>
      </c>
      <c r="J19679" t="s">
        <v>304</v>
      </c>
      <c r="K19679">
        <v>3636272</v>
      </c>
      <c r="L19679">
        <v>1965422</v>
      </c>
      <c r="M19679">
        <v>1670850</v>
      </c>
      <c r="O19679">
        <v>21461</v>
      </c>
      <c r="P19679">
        <v>19817</v>
      </c>
      <c r="Q19679">
        <v>134.91999999999999</v>
      </c>
      <c r="R19679">
        <v>72.92</v>
      </c>
      <c r="S19679">
        <v>62</v>
      </c>
      <c r="U19679">
        <v>7353</v>
      </c>
      <c r="V19679">
        <v>8680</v>
      </c>
      <c r="W19679">
        <v>0.32200000000000001</v>
      </c>
      <c r="X19679">
        <v>48.67</v>
      </c>
      <c r="Y19679">
        <v>227.322</v>
      </c>
      <c r="Z19679">
        <v>31.9</v>
      </c>
      <c r="AA19679">
        <v>1.3069999999999999</v>
      </c>
      <c r="AB19679">
        <v>0.61699999999999999</v>
      </c>
      <c r="AC19679">
        <v>116935.6</v>
      </c>
      <c r="AE19679">
        <v>176.69</v>
      </c>
      <c r="AF19679">
        <v>16.52</v>
      </c>
      <c r="AG19679">
        <v>0.8</v>
      </c>
      <c r="AH19679">
        <v>26.9</v>
      </c>
      <c r="AJ19679">
        <v>1.2</v>
      </c>
      <c r="AK19679">
        <v>80.23</v>
      </c>
      <c r="AL19679">
        <v>0.84799999999999998</v>
      </c>
    </row>
    <row r="19680" spans="1:38" x14ac:dyDescent="0.3">
      <c r="A19680" s="1" t="s">
        <v>133</v>
      </c>
      <c r="B19680" s="1" t="s">
        <v>170</v>
      </c>
      <c r="C19680" s="1" t="s">
        <v>267</v>
      </c>
      <c r="D19680" s="2">
        <v>44401</v>
      </c>
      <c r="E19680">
        <v>6.5069999999999997</v>
      </c>
      <c r="F19680">
        <v>17518</v>
      </c>
      <c r="G19680">
        <v>6.5170000000000003</v>
      </c>
      <c r="J19680" t="s">
        <v>304</v>
      </c>
      <c r="K19680">
        <v>3642002</v>
      </c>
      <c r="L19680">
        <v>1967377</v>
      </c>
      <c r="M19680">
        <v>1674625</v>
      </c>
      <c r="O19680">
        <v>5730</v>
      </c>
      <c r="P19680">
        <v>19852</v>
      </c>
      <c r="Q19680">
        <v>135.13</v>
      </c>
      <c r="R19680">
        <v>73</v>
      </c>
      <c r="S19680">
        <v>62.14</v>
      </c>
      <c r="U19680">
        <v>7366</v>
      </c>
      <c r="V19680">
        <v>8661</v>
      </c>
      <c r="W19680">
        <v>0.32100000000000001</v>
      </c>
      <c r="X19680">
        <v>48.65</v>
      </c>
      <c r="Y19680">
        <v>227.322</v>
      </c>
      <c r="Z19680">
        <v>31.9</v>
      </c>
      <c r="AA19680">
        <v>1.3069999999999999</v>
      </c>
      <c r="AB19680">
        <v>0.61699999999999999</v>
      </c>
      <c r="AC19680">
        <v>116935.6</v>
      </c>
      <c r="AE19680">
        <v>176.69</v>
      </c>
      <c r="AF19680">
        <v>16.52</v>
      </c>
      <c r="AG19680">
        <v>0.8</v>
      </c>
      <c r="AH19680">
        <v>26.9</v>
      </c>
      <c r="AJ19680">
        <v>1.2</v>
      </c>
      <c r="AK19680">
        <v>80.23</v>
      </c>
      <c r="AL19680">
        <v>0.84799999999999998</v>
      </c>
    </row>
    <row r="19681" spans="1:42" x14ac:dyDescent="0.3">
      <c r="A19681" s="1" t="s">
        <v>133</v>
      </c>
      <c r="B19681" s="1" t="s">
        <v>170</v>
      </c>
      <c r="C19681" s="1" t="s">
        <v>267</v>
      </c>
      <c r="D19681" s="2">
        <v>44403</v>
      </c>
      <c r="E19681">
        <v>5.5869999999999997</v>
      </c>
      <c r="F19681">
        <v>16374</v>
      </c>
      <c r="G19681">
        <v>6.0910000000000002</v>
      </c>
      <c r="J19681" t="s">
        <v>304</v>
      </c>
      <c r="K19681">
        <v>3685591</v>
      </c>
      <c r="L19681">
        <v>1997576</v>
      </c>
      <c r="M19681">
        <v>1688015</v>
      </c>
      <c r="P19681">
        <v>18040</v>
      </c>
      <c r="Q19681">
        <v>136.75</v>
      </c>
      <c r="R19681">
        <v>74.12</v>
      </c>
      <c r="S19681">
        <v>62.63</v>
      </c>
      <c r="U19681">
        <v>6694</v>
      </c>
      <c r="V19681">
        <v>8942</v>
      </c>
      <c r="W19681">
        <v>0.33200000000000002</v>
      </c>
      <c r="X19681">
        <v>48.6</v>
      </c>
      <c r="Y19681">
        <v>227.322</v>
      </c>
      <c r="Z19681">
        <v>31.9</v>
      </c>
      <c r="AA19681">
        <v>1.3069999999999999</v>
      </c>
      <c r="AB19681">
        <v>0.61699999999999999</v>
      </c>
      <c r="AC19681">
        <v>116935.6</v>
      </c>
      <c r="AE19681">
        <v>176.69</v>
      </c>
      <c r="AF19681">
        <v>16.52</v>
      </c>
      <c r="AG19681">
        <v>0.8</v>
      </c>
      <c r="AH19681">
        <v>26.9</v>
      </c>
      <c r="AJ19681">
        <v>1.2</v>
      </c>
      <c r="AK19681">
        <v>80.23</v>
      </c>
      <c r="AL19681">
        <v>0.84799999999999998</v>
      </c>
    </row>
    <row r="19682" spans="1:42" x14ac:dyDescent="0.3">
      <c r="A19682" s="1" t="s">
        <v>133</v>
      </c>
      <c r="B19682" s="1" t="s">
        <v>170</v>
      </c>
      <c r="C19682" s="1" t="s">
        <v>267</v>
      </c>
      <c r="D19682" s="2">
        <v>44404</v>
      </c>
      <c r="E19682">
        <v>7.6139999999999999</v>
      </c>
      <c r="F19682">
        <v>17140</v>
      </c>
      <c r="G19682">
        <v>6.3760000000000003</v>
      </c>
      <c r="J19682" t="s">
        <v>304</v>
      </c>
      <c r="K19682">
        <v>3708551</v>
      </c>
      <c r="L19682">
        <v>2013080</v>
      </c>
      <c r="M19682">
        <v>1695471</v>
      </c>
      <c r="O19682">
        <v>22960</v>
      </c>
      <c r="P19682">
        <v>18240</v>
      </c>
      <c r="Q19682">
        <v>137.6</v>
      </c>
      <c r="R19682">
        <v>74.69</v>
      </c>
      <c r="S19682">
        <v>62.91</v>
      </c>
      <c r="U19682">
        <v>6768</v>
      </c>
      <c r="V19682">
        <v>9866</v>
      </c>
      <c r="W19682">
        <v>0.36599999999999999</v>
      </c>
      <c r="X19682">
        <v>48.56</v>
      </c>
      <c r="Y19682">
        <v>227.322</v>
      </c>
      <c r="Z19682">
        <v>31.9</v>
      </c>
      <c r="AA19682">
        <v>1.3069999999999999</v>
      </c>
      <c r="AB19682">
        <v>0.61699999999999999</v>
      </c>
      <c r="AC19682">
        <v>116935.6</v>
      </c>
      <c r="AE19682">
        <v>176.69</v>
      </c>
      <c r="AF19682">
        <v>16.52</v>
      </c>
      <c r="AG19682">
        <v>0.8</v>
      </c>
      <c r="AH19682">
        <v>26.9</v>
      </c>
      <c r="AJ19682">
        <v>1.2</v>
      </c>
      <c r="AK19682">
        <v>80.23</v>
      </c>
      <c r="AL19682">
        <v>0.84799999999999998</v>
      </c>
    </row>
    <row r="19683" spans="1:42" x14ac:dyDescent="0.3">
      <c r="A19683" s="1" t="s">
        <v>133</v>
      </c>
      <c r="B19683" s="1" t="s">
        <v>170</v>
      </c>
      <c r="C19683" s="1" t="s">
        <v>267</v>
      </c>
      <c r="D19683" s="2">
        <v>44406</v>
      </c>
      <c r="E19683">
        <v>6.81</v>
      </c>
      <c r="F19683">
        <v>14932</v>
      </c>
      <c r="G19683">
        <v>5.5549999999999997</v>
      </c>
      <c r="J19683" t="s">
        <v>304</v>
      </c>
      <c r="K19683">
        <v>3752281</v>
      </c>
      <c r="L19683">
        <v>2044639</v>
      </c>
      <c r="M19683">
        <v>1707642</v>
      </c>
      <c r="O19683">
        <v>21425</v>
      </c>
      <c r="P19683">
        <v>19639</v>
      </c>
      <c r="Q19683">
        <v>139.22</v>
      </c>
      <c r="R19683">
        <v>75.86</v>
      </c>
      <c r="S19683">
        <v>63.36</v>
      </c>
      <c r="U19683">
        <v>7287</v>
      </c>
      <c r="V19683">
        <v>12637</v>
      </c>
      <c r="W19683">
        <v>0.46899999999999997</v>
      </c>
      <c r="X19683">
        <v>48.51</v>
      </c>
      <c r="Y19683">
        <v>227.322</v>
      </c>
      <c r="Z19683">
        <v>31.9</v>
      </c>
      <c r="AA19683">
        <v>1.3069999999999999</v>
      </c>
      <c r="AB19683">
        <v>0.61699999999999999</v>
      </c>
      <c r="AC19683">
        <v>116935.6</v>
      </c>
      <c r="AE19683">
        <v>176.69</v>
      </c>
      <c r="AF19683">
        <v>16.52</v>
      </c>
      <c r="AG19683">
        <v>0.8</v>
      </c>
      <c r="AH19683">
        <v>26.9</v>
      </c>
      <c r="AJ19683">
        <v>1.2</v>
      </c>
      <c r="AK19683">
        <v>80.23</v>
      </c>
      <c r="AL19683">
        <v>0.84799999999999998</v>
      </c>
    </row>
    <row r="19684" spans="1:42" x14ac:dyDescent="0.3">
      <c r="A19684" s="1" t="s">
        <v>133</v>
      </c>
      <c r="B19684" s="1" t="s">
        <v>170</v>
      </c>
      <c r="C19684" s="1" t="s">
        <v>267</v>
      </c>
      <c r="D19684" s="2">
        <v>44407</v>
      </c>
      <c r="E19684">
        <v>6.944</v>
      </c>
      <c r="F19684">
        <v>15313</v>
      </c>
      <c r="G19684">
        <v>5.6959999999999997</v>
      </c>
      <c r="J19684" t="s">
        <v>304</v>
      </c>
      <c r="K19684">
        <v>3775560</v>
      </c>
      <c r="L19684">
        <v>2050819</v>
      </c>
      <c r="M19684">
        <v>1724741</v>
      </c>
      <c r="O19684">
        <v>23279</v>
      </c>
      <c r="P19684">
        <v>19898</v>
      </c>
      <c r="Q19684">
        <v>140.09</v>
      </c>
      <c r="R19684">
        <v>76.09</v>
      </c>
      <c r="S19684">
        <v>63.99</v>
      </c>
      <c r="U19684">
        <v>7383</v>
      </c>
      <c r="V19684">
        <v>12200</v>
      </c>
      <c r="W19684">
        <v>0.45300000000000001</v>
      </c>
      <c r="X19684">
        <v>48.44</v>
      </c>
      <c r="Y19684">
        <v>227.322</v>
      </c>
      <c r="Z19684">
        <v>31.9</v>
      </c>
      <c r="AA19684">
        <v>1.3069999999999999</v>
      </c>
      <c r="AB19684">
        <v>0.61699999999999999</v>
      </c>
      <c r="AC19684">
        <v>116935.6</v>
      </c>
      <c r="AE19684">
        <v>176.69</v>
      </c>
      <c r="AF19684">
        <v>16.52</v>
      </c>
      <c r="AG19684">
        <v>0.8</v>
      </c>
      <c r="AH19684">
        <v>26.9</v>
      </c>
      <c r="AJ19684">
        <v>1.2</v>
      </c>
      <c r="AK19684">
        <v>80.23</v>
      </c>
      <c r="AL19684">
        <v>0.84799999999999998</v>
      </c>
    </row>
    <row r="19685" spans="1:42" x14ac:dyDescent="0.3">
      <c r="A19685" s="1" t="s">
        <v>133</v>
      </c>
      <c r="B19685" s="1" t="s">
        <v>170</v>
      </c>
      <c r="C19685" s="1" t="s">
        <v>267</v>
      </c>
      <c r="D19685" s="2">
        <v>44408</v>
      </c>
      <c r="E19685">
        <v>6.359</v>
      </c>
      <c r="F19685">
        <v>15257</v>
      </c>
      <c r="G19685">
        <v>5.6749999999999998</v>
      </c>
      <c r="J19685" t="s">
        <v>304</v>
      </c>
      <c r="K19685">
        <v>3780468</v>
      </c>
      <c r="L19685">
        <v>2053529</v>
      </c>
      <c r="M19685">
        <v>1726939</v>
      </c>
      <c r="O19685">
        <v>4908</v>
      </c>
      <c r="P19685">
        <v>19781</v>
      </c>
      <c r="Q19685">
        <v>140.27000000000001</v>
      </c>
      <c r="R19685">
        <v>76.19</v>
      </c>
      <c r="S19685">
        <v>64.08</v>
      </c>
      <c r="U19685">
        <v>7340</v>
      </c>
      <c r="V19685">
        <v>12307</v>
      </c>
      <c r="W19685">
        <v>0.45700000000000002</v>
      </c>
      <c r="X19685">
        <v>48.43</v>
      </c>
      <c r="Y19685">
        <v>227.322</v>
      </c>
      <c r="Z19685">
        <v>31.9</v>
      </c>
      <c r="AA19685">
        <v>1.3069999999999999</v>
      </c>
      <c r="AB19685">
        <v>0.61699999999999999</v>
      </c>
      <c r="AC19685">
        <v>116935.6</v>
      </c>
      <c r="AE19685">
        <v>176.69</v>
      </c>
      <c r="AF19685">
        <v>16.52</v>
      </c>
      <c r="AG19685">
        <v>0.8</v>
      </c>
      <c r="AH19685">
        <v>26.9</v>
      </c>
      <c r="AJ19685">
        <v>1.2</v>
      </c>
      <c r="AK19685">
        <v>80.23</v>
      </c>
      <c r="AL19685">
        <v>0.84799999999999998</v>
      </c>
      <c r="AM19685">
        <v>832.3</v>
      </c>
      <c r="AN19685">
        <v>23.51</v>
      </c>
      <c r="AO19685">
        <v>20.88</v>
      </c>
      <c r="AP19685">
        <v>308.816157730366</v>
      </c>
    </row>
    <row r="19686" spans="1:42" x14ac:dyDescent="0.3">
      <c r="A19686" s="1" t="s">
        <v>133</v>
      </c>
      <c r="B19686" s="1" t="s">
        <v>170</v>
      </c>
      <c r="C19686" s="1" t="s">
        <v>267</v>
      </c>
      <c r="D19686" s="2">
        <v>44409</v>
      </c>
      <c r="E19686">
        <v>6.6669999999999998</v>
      </c>
      <c r="F19686">
        <v>15354</v>
      </c>
      <c r="G19686">
        <v>5.7119999999999997</v>
      </c>
      <c r="J19686" t="s">
        <v>304</v>
      </c>
      <c r="K19686">
        <v>3804298</v>
      </c>
      <c r="L19686">
        <v>2065408</v>
      </c>
      <c r="M19686">
        <v>1738890</v>
      </c>
      <c r="O19686">
        <v>23830</v>
      </c>
      <c r="P19686">
        <v>20072</v>
      </c>
      <c r="Q19686">
        <v>141.15</v>
      </c>
      <c r="R19686">
        <v>76.63</v>
      </c>
      <c r="S19686">
        <v>64.52</v>
      </c>
      <c r="U19686">
        <v>7448</v>
      </c>
      <c r="V19686">
        <v>11847</v>
      </c>
      <c r="W19686">
        <v>0.44</v>
      </c>
      <c r="X19686">
        <v>48.39</v>
      </c>
      <c r="Y19686">
        <v>227.322</v>
      </c>
      <c r="Z19686">
        <v>31.9</v>
      </c>
      <c r="AA19686">
        <v>1.3069999999999999</v>
      </c>
      <c r="AB19686">
        <v>0.61699999999999999</v>
      </c>
      <c r="AC19686">
        <v>116935.6</v>
      </c>
      <c r="AE19686">
        <v>176.69</v>
      </c>
      <c r="AF19686">
        <v>16.52</v>
      </c>
      <c r="AG19686">
        <v>0.8</v>
      </c>
      <c r="AH19686">
        <v>26.9</v>
      </c>
      <c r="AJ19686">
        <v>1.2</v>
      </c>
      <c r="AK19686">
        <v>80.23</v>
      </c>
      <c r="AL19686">
        <v>0.84799999999999998</v>
      </c>
    </row>
    <row r="19687" spans="1:42" x14ac:dyDescent="0.3">
      <c r="A19687" s="1" t="s">
        <v>133</v>
      </c>
      <c r="B19687" s="1" t="s">
        <v>170</v>
      </c>
      <c r="C19687" s="1" t="s">
        <v>267</v>
      </c>
      <c r="D19687" s="2">
        <v>44410</v>
      </c>
      <c r="E19687">
        <v>7.484</v>
      </c>
      <c r="F19687">
        <v>16083</v>
      </c>
      <c r="G19687">
        <v>5.9829999999999997</v>
      </c>
      <c r="J19687" t="s">
        <v>304</v>
      </c>
      <c r="K19687">
        <v>3831811</v>
      </c>
      <c r="L19687">
        <v>2077049</v>
      </c>
      <c r="M19687">
        <v>1754762</v>
      </c>
      <c r="O19687">
        <v>27513</v>
      </c>
      <c r="P19687">
        <v>20889</v>
      </c>
      <c r="Q19687">
        <v>142.18</v>
      </c>
      <c r="R19687">
        <v>77.069999999999993</v>
      </c>
      <c r="S19687">
        <v>65.11</v>
      </c>
      <c r="U19687">
        <v>7751</v>
      </c>
      <c r="V19687">
        <v>11353</v>
      </c>
      <c r="W19687">
        <v>0.42099999999999999</v>
      </c>
      <c r="X19687">
        <v>48.32</v>
      </c>
      <c r="Y19687">
        <v>227.322</v>
      </c>
      <c r="Z19687">
        <v>31.9</v>
      </c>
      <c r="AA19687">
        <v>1.3069999999999999</v>
      </c>
      <c r="AB19687">
        <v>0.61699999999999999</v>
      </c>
      <c r="AC19687">
        <v>116935.6</v>
      </c>
      <c r="AE19687">
        <v>176.69</v>
      </c>
      <c r="AF19687">
        <v>16.52</v>
      </c>
      <c r="AG19687">
        <v>0.8</v>
      </c>
      <c r="AH19687">
        <v>26.9</v>
      </c>
      <c r="AJ19687">
        <v>1.2</v>
      </c>
      <c r="AK19687">
        <v>80.23</v>
      </c>
      <c r="AL19687">
        <v>0.84799999999999998</v>
      </c>
    </row>
    <row r="19688" spans="1:42" x14ac:dyDescent="0.3">
      <c r="A19688" s="1" t="s">
        <v>133</v>
      </c>
      <c r="B19688" s="1" t="s">
        <v>170</v>
      </c>
      <c r="C19688" s="1" t="s">
        <v>267</v>
      </c>
      <c r="D19688" s="2">
        <v>44411</v>
      </c>
      <c r="E19688">
        <v>7.298</v>
      </c>
      <c r="F19688">
        <v>15961</v>
      </c>
      <c r="G19688">
        <v>5.9370000000000003</v>
      </c>
      <c r="J19688" t="s">
        <v>304</v>
      </c>
      <c r="K19688">
        <v>3859284</v>
      </c>
      <c r="L19688">
        <v>2089771</v>
      </c>
      <c r="M19688">
        <v>1769513</v>
      </c>
      <c r="O19688">
        <v>27473</v>
      </c>
      <c r="P19688">
        <v>21533</v>
      </c>
      <c r="Q19688">
        <v>143.19</v>
      </c>
      <c r="R19688">
        <v>77.540000000000006</v>
      </c>
      <c r="S19688">
        <v>65.66</v>
      </c>
      <c r="U19688">
        <v>7990</v>
      </c>
      <c r="V19688">
        <v>10956</v>
      </c>
      <c r="W19688">
        <v>0.40699999999999997</v>
      </c>
      <c r="X19688">
        <v>48.26</v>
      </c>
      <c r="Y19688">
        <v>227.322</v>
      </c>
      <c r="Z19688">
        <v>31.9</v>
      </c>
      <c r="AA19688">
        <v>1.3069999999999999</v>
      </c>
      <c r="AB19688">
        <v>0.61699999999999999</v>
      </c>
      <c r="AC19688">
        <v>116935.6</v>
      </c>
      <c r="AE19688">
        <v>176.69</v>
      </c>
      <c r="AF19688">
        <v>16.52</v>
      </c>
      <c r="AG19688">
        <v>0.8</v>
      </c>
      <c r="AH19688">
        <v>26.9</v>
      </c>
      <c r="AJ19688">
        <v>1.2</v>
      </c>
      <c r="AK19688">
        <v>80.23</v>
      </c>
      <c r="AL19688">
        <v>0.84799999999999998</v>
      </c>
    </row>
    <row r="19689" spans="1:42" x14ac:dyDescent="0.3">
      <c r="A19689" s="1" t="s">
        <v>133</v>
      </c>
      <c r="B19689" s="1" t="s">
        <v>170</v>
      </c>
      <c r="C19689" s="1" t="s">
        <v>267</v>
      </c>
      <c r="D19689" s="2">
        <v>44412</v>
      </c>
      <c r="E19689">
        <v>6.8959999999999999</v>
      </c>
      <c r="F19689">
        <v>17302</v>
      </c>
      <c r="G19689">
        <v>6.4359999999999999</v>
      </c>
      <c r="J19689" t="s">
        <v>304</v>
      </c>
      <c r="K19689">
        <v>3872889</v>
      </c>
      <c r="L19689">
        <v>2100664</v>
      </c>
      <c r="M19689">
        <v>1772225</v>
      </c>
      <c r="O19689">
        <v>13605</v>
      </c>
      <c r="P19689">
        <v>20290</v>
      </c>
      <c r="Q19689">
        <v>143.69999999999999</v>
      </c>
      <c r="R19689">
        <v>77.94</v>
      </c>
      <c r="S19689">
        <v>65.760000000000005</v>
      </c>
      <c r="U19689">
        <v>7528</v>
      </c>
      <c r="V19689">
        <v>10239</v>
      </c>
      <c r="W19689">
        <v>0.38</v>
      </c>
      <c r="X19689">
        <v>48.25</v>
      </c>
      <c r="Y19689">
        <v>227.322</v>
      </c>
      <c r="Z19689">
        <v>31.9</v>
      </c>
      <c r="AA19689">
        <v>1.3069999999999999</v>
      </c>
      <c r="AB19689">
        <v>0.61699999999999999</v>
      </c>
      <c r="AC19689">
        <v>116935.6</v>
      </c>
      <c r="AE19689">
        <v>176.69</v>
      </c>
      <c r="AF19689">
        <v>16.52</v>
      </c>
      <c r="AG19689">
        <v>0.8</v>
      </c>
      <c r="AH19689">
        <v>26.9</v>
      </c>
      <c r="AJ19689">
        <v>1.2</v>
      </c>
      <c r="AK19689">
        <v>80.23</v>
      </c>
      <c r="AL19689">
        <v>0.84799999999999998</v>
      </c>
    </row>
    <row r="19690" spans="1:42" x14ac:dyDescent="0.3">
      <c r="A19690" s="1" t="s">
        <v>133</v>
      </c>
      <c r="B19690" s="1" t="s">
        <v>170</v>
      </c>
      <c r="C19690" s="1" t="s">
        <v>267</v>
      </c>
      <c r="D19690" s="2">
        <v>44413</v>
      </c>
      <c r="E19690">
        <v>7.6980000000000004</v>
      </c>
      <c r="F19690">
        <v>18951</v>
      </c>
      <c r="G19690">
        <v>7.05</v>
      </c>
      <c r="J19690" t="s">
        <v>304</v>
      </c>
      <c r="K19690">
        <v>3916863</v>
      </c>
      <c r="L19690">
        <v>2113896</v>
      </c>
      <c r="M19690">
        <v>1802967</v>
      </c>
      <c r="O19690">
        <v>43974</v>
      </c>
      <c r="P19690">
        <v>23512</v>
      </c>
      <c r="Q19690">
        <v>145.33000000000001</v>
      </c>
      <c r="R19690">
        <v>78.430000000000007</v>
      </c>
      <c r="S19690">
        <v>66.900000000000006</v>
      </c>
      <c r="U19690">
        <v>8724</v>
      </c>
      <c r="V19690">
        <v>9894</v>
      </c>
      <c r="W19690">
        <v>0.36699999999999999</v>
      </c>
      <c r="X19690">
        <v>48.12</v>
      </c>
      <c r="Y19690">
        <v>227.322</v>
      </c>
      <c r="Z19690">
        <v>31.9</v>
      </c>
      <c r="AA19690">
        <v>1.3069999999999999</v>
      </c>
      <c r="AB19690">
        <v>0.61699999999999999</v>
      </c>
      <c r="AC19690">
        <v>116935.6</v>
      </c>
      <c r="AE19690">
        <v>176.69</v>
      </c>
      <c r="AF19690">
        <v>16.52</v>
      </c>
      <c r="AG19690">
        <v>0.8</v>
      </c>
      <c r="AH19690">
        <v>26.9</v>
      </c>
      <c r="AJ19690">
        <v>1.2</v>
      </c>
      <c r="AK19690">
        <v>80.23</v>
      </c>
      <c r="AL19690">
        <v>0.84799999999999998</v>
      </c>
    </row>
    <row r="19691" spans="1:42" x14ac:dyDescent="0.3">
      <c r="A19691" s="1" t="s">
        <v>133</v>
      </c>
      <c r="B19691" s="1" t="s">
        <v>170</v>
      </c>
      <c r="C19691" s="1" t="s">
        <v>267</v>
      </c>
      <c r="D19691" s="2">
        <v>44414</v>
      </c>
      <c r="E19691">
        <v>7.649</v>
      </c>
      <c r="F19691">
        <v>19221</v>
      </c>
      <c r="G19691">
        <v>7.15</v>
      </c>
      <c r="J19691" t="s">
        <v>304</v>
      </c>
      <c r="K19691">
        <v>3938599</v>
      </c>
      <c r="L19691">
        <v>2125355</v>
      </c>
      <c r="M19691">
        <v>1813244</v>
      </c>
      <c r="O19691">
        <v>21736</v>
      </c>
      <c r="P19691">
        <v>23291</v>
      </c>
      <c r="Q19691">
        <v>146.13999999999999</v>
      </c>
      <c r="R19691">
        <v>78.86</v>
      </c>
      <c r="S19691">
        <v>67.28</v>
      </c>
      <c r="U19691">
        <v>8642</v>
      </c>
      <c r="V19691">
        <v>10648</v>
      </c>
      <c r="W19691">
        <v>0.39500000000000002</v>
      </c>
      <c r="X19691">
        <v>48.08</v>
      </c>
      <c r="Y19691">
        <v>227.322</v>
      </c>
      <c r="Z19691">
        <v>31.9</v>
      </c>
      <c r="AA19691">
        <v>1.3069999999999999</v>
      </c>
      <c r="AB19691">
        <v>0.61699999999999999</v>
      </c>
      <c r="AC19691">
        <v>116935.6</v>
      </c>
      <c r="AE19691">
        <v>176.69</v>
      </c>
      <c r="AF19691">
        <v>16.52</v>
      </c>
      <c r="AG19691">
        <v>0.8</v>
      </c>
      <c r="AH19691">
        <v>26.9</v>
      </c>
      <c r="AJ19691">
        <v>1.2</v>
      </c>
      <c r="AK19691">
        <v>80.23</v>
      </c>
      <c r="AL19691">
        <v>0.84799999999999998</v>
      </c>
    </row>
    <row r="19692" spans="1:42" x14ac:dyDescent="0.3">
      <c r="A19692" s="1" t="s">
        <v>133</v>
      </c>
      <c r="B19692" s="1" t="s">
        <v>170</v>
      </c>
      <c r="C19692" s="1" t="s">
        <v>267</v>
      </c>
      <c r="D19692" s="2">
        <v>44415</v>
      </c>
      <c r="E19692">
        <v>7.391</v>
      </c>
      <c r="F19692">
        <v>19618</v>
      </c>
      <c r="G19692">
        <v>7.298</v>
      </c>
      <c r="J19692" t="s">
        <v>304</v>
      </c>
      <c r="K19692">
        <v>3942271</v>
      </c>
      <c r="L19692">
        <v>2127479</v>
      </c>
      <c r="M19692">
        <v>1814792</v>
      </c>
      <c r="O19692">
        <v>3672</v>
      </c>
      <c r="P19692">
        <v>23115</v>
      </c>
      <c r="Q19692">
        <v>146.27000000000001</v>
      </c>
      <c r="R19692">
        <v>78.94</v>
      </c>
      <c r="S19692">
        <v>67.34</v>
      </c>
      <c r="U19692">
        <v>8577</v>
      </c>
      <c r="V19692">
        <v>10564</v>
      </c>
      <c r="W19692">
        <v>0.39200000000000002</v>
      </c>
      <c r="X19692">
        <v>48.07</v>
      </c>
      <c r="Y19692">
        <v>227.322</v>
      </c>
      <c r="Z19692">
        <v>31.9</v>
      </c>
      <c r="AA19692">
        <v>1.3069999999999999</v>
      </c>
      <c r="AB19692">
        <v>0.61699999999999999</v>
      </c>
      <c r="AC19692">
        <v>116935.6</v>
      </c>
      <c r="AE19692">
        <v>176.69</v>
      </c>
      <c r="AF19692">
        <v>16.52</v>
      </c>
      <c r="AG19692">
        <v>0.8</v>
      </c>
      <c r="AH19692">
        <v>26.9</v>
      </c>
      <c r="AJ19692">
        <v>1.2</v>
      </c>
      <c r="AK19692">
        <v>80.23</v>
      </c>
      <c r="AL19692">
        <v>0.84799999999999998</v>
      </c>
    </row>
    <row r="19693" spans="1:42" x14ac:dyDescent="0.3">
      <c r="A19693" s="1" t="s">
        <v>133</v>
      </c>
      <c r="B19693" s="1" t="s">
        <v>170</v>
      </c>
      <c r="C19693" s="1" t="s">
        <v>267</v>
      </c>
      <c r="D19693" s="2">
        <v>44416</v>
      </c>
      <c r="E19693">
        <v>6.9850000000000003</v>
      </c>
      <c r="F19693">
        <v>19740</v>
      </c>
      <c r="G19693">
        <v>7.343</v>
      </c>
      <c r="J19693" t="s">
        <v>304</v>
      </c>
      <c r="K19693">
        <v>3951518</v>
      </c>
      <c r="L19693">
        <v>2134729</v>
      </c>
      <c r="M19693">
        <v>1816789</v>
      </c>
      <c r="O19693">
        <v>9247</v>
      </c>
      <c r="P19693">
        <v>21031</v>
      </c>
      <c r="Q19693">
        <v>146.62</v>
      </c>
      <c r="R19693">
        <v>79.209999999999994</v>
      </c>
      <c r="S19693">
        <v>67.41</v>
      </c>
      <c r="U19693">
        <v>7803</v>
      </c>
      <c r="V19693">
        <v>9903</v>
      </c>
      <c r="W19693">
        <v>0.36699999999999999</v>
      </c>
      <c r="X19693">
        <v>48.06</v>
      </c>
      <c r="Y19693">
        <v>227.322</v>
      </c>
      <c r="Z19693">
        <v>31.9</v>
      </c>
      <c r="AA19693">
        <v>1.3069999999999999</v>
      </c>
      <c r="AB19693">
        <v>0.61699999999999999</v>
      </c>
      <c r="AC19693">
        <v>116935.6</v>
      </c>
      <c r="AE19693">
        <v>176.69</v>
      </c>
      <c r="AF19693">
        <v>16.52</v>
      </c>
      <c r="AG19693">
        <v>0.8</v>
      </c>
      <c r="AH19693">
        <v>26.9</v>
      </c>
      <c r="AJ19693">
        <v>1.2</v>
      </c>
      <c r="AK19693">
        <v>80.23</v>
      </c>
      <c r="AL19693">
        <v>0.84799999999999998</v>
      </c>
    </row>
    <row r="19694" spans="1:42" x14ac:dyDescent="0.3">
      <c r="A19694" s="1" t="s">
        <v>133</v>
      </c>
      <c r="B19694" s="1" t="s">
        <v>170</v>
      </c>
      <c r="C19694" s="1" t="s">
        <v>267</v>
      </c>
      <c r="D19694" s="2">
        <v>44417</v>
      </c>
      <c r="E19694">
        <v>8.08</v>
      </c>
      <c r="F19694">
        <v>19969</v>
      </c>
      <c r="G19694">
        <v>7.4279999999999999</v>
      </c>
      <c r="J19694" t="s">
        <v>304</v>
      </c>
      <c r="K19694">
        <v>3990966</v>
      </c>
      <c r="L19694">
        <v>2165071</v>
      </c>
      <c r="M19694">
        <v>1825895</v>
      </c>
      <c r="O19694">
        <v>39448</v>
      </c>
      <c r="P19694">
        <v>22736</v>
      </c>
      <c r="Q19694">
        <v>148.08000000000001</v>
      </c>
      <c r="R19694">
        <v>80.33</v>
      </c>
      <c r="S19694">
        <v>67.75</v>
      </c>
      <c r="U19694">
        <v>8436</v>
      </c>
      <c r="V19694">
        <v>12575</v>
      </c>
      <c r="W19694">
        <v>0.46700000000000003</v>
      </c>
      <c r="X19694">
        <v>48.03</v>
      </c>
      <c r="Y19694">
        <v>227.322</v>
      </c>
      <c r="Z19694">
        <v>31.9</v>
      </c>
      <c r="AA19694">
        <v>1.3069999999999999</v>
      </c>
      <c r="AB19694">
        <v>0.61699999999999999</v>
      </c>
      <c r="AC19694">
        <v>116935.6</v>
      </c>
      <c r="AE19694">
        <v>176.69</v>
      </c>
      <c r="AF19694">
        <v>16.52</v>
      </c>
      <c r="AG19694">
        <v>0.8</v>
      </c>
      <c r="AH19694">
        <v>26.9</v>
      </c>
      <c r="AJ19694">
        <v>1.2</v>
      </c>
      <c r="AK19694">
        <v>80.23</v>
      </c>
      <c r="AL19694">
        <v>0.84799999999999998</v>
      </c>
    </row>
    <row r="19695" spans="1:42" x14ac:dyDescent="0.3">
      <c r="A19695" s="1" t="s">
        <v>133</v>
      </c>
      <c r="B19695" s="1" t="s">
        <v>170</v>
      </c>
      <c r="C19695" s="1" t="s">
        <v>267</v>
      </c>
      <c r="D19695" s="2">
        <v>44418</v>
      </c>
      <c r="E19695">
        <v>8.4480000000000004</v>
      </c>
      <c r="F19695">
        <v>20410</v>
      </c>
      <c r="G19695">
        <v>7.5919999999999996</v>
      </c>
      <c r="J19695" t="s">
        <v>304</v>
      </c>
      <c r="K19695">
        <v>4012536</v>
      </c>
      <c r="L19695">
        <v>2175812</v>
      </c>
      <c r="M19695">
        <v>1836724</v>
      </c>
      <c r="O19695">
        <v>21570</v>
      </c>
      <c r="P19695">
        <v>21893</v>
      </c>
      <c r="Q19695">
        <v>148.88</v>
      </c>
      <c r="R19695">
        <v>80.73</v>
      </c>
      <c r="S19695">
        <v>68.150000000000006</v>
      </c>
      <c r="U19695">
        <v>8123</v>
      </c>
      <c r="V19695">
        <v>12292</v>
      </c>
      <c r="W19695">
        <v>0.45600000000000002</v>
      </c>
      <c r="X19695">
        <v>47.98</v>
      </c>
      <c r="Y19695">
        <v>227.322</v>
      </c>
      <c r="Z19695">
        <v>31.9</v>
      </c>
      <c r="AA19695">
        <v>1.3069999999999999</v>
      </c>
      <c r="AB19695">
        <v>0.61699999999999999</v>
      </c>
      <c r="AC19695">
        <v>116935.6</v>
      </c>
      <c r="AE19695">
        <v>176.69</v>
      </c>
      <c r="AF19695">
        <v>16.52</v>
      </c>
      <c r="AG19695">
        <v>0.8</v>
      </c>
      <c r="AH19695">
        <v>26.9</v>
      </c>
      <c r="AJ19695">
        <v>1.2</v>
      </c>
      <c r="AK19695">
        <v>80.23</v>
      </c>
      <c r="AL19695">
        <v>0.84799999999999998</v>
      </c>
    </row>
    <row r="19696" spans="1:42" x14ac:dyDescent="0.3">
      <c r="A19696" s="1" t="s">
        <v>133</v>
      </c>
      <c r="B19696" s="1" t="s">
        <v>170</v>
      </c>
      <c r="C19696" s="1" t="s">
        <v>267</v>
      </c>
      <c r="D19696" s="2">
        <v>44419</v>
      </c>
      <c r="E19696">
        <v>8.17</v>
      </c>
      <c r="F19696">
        <v>20900</v>
      </c>
      <c r="G19696">
        <v>7.7750000000000004</v>
      </c>
      <c r="J19696" t="s">
        <v>304</v>
      </c>
      <c r="K19696">
        <v>4038555</v>
      </c>
      <c r="L19696">
        <v>2185670</v>
      </c>
      <c r="M19696">
        <v>1852885</v>
      </c>
      <c r="O19696">
        <v>26019</v>
      </c>
      <c r="P19696">
        <v>23667</v>
      </c>
      <c r="Q19696">
        <v>149.85</v>
      </c>
      <c r="R19696">
        <v>81.099999999999994</v>
      </c>
      <c r="S19696">
        <v>68.75</v>
      </c>
      <c r="U19696">
        <v>8781</v>
      </c>
      <c r="V19696">
        <v>12144</v>
      </c>
      <c r="W19696">
        <v>0.45100000000000001</v>
      </c>
      <c r="X19696">
        <v>47.92</v>
      </c>
      <c r="Y19696">
        <v>227.322</v>
      </c>
      <c r="Z19696">
        <v>31.9</v>
      </c>
      <c r="AA19696">
        <v>1.3069999999999999</v>
      </c>
      <c r="AB19696">
        <v>0.61699999999999999</v>
      </c>
      <c r="AC19696">
        <v>116935.6</v>
      </c>
      <c r="AE19696">
        <v>176.69</v>
      </c>
      <c r="AF19696">
        <v>16.52</v>
      </c>
      <c r="AG19696">
        <v>0.8</v>
      </c>
      <c r="AH19696">
        <v>26.9</v>
      </c>
      <c r="AJ19696">
        <v>1.2</v>
      </c>
      <c r="AK19696">
        <v>80.23</v>
      </c>
      <c r="AL19696">
        <v>0.84799999999999998</v>
      </c>
    </row>
    <row r="19697" spans="1:42" x14ac:dyDescent="0.3">
      <c r="A19697" s="1" t="s">
        <v>133</v>
      </c>
      <c r="B19697" s="1" t="s">
        <v>170</v>
      </c>
      <c r="C19697" s="1" t="s">
        <v>267</v>
      </c>
      <c r="D19697" s="2">
        <v>44421</v>
      </c>
      <c r="E19697">
        <v>8.8469999999999995</v>
      </c>
      <c r="F19697">
        <v>21489</v>
      </c>
      <c r="G19697">
        <v>7.9939999999999998</v>
      </c>
      <c r="J19697" t="s">
        <v>304</v>
      </c>
      <c r="K19697">
        <v>4067088</v>
      </c>
      <c r="L19697">
        <v>2200646</v>
      </c>
      <c r="M19697">
        <v>1866442</v>
      </c>
      <c r="P19697">
        <v>18356</v>
      </c>
      <c r="Q19697">
        <v>150.91</v>
      </c>
      <c r="R19697">
        <v>81.650000000000006</v>
      </c>
      <c r="S19697">
        <v>69.25</v>
      </c>
      <c r="U19697">
        <v>6811</v>
      </c>
      <c r="V19697">
        <v>10756</v>
      </c>
      <c r="W19697">
        <v>0.39900000000000002</v>
      </c>
      <c r="X19697">
        <v>47.86</v>
      </c>
      <c r="Y19697">
        <v>227.322</v>
      </c>
      <c r="Z19697">
        <v>31.9</v>
      </c>
      <c r="AA19697">
        <v>1.3069999999999999</v>
      </c>
      <c r="AB19697">
        <v>0.61699999999999999</v>
      </c>
      <c r="AC19697">
        <v>116935.6</v>
      </c>
      <c r="AE19697">
        <v>176.69</v>
      </c>
      <c r="AF19697">
        <v>16.52</v>
      </c>
      <c r="AG19697">
        <v>0.8</v>
      </c>
      <c r="AH19697">
        <v>26.9</v>
      </c>
      <c r="AJ19697">
        <v>1.2</v>
      </c>
      <c r="AK19697">
        <v>80.23</v>
      </c>
      <c r="AL19697">
        <v>0.84799999999999998</v>
      </c>
    </row>
    <row r="19698" spans="1:42" x14ac:dyDescent="0.3">
      <c r="A19698" s="1" t="s">
        <v>133</v>
      </c>
      <c r="B19698" s="1" t="s">
        <v>170</v>
      </c>
      <c r="C19698" s="1" t="s">
        <v>267</v>
      </c>
      <c r="D19698" s="2">
        <v>44422</v>
      </c>
      <c r="E19698">
        <v>8.2769999999999992</v>
      </c>
      <c r="F19698">
        <v>21830</v>
      </c>
      <c r="G19698">
        <v>8.1210000000000004</v>
      </c>
      <c r="J19698" t="s">
        <v>304</v>
      </c>
      <c r="K19698">
        <v>4076666</v>
      </c>
      <c r="L19698">
        <v>2205363</v>
      </c>
      <c r="M19698">
        <v>1871303</v>
      </c>
      <c r="O19698">
        <v>9578</v>
      </c>
      <c r="P19698">
        <v>19199</v>
      </c>
      <c r="Q19698">
        <v>151.26</v>
      </c>
      <c r="R19698">
        <v>81.83</v>
      </c>
      <c r="S19698">
        <v>69.430000000000007</v>
      </c>
      <c r="U19698">
        <v>7124</v>
      </c>
      <c r="V19698">
        <v>11126</v>
      </c>
      <c r="W19698">
        <v>0.41299999999999998</v>
      </c>
      <c r="X19698">
        <v>47.84</v>
      </c>
      <c r="Y19698">
        <v>227.322</v>
      </c>
      <c r="Z19698">
        <v>31.9</v>
      </c>
      <c r="AA19698">
        <v>1.3069999999999999</v>
      </c>
      <c r="AB19698">
        <v>0.61699999999999999</v>
      </c>
      <c r="AC19698">
        <v>116935.6</v>
      </c>
      <c r="AE19698">
        <v>176.69</v>
      </c>
      <c r="AF19698">
        <v>16.52</v>
      </c>
      <c r="AG19698">
        <v>0.8</v>
      </c>
      <c r="AH19698">
        <v>26.9</v>
      </c>
      <c r="AJ19698">
        <v>1.2</v>
      </c>
      <c r="AK19698">
        <v>80.23</v>
      </c>
      <c r="AL19698">
        <v>0.84799999999999998</v>
      </c>
    </row>
    <row r="19699" spans="1:42" x14ac:dyDescent="0.3">
      <c r="A19699" s="1" t="s">
        <v>133</v>
      </c>
      <c r="B19699" s="1" t="s">
        <v>170</v>
      </c>
      <c r="C19699" s="1" t="s">
        <v>267</v>
      </c>
      <c r="D19699" s="2">
        <v>44423</v>
      </c>
      <c r="E19699">
        <v>9.1940000000000008</v>
      </c>
      <c r="F19699">
        <v>22678</v>
      </c>
      <c r="G19699">
        <v>8.4359999999999999</v>
      </c>
      <c r="J19699" t="s">
        <v>304</v>
      </c>
      <c r="K19699">
        <v>4091569</v>
      </c>
      <c r="L19699">
        <v>2214028</v>
      </c>
      <c r="M19699">
        <v>1877541</v>
      </c>
      <c r="O19699">
        <v>14903</v>
      </c>
      <c r="P19699">
        <v>20007</v>
      </c>
      <c r="Q19699">
        <v>151.81</v>
      </c>
      <c r="R19699">
        <v>82.15</v>
      </c>
      <c r="S19699">
        <v>69.66</v>
      </c>
      <c r="U19699">
        <v>7423</v>
      </c>
      <c r="V19699">
        <v>11328</v>
      </c>
      <c r="W19699">
        <v>0.42</v>
      </c>
      <c r="X19699">
        <v>47.81</v>
      </c>
      <c r="Y19699">
        <v>227.322</v>
      </c>
      <c r="Z19699">
        <v>31.9</v>
      </c>
      <c r="AA19699">
        <v>1.3069999999999999</v>
      </c>
      <c r="AB19699">
        <v>0.61699999999999999</v>
      </c>
      <c r="AC19699">
        <v>116935.6</v>
      </c>
      <c r="AE19699">
        <v>176.69</v>
      </c>
      <c r="AF19699">
        <v>16.52</v>
      </c>
      <c r="AG19699">
        <v>0.8</v>
      </c>
      <c r="AH19699">
        <v>26.9</v>
      </c>
      <c r="AJ19699">
        <v>1.2</v>
      </c>
      <c r="AK19699">
        <v>80.23</v>
      </c>
      <c r="AL19699">
        <v>0.84799999999999998</v>
      </c>
    </row>
    <row r="19700" spans="1:42" x14ac:dyDescent="0.3">
      <c r="A19700" s="1" t="s">
        <v>133</v>
      </c>
      <c r="B19700" s="1" t="s">
        <v>170</v>
      </c>
      <c r="C19700" s="1" t="s">
        <v>267</v>
      </c>
      <c r="D19700" s="2">
        <v>44424</v>
      </c>
      <c r="E19700">
        <v>10.89</v>
      </c>
      <c r="F19700">
        <v>23757</v>
      </c>
      <c r="G19700">
        <v>8.8369999999999997</v>
      </c>
      <c r="J19700" t="s">
        <v>304</v>
      </c>
      <c r="K19700">
        <v>4135062</v>
      </c>
      <c r="L19700">
        <v>2225919</v>
      </c>
      <c r="M19700">
        <v>1909143</v>
      </c>
      <c r="O19700">
        <v>43493</v>
      </c>
      <c r="P19700">
        <v>20585</v>
      </c>
      <c r="Q19700">
        <v>153.43</v>
      </c>
      <c r="R19700">
        <v>82.59</v>
      </c>
      <c r="S19700">
        <v>70.84</v>
      </c>
      <c r="U19700">
        <v>7638</v>
      </c>
      <c r="V19700">
        <v>8693</v>
      </c>
      <c r="W19700">
        <v>0.32300000000000001</v>
      </c>
      <c r="X19700">
        <v>47.68</v>
      </c>
      <c r="Y19700">
        <v>227.322</v>
      </c>
      <c r="Z19700">
        <v>31.9</v>
      </c>
      <c r="AA19700">
        <v>1.3069999999999999</v>
      </c>
      <c r="AB19700">
        <v>0.61699999999999999</v>
      </c>
      <c r="AC19700">
        <v>116935.6</v>
      </c>
      <c r="AE19700">
        <v>176.69</v>
      </c>
      <c r="AF19700">
        <v>16.52</v>
      </c>
      <c r="AG19700">
        <v>0.8</v>
      </c>
      <c r="AH19700">
        <v>26.9</v>
      </c>
      <c r="AJ19700">
        <v>1.2</v>
      </c>
      <c r="AK19700">
        <v>80.23</v>
      </c>
      <c r="AL19700">
        <v>0.84799999999999998</v>
      </c>
    </row>
    <row r="19701" spans="1:42" x14ac:dyDescent="0.3">
      <c r="A19701" s="1" t="s">
        <v>133</v>
      </c>
      <c r="B19701" s="1" t="s">
        <v>170</v>
      </c>
      <c r="C19701" s="1" t="s">
        <v>267</v>
      </c>
      <c r="D19701" s="2">
        <v>44425</v>
      </c>
      <c r="E19701">
        <v>10.692</v>
      </c>
      <c r="F19701">
        <v>24619</v>
      </c>
      <c r="G19701">
        <v>9.1579999999999995</v>
      </c>
      <c r="J19701" t="s">
        <v>304</v>
      </c>
      <c r="K19701">
        <v>4162791</v>
      </c>
      <c r="L19701">
        <v>2235625</v>
      </c>
      <c r="M19701">
        <v>1927166</v>
      </c>
      <c r="O19701">
        <v>27729</v>
      </c>
      <c r="P19701">
        <v>21465</v>
      </c>
      <c r="Q19701">
        <v>154.46</v>
      </c>
      <c r="R19701">
        <v>82.95</v>
      </c>
      <c r="S19701">
        <v>71.510000000000005</v>
      </c>
      <c r="U19701">
        <v>7964</v>
      </c>
      <c r="V19701">
        <v>8545</v>
      </c>
      <c r="W19701">
        <v>0.317</v>
      </c>
      <c r="X19701">
        <v>47.61</v>
      </c>
      <c r="Y19701">
        <v>227.322</v>
      </c>
      <c r="Z19701">
        <v>31.9</v>
      </c>
      <c r="AA19701">
        <v>1.3069999999999999</v>
      </c>
      <c r="AB19701">
        <v>0.61699999999999999</v>
      </c>
      <c r="AC19701">
        <v>116935.6</v>
      </c>
      <c r="AE19701">
        <v>176.69</v>
      </c>
      <c r="AF19701">
        <v>16.52</v>
      </c>
      <c r="AG19701">
        <v>0.8</v>
      </c>
      <c r="AH19701">
        <v>26.9</v>
      </c>
      <c r="AJ19701">
        <v>1.2</v>
      </c>
      <c r="AK19701">
        <v>80.23</v>
      </c>
      <c r="AL19701">
        <v>0.84799999999999998</v>
      </c>
    </row>
    <row r="19702" spans="1:42" x14ac:dyDescent="0.3">
      <c r="A19702" s="1" t="s">
        <v>133</v>
      </c>
      <c r="B19702" s="1" t="s">
        <v>170</v>
      </c>
      <c r="C19702" s="1" t="s">
        <v>267</v>
      </c>
      <c r="D19702" s="2">
        <v>44426</v>
      </c>
      <c r="E19702">
        <v>9.6300000000000008</v>
      </c>
      <c r="F19702">
        <v>25179</v>
      </c>
      <c r="G19702">
        <v>9.3659999999999997</v>
      </c>
      <c r="J19702" t="s">
        <v>304</v>
      </c>
      <c r="K19702">
        <v>4179382</v>
      </c>
      <c r="L19702">
        <v>2244116</v>
      </c>
      <c r="M19702">
        <v>1935266</v>
      </c>
      <c r="O19702">
        <v>16591</v>
      </c>
      <c r="P19702">
        <v>20118</v>
      </c>
      <c r="Q19702">
        <v>155.07</v>
      </c>
      <c r="R19702">
        <v>83.27</v>
      </c>
      <c r="S19702">
        <v>71.81</v>
      </c>
      <c r="U19702">
        <v>7465</v>
      </c>
      <c r="V19702">
        <v>8349</v>
      </c>
      <c r="W19702">
        <v>0.31</v>
      </c>
      <c r="X19702">
        <v>47.57</v>
      </c>
      <c r="Y19702">
        <v>227.322</v>
      </c>
      <c r="Z19702">
        <v>31.9</v>
      </c>
      <c r="AA19702">
        <v>1.3069999999999999</v>
      </c>
      <c r="AB19702">
        <v>0.61699999999999999</v>
      </c>
      <c r="AC19702">
        <v>116935.6</v>
      </c>
      <c r="AE19702">
        <v>176.69</v>
      </c>
      <c r="AF19702">
        <v>16.52</v>
      </c>
      <c r="AG19702">
        <v>0.8</v>
      </c>
      <c r="AH19702">
        <v>26.9</v>
      </c>
      <c r="AJ19702">
        <v>1.2</v>
      </c>
      <c r="AK19702">
        <v>80.23</v>
      </c>
      <c r="AL19702">
        <v>0.84799999999999998</v>
      </c>
    </row>
    <row r="19703" spans="1:42" x14ac:dyDescent="0.3">
      <c r="A19703" s="1" t="s">
        <v>133</v>
      </c>
      <c r="B19703" s="1" t="s">
        <v>170</v>
      </c>
      <c r="C19703" s="1" t="s">
        <v>267</v>
      </c>
      <c r="D19703" s="2">
        <v>44427</v>
      </c>
      <c r="E19703">
        <v>10.268000000000001</v>
      </c>
      <c r="F19703">
        <v>26037</v>
      </c>
      <c r="G19703">
        <v>9.6859999999999999</v>
      </c>
      <c r="J19703" t="s">
        <v>304</v>
      </c>
      <c r="K19703">
        <v>4202478</v>
      </c>
      <c r="L19703">
        <v>2256097</v>
      </c>
      <c r="M19703">
        <v>1946381</v>
      </c>
      <c r="O19703">
        <v>23096</v>
      </c>
      <c r="P19703">
        <v>21380</v>
      </c>
      <c r="Q19703">
        <v>155.93</v>
      </c>
      <c r="R19703">
        <v>83.71</v>
      </c>
      <c r="S19703">
        <v>72.22</v>
      </c>
      <c r="U19703">
        <v>7933</v>
      </c>
      <c r="V19703">
        <v>8991</v>
      </c>
      <c r="W19703">
        <v>0.33400000000000002</v>
      </c>
      <c r="X19703">
        <v>47.53</v>
      </c>
      <c r="Y19703">
        <v>227.322</v>
      </c>
      <c r="Z19703">
        <v>31.9</v>
      </c>
      <c r="AA19703">
        <v>1.3069999999999999</v>
      </c>
      <c r="AB19703">
        <v>0.61699999999999999</v>
      </c>
      <c r="AC19703">
        <v>116935.6</v>
      </c>
      <c r="AE19703">
        <v>176.69</v>
      </c>
      <c r="AF19703">
        <v>16.52</v>
      </c>
      <c r="AG19703">
        <v>0.8</v>
      </c>
      <c r="AH19703">
        <v>26.9</v>
      </c>
      <c r="AJ19703">
        <v>1.2</v>
      </c>
      <c r="AK19703">
        <v>80.23</v>
      </c>
      <c r="AL19703">
        <v>0.84799999999999998</v>
      </c>
    </row>
    <row r="19704" spans="1:42" x14ac:dyDescent="0.3">
      <c r="A19704" s="1" t="s">
        <v>133</v>
      </c>
      <c r="B19704" s="1" t="s">
        <v>170</v>
      </c>
      <c r="C19704" s="1" t="s">
        <v>267</v>
      </c>
      <c r="D19704" s="2">
        <v>44428</v>
      </c>
      <c r="E19704">
        <v>9.202</v>
      </c>
      <c r="F19704">
        <v>26173</v>
      </c>
      <c r="G19704">
        <v>9.7360000000000007</v>
      </c>
      <c r="J19704" t="s">
        <v>304</v>
      </c>
      <c r="K19704">
        <v>4228126</v>
      </c>
      <c r="L19704">
        <v>2269446</v>
      </c>
      <c r="M19704">
        <v>1958680</v>
      </c>
      <c r="O19704">
        <v>25648</v>
      </c>
      <c r="P19704">
        <v>23005</v>
      </c>
      <c r="Q19704">
        <v>156.88</v>
      </c>
      <c r="R19704">
        <v>84.21</v>
      </c>
      <c r="S19704">
        <v>72.67</v>
      </c>
      <c r="U19704">
        <v>8536</v>
      </c>
      <c r="V19704">
        <v>9829</v>
      </c>
      <c r="W19704">
        <v>0.36499999999999999</v>
      </c>
      <c r="X19704">
        <v>47.48</v>
      </c>
      <c r="Y19704">
        <v>227.322</v>
      </c>
      <c r="Z19704">
        <v>31.9</v>
      </c>
      <c r="AA19704">
        <v>1.3069999999999999</v>
      </c>
      <c r="AB19704">
        <v>0.61699999999999999</v>
      </c>
      <c r="AC19704">
        <v>116935.6</v>
      </c>
      <c r="AE19704">
        <v>176.69</v>
      </c>
      <c r="AF19704">
        <v>16.52</v>
      </c>
      <c r="AG19704">
        <v>0.8</v>
      </c>
      <c r="AH19704">
        <v>26.9</v>
      </c>
      <c r="AJ19704">
        <v>1.2</v>
      </c>
      <c r="AK19704">
        <v>80.23</v>
      </c>
      <c r="AL19704">
        <v>0.84799999999999998</v>
      </c>
    </row>
    <row r="19705" spans="1:42" x14ac:dyDescent="0.3">
      <c r="A19705" s="1" t="s">
        <v>133</v>
      </c>
      <c r="B19705" s="1" t="s">
        <v>170</v>
      </c>
      <c r="C19705" s="1" t="s">
        <v>267</v>
      </c>
      <c r="D19705" s="2">
        <v>44430</v>
      </c>
      <c r="E19705">
        <v>7.7679999999999998</v>
      </c>
      <c r="F19705">
        <v>26034</v>
      </c>
      <c r="G19705">
        <v>9.6839999999999993</v>
      </c>
      <c r="J19705" t="s">
        <v>304</v>
      </c>
      <c r="K19705">
        <v>4252387</v>
      </c>
      <c r="L19705">
        <v>2270775</v>
      </c>
      <c r="M19705">
        <v>1981612</v>
      </c>
      <c r="O19705">
        <v>20417</v>
      </c>
      <c r="P19705">
        <v>22974</v>
      </c>
      <c r="Q19705">
        <v>157.78</v>
      </c>
      <c r="R19705">
        <v>84.25</v>
      </c>
      <c r="S19705">
        <v>73.53</v>
      </c>
      <c r="U19705">
        <v>8524</v>
      </c>
      <c r="V19705">
        <v>8107</v>
      </c>
      <c r="W19705">
        <v>0.30099999999999999</v>
      </c>
      <c r="X19705">
        <v>47.38</v>
      </c>
      <c r="Y19705">
        <v>227.322</v>
      </c>
      <c r="Z19705">
        <v>31.9</v>
      </c>
      <c r="AA19705">
        <v>1.3069999999999999</v>
      </c>
      <c r="AB19705">
        <v>0.61699999999999999</v>
      </c>
      <c r="AC19705">
        <v>116935.6</v>
      </c>
      <c r="AE19705">
        <v>176.69</v>
      </c>
      <c r="AF19705">
        <v>16.52</v>
      </c>
      <c r="AG19705">
        <v>0.8</v>
      </c>
      <c r="AH19705">
        <v>26.9</v>
      </c>
      <c r="AJ19705">
        <v>1.2</v>
      </c>
      <c r="AK19705">
        <v>80.23</v>
      </c>
      <c r="AL19705">
        <v>0.84799999999999998</v>
      </c>
    </row>
    <row r="19706" spans="1:42" x14ac:dyDescent="0.3">
      <c r="A19706" s="1" t="s">
        <v>133</v>
      </c>
      <c r="B19706" s="1" t="s">
        <v>170</v>
      </c>
      <c r="C19706" s="1" t="s">
        <v>267</v>
      </c>
      <c r="D19706" s="2">
        <v>44431</v>
      </c>
      <c r="E19706">
        <v>9.2479999999999993</v>
      </c>
      <c r="F19706">
        <v>25404</v>
      </c>
      <c r="G19706">
        <v>9.4499999999999993</v>
      </c>
      <c r="J19706" t="s">
        <v>304</v>
      </c>
      <c r="K19706">
        <v>4268255</v>
      </c>
      <c r="L19706">
        <v>2277158</v>
      </c>
      <c r="M19706">
        <v>1991097</v>
      </c>
      <c r="O19706">
        <v>15868</v>
      </c>
      <c r="P19706">
        <v>19028</v>
      </c>
      <c r="Q19706">
        <v>158.37</v>
      </c>
      <c r="R19706">
        <v>84.49</v>
      </c>
      <c r="S19706">
        <v>73.88</v>
      </c>
      <c r="U19706">
        <v>7060</v>
      </c>
      <c r="V19706">
        <v>7320</v>
      </c>
      <c r="W19706">
        <v>0.27200000000000002</v>
      </c>
      <c r="X19706">
        <v>47.34</v>
      </c>
      <c r="Y19706">
        <v>227.322</v>
      </c>
      <c r="Z19706">
        <v>31.9</v>
      </c>
      <c r="AA19706">
        <v>1.3069999999999999</v>
      </c>
      <c r="AB19706">
        <v>0.61699999999999999</v>
      </c>
      <c r="AC19706">
        <v>116935.6</v>
      </c>
      <c r="AE19706">
        <v>176.69</v>
      </c>
      <c r="AF19706">
        <v>16.52</v>
      </c>
      <c r="AG19706">
        <v>0.8</v>
      </c>
      <c r="AH19706">
        <v>26.9</v>
      </c>
      <c r="AJ19706">
        <v>1.2</v>
      </c>
      <c r="AK19706">
        <v>80.23</v>
      </c>
      <c r="AL19706">
        <v>0.84799999999999998</v>
      </c>
    </row>
    <row r="19707" spans="1:42" x14ac:dyDescent="0.3">
      <c r="A19707" s="1" t="s">
        <v>133</v>
      </c>
      <c r="B19707" s="1" t="s">
        <v>170</v>
      </c>
      <c r="C19707" s="1" t="s">
        <v>267</v>
      </c>
      <c r="D19707" s="2">
        <v>44432</v>
      </c>
      <c r="E19707">
        <v>9.6859999999999999</v>
      </c>
      <c r="F19707">
        <v>25018</v>
      </c>
      <c r="G19707">
        <v>9.3059999999999992</v>
      </c>
      <c r="J19707" t="s">
        <v>304</v>
      </c>
      <c r="K19707">
        <v>4287922</v>
      </c>
      <c r="L19707">
        <v>2281413</v>
      </c>
      <c r="M19707">
        <v>2006509</v>
      </c>
      <c r="O19707">
        <v>19667</v>
      </c>
      <c r="P19707">
        <v>17876</v>
      </c>
      <c r="Q19707">
        <v>159.1</v>
      </c>
      <c r="R19707">
        <v>84.65</v>
      </c>
      <c r="S19707">
        <v>74.45</v>
      </c>
      <c r="U19707">
        <v>6633</v>
      </c>
      <c r="V19707">
        <v>6541</v>
      </c>
      <c r="W19707">
        <v>0.24299999999999999</v>
      </c>
      <c r="X19707">
        <v>47.28</v>
      </c>
      <c r="Y19707">
        <v>227.322</v>
      </c>
      <c r="Z19707">
        <v>31.9</v>
      </c>
      <c r="AA19707">
        <v>1.3069999999999999</v>
      </c>
      <c r="AB19707">
        <v>0.61699999999999999</v>
      </c>
      <c r="AC19707">
        <v>116935.6</v>
      </c>
      <c r="AE19707">
        <v>176.69</v>
      </c>
      <c r="AF19707">
        <v>16.52</v>
      </c>
      <c r="AG19707">
        <v>0.8</v>
      </c>
      <c r="AH19707">
        <v>26.9</v>
      </c>
      <c r="AJ19707">
        <v>1.2</v>
      </c>
      <c r="AK19707">
        <v>80.23</v>
      </c>
      <c r="AL19707">
        <v>0.84799999999999998</v>
      </c>
    </row>
    <row r="19708" spans="1:42" x14ac:dyDescent="0.3">
      <c r="A19708" s="1" t="s">
        <v>133</v>
      </c>
      <c r="B19708" s="1" t="s">
        <v>170</v>
      </c>
      <c r="C19708" s="1" t="s">
        <v>267</v>
      </c>
      <c r="D19708" s="2">
        <v>44433</v>
      </c>
      <c r="E19708">
        <v>10.638999999999999</v>
      </c>
      <c r="F19708">
        <v>25405</v>
      </c>
      <c r="G19708">
        <v>9.4499999999999993</v>
      </c>
      <c r="J19708" t="s">
        <v>304</v>
      </c>
      <c r="K19708">
        <v>4314791</v>
      </c>
      <c r="L19708">
        <v>2287632</v>
      </c>
      <c r="M19708">
        <v>2027159</v>
      </c>
      <c r="O19708">
        <v>26869</v>
      </c>
      <c r="P19708">
        <v>19344</v>
      </c>
      <c r="Q19708">
        <v>160.1</v>
      </c>
      <c r="R19708">
        <v>84.88</v>
      </c>
      <c r="S19708">
        <v>75.22</v>
      </c>
      <c r="U19708">
        <v>7177</v>
      </c>
      <c r="V19708">
        <v>6217</v>
      </c>
      <c r="W19708">
        <v>0.23100000000000001</v>
      </c>
      <c r="X19708">
        <v>47.2</v>
      </c>
      <c r="Y19708">
        <v>227.322</v>
      </c>
      <c r="Z19708">
        <v>31.9</v>
      </c>
      <c r="AA19708">
        <v>1.3069999999999999</v>
      </c>
      <c r="AB19708">
        <v>0.61699999999999999</v>
      </c>
      <c r="AC19708">
        <v>116935.6</v>
      </c>
      <c r="AE19708">
        <v>176.69</v>
      </c>
      <c r="AF19708">
        <v>16.52</v>
      </c>
      <c r="AG19708">
        <v>0.8</v>
      </c>
      <c r="AH19708">
        <v>26.9</v>
      </c>
      <c r="AJ19708">
        <v>1.2</v>
      </c>
      <c r="AK19708">
        <v>80.23</v>
      </c>
      <c r="AL19708">
        <v>0.84799999999999998</v>
      </c>
    </row>
    <row r="19709" spans="1:42" x14ac:dyDescent="0.3">
      <c r="A19709" s="1" t="s">
        <v>133</v>
      </c>
      <c r="B19709" s="1" t="s">
        <v>170</v>
      </c>
      <c r="C19709" s="1" t="s">
        <v>267</v>
      </c>
      <c r="D19709" s="2">
        <v>44434</v>
      </c>
      <c r="E19709">
        <v>9.7170000000000005</v>
      </c>
      <c r="F19709">
        <v>25194</v>
      </c>
      <c r="G19709">
        <v>9.3719999999999999</v>
      </c>
      <c r="J19709" t="s">
        <v>304</v>
      </c>
      <c r="K19709">
        <v>4333672</v>
      </c>
      <c r="L19709">
        <v>2294297</v>
      </c>
      <c r="M19709">
        <v>2039375</v>
      </c>
      <c r="O19709">
        <v>18881</v>
      </c>
      <c r="P19709">
        <v>18742</v>
      </c>
      <c r="Q19709">
        <v>160.80000000000001</v>
      </c>
      <c r="R19709">
        <v>85.13</v>
      </c>
      <c r="S19709">
        <v>75.67</v>
      </c>
      <c r="U19709">
        <v>6954</v>
      </c>
      <c r="V19709">
        <v>5457</v>
      </c>
      <c r="W19709">
        <v>0.20200000000000001</v>
      </c>
      <c r="X19709">
        <v>47.15</v>
      </c>
      <c r="Y19709">
        <v>227.322</v>
      </c>
      <c r="Z19709">
        <v>31.9</v>
      </c>
      <c r="AA19709">
        <v>1.3069999999999999</v>
      </c>
      <c r="AB19709">
        <v>0.61699999999999999</v>
      </c>
      <c r="AC19709">
        <v>116935.6</v>
      </c>
      <c r="AE19709">
        <v>176.69</v>
      </c>
      <c r="AF19709">
        <v>16.52</v>
      </c>
      <c r="AG19709">
        <v>0.8</v>
      </c>
      <c r="AH19709">
        <v>26.9</v>
      </c>
      <c r="AJ19709">
        <v>1.2</v>
      </c>
      <c r="AK19709">
        <v>80.23</v>
      </c>
      <c r="AL19709">
        <v>0.84799999999999998</v>
      </c>
    </row>
    <row r="19710" spans="1:42" x14ac:dyDescent="0.3">
      <c r="A19710" s="1" t="s">
        <v>133</v>
      </c>
      <c r="B19710" s="1" t="s">
        <v>170</v>
      </c>
      <c r="C19710" s="1" t="s">
        <v>267</v>
      </c>
      <c r="D19710" s="2">
        <v>44437</v>
      </c>
      <c r="E19710">
        <v>9.8539999999999992</v>
      </c>
      <c r="F19710">
        <v>26817</v>
      </c>
      <c r="G19710">
        <v>9.9760000000000009</v>
      </c>
      <c r="J19710" t="s">
        <v>304</v>
      </c>
      <c r="K19710">
        <v>4413329</v>
      </c>
      <c r="L19710">
        <v>2318916</v>
      </c>
      <c r="M19710">
        <v>2094413</v>
      </c>
      <c r="O19710">
        <v>43745</v>
      </c>
      <c r="P19710">
        <v>22992</v>
      </c>
      <c r="Q19710">
        <v>163.75</v>
      </c>
      <c r="R19710">
        <v>86.04</v>
      </c>
      <c r="S19710">
        <v>77.709999999999994</v>
      </c>
      <c r="U19710">
        <v>8531</v>
      </c>
      <c r="V19710">
        <v>6877</v>
      </c>
      <c r="W19710">
        <v>0.255</v>
      </c>
      <c r="X19710">
        <v>46.92</v>
      </c>
      <c r="Y19710">
        <v>227.322</v>
      </c>
      <c r="Z19710">
        <v>31.9</v>
      </c>
      <c r="AA19710">
        <v>1.3069999999999999</v>
      </c>
      <c r="AB19710">
        <v>0.61699999999999999</v>
      </c>
      <c r="AC19710">
        <v>116935.6</v>
      </c>
      <c r="AE19710">
        <v>176.69</v>
      </c>
      <c r="AF19710">
        <v>16.52</v>
      </c>
      <c r="AG19710">
        <v>0.8</v>
      </c>
      <c r="AH19710">
        <v>26.9</v>
      </c>
      <c r="AJ19710">
        <v>1.2</v>
      </c>
      <c r="AK19710">
        <v>80.23</v>
      </c>
      <c r="AL19710">
        <v>0.84799999999999998</v>
      </c>
    </row>
    <row r="19711" spans="1:42" x14ac:dyDescent="0.3">
      <c r="A19711" s="1" t="s">
        <v>133</v>
      </c>
      <c r="B19711" s="1" t="s">
        <v>170</v>
      </c>
      <c r="C19711" s="1" t="s">
        <v>267</v>
      </c>
      <c r="D19711" s="2">
        <v>44439</v>
      </c>
      <c r="E19711">
        <v>10.683999999999999</v>
      </c>
      <c r="F19711">
        <v>28232</v>
      </c>
      <c r="G19711">
        <v>10.502000000000001</v>
      </c>
      <c r="J19711" t="s">
        <v>304</v>
      </c>
      <c r="K19711">
        <v>4454401</v>
      </c>
      <c r="L19711">
        <v>2323543</v>
      </c>
      <c r="M19711">
        <v>2130858</v>
      </c>
      <c r="P19711">
        <v>23783</v>
      </c>
      <c r="Q19711">
        <v>165.28</v>
      </c>
      <c r="R19711">
        <v>86.21</v>
      </c>
      <c r="S19711">
        <v>79.06</v>
      </c>
      <c r="U19711">
        <v>8824</v>
      </c>
      <c r="V19711">
        <v>6019</v>
      </c>
      <c r="W19711">
        <v>0.223</v>
      </c>
      <c r="X19711">
        <v>46.77</v>
      </c>
      <c r="Y19711">
        <v>227.322</v>
      </c>
      <c r="Z19711">
        <v>31.9</v>
      </c>
      <c r="AA19711">
        <v>1.3069999999999999</v>
      </c>
      <c r="AB19711">
        <v>0.61699999999999999</v>
      </c>
      <c r="AC19711">
        <v>116935.6</v>
      </c>
      <c r="AE19711">
        <v>176.69</v>
      </c>
      <c r="AF19711">
        <v>16.52</v>
      </c>
      <c r="AG19711">
        <v>0.8</v>
      </c>
      <c r="AH19711">
        <v>26.9</v>
      </c>
      <c r="AJ19711">
        <v>1.2</v>
      </c>
      <c r="AK19711">
        <v>80.23</v>
      </c>
      <c r="AL19711">
        <v>0.84799999999999998</v>
      </c>
      <c r="AM19711">
        <v>877.6</v>
      </c>
      <c r="AN19711">
        <v>23.61</v>
      </c>
      <c r="AO19711">
        <v>25.78</v>
      </c>
      <c r="AP19711">
        <v>325.62424609416001</v>
      </c>
    </row>
    <row r="19712" spans="1:42" x14ac:dyDescent="0.3">
      <c r="A19712" s="1" t="s">
        <v>133</v>
      </c>
      <c r="B19712" s="1" t="s">
        <v>170</v>
      </c>
      <c r="C19712" s="1" t="s">
        <v>267</v>
      </c>
      <c r="D19712" s="2">
        <v>44440</v>
      </c>
      <c r="E19712">
        <v>10.419</v>
      </c>
      <c r="F19712">
        <v>28148</v>
      </c>
      <c r="G19712">
        <v>10.471</v>
      </c>
      <c r="J19712" t="s">
        <v>304</v>
      </c>
      <c r="K19712">
        <v>4479962</v>
      </c>
      <c r="L19712">
        <v>2327768</v>
      </c>
      <c r="M19712">
        <v>2152194</v>
      </c>
      <c r="O19712">
        <v>25561</v>
      </c>
      <c r="P19712">
        <v>23596</v>
      </c>
      <c r="Q19712">
        <v>166.22</v>
      </c>
      <c r="R19712">
        <v>86.37</v>
      </c>
      <c r="S19712">
        <v>79.849999999999994</v>
      </c>
      <c r="U19712">
        <v>8755</v>
      </c>
      <c r="V19712">
        <v>5734</v>
      </c>
      <c r="W19712">
        <v>0.21299999999999999</v>
      </c>
      <c r="X19712">
        <v>46.68</v>
      </c>
      <c r="Y19712">
        <v>227.322</v>
      </c>
      <c r="Z19712">
        <v>31.9</v>
      </c>
      <c r="AA19712">
        <v>1.3069999999999999</v>
      </c>
      <c r="AB19712">
        <v>0.61699999999999999</v>
      </c>
      <c r="AC19712">
        <v>116935.6</v>
      </c>
      <c r="AE19712">
        <v>176.69</v>
      </c>
      <c r="AF19712">
        <v>16.52</v>
      </c>
      <c r="AG19712">
        <v>0.8</v>
      </c>
      <c r="AH19712">
        <v>26.9</v>
      </c>
      <c r="AJ19712">
        <v>1.2</v>
      </c>
      <c r="AK19712">
        <v>80.23</v>
      </c>
      <c r="AL19712">
        <v>0.84799999999999998</v>
      </c>
    </row>
    <row r="19713" spans="1:38" x14ac:dyDescent="0.3">
      <c r="A19713" s="1" t="s">
        <v>133</v>
      </c>
      <c r="B19713" s="1" t="s">
        <v>170</v>
      </c>
      <c r="C19713" s="1" t="s">
        <v>267</v>
      </c>
      <c r="D19713" s="2">
        <v>44441</v>
      </c>
      <c r="E19713">
        <v>10.834</v>
      </c>
      <c r="F19713">
        <v>28576</v>
      </c>
      <c r="G19713">
        <v>10.63</v>
      </c>
      <c r="J19713" t="s">
        <v>304</v>
      </c>
      <c r="K19713">
        <v>4501397</v>
      </c>
      <c r="L19713">
        <v>2337318</v>
      </c>
      <c r="M19713">
        <v>2164079</v>
      </c>
      <c r="O19713">
        <v>21435</v>
      </c>
      <c r="P19713">
        <v>23961</v>
      </c>
      <c r="Q19713">
        <v>167.02</v>
      </c>
      <c r="R19713">
        <v>86.72</v>
      </c>
      <c r="S19713">
        <v>80.3</v>
      </c>
      <c r="U19713">
        <v>8890</v>
      </c>
      <c r="V19713">
        <v>6146</v>
      </c>
      <c r="W19713">
        <v>0.22800000000000001</v>
      </c>
      <c r="X19713">
        <v>46.63</v>
      </c>
      <c r="Y19713">
        <v>227.322</v>
      </c>
      <c r="Z19713">
        <v>31.9</v>
      </c>
      <c r="AA19713">
        <v>1.3069999999999999</v>
      </c>
      <c r="AB19713">
        <v>0.61699999999999999</v>
      </c>
      <c r="AC19713">
        <v>116935.6</v>
      </c>
      <c r="AE19713">
        <v>176.69</v>
      </c>
      <c r="AF19713">
        <v>16.52</v>
      </c>
      <c r="AG19713">
        <v>0.8</v>
      </c>
      <c r="AH19713">
        <v>26.9</v>
      </c>
      <c r="AJ19713">
        <v>1.2</v>
      </c>
      <c r="AK19713">
        <v>80.23</v>
      </c>
      <c r="AL19713">
        <v>0.84799999999999998</v>
      </c>
    </row>
    <row r="19714" spans="1:38" x14ac:dyDescent="0.3">
      <c r="A19714" s="1" t="s">
        <v>133</v>
      </c>
      <c r="B19714" s="1" t="s">
        <v>170</v>
      </c>
      <c r="C19714" s="1" t="s">
        <v>267</v>
      </c>
      <c r="D19714" s="2">
        <v>44443</v>
      </c>
      <c r="E19714">
        <v>9.8800000000000008</v>
      </c>
      <c r="F19714">
        <v>28758</v>
      </c>
      <c r="G19714">
        <v>10.698</v>
      </c>
      <c r="J19714" t="s">
        <v>304</v>
      </c>
      <c r="K19714">
        <v>4504557</v>
      </c>
      <c r="L19714">
        <v>2337484</v>
      </c>
      <c r="M19714">
        <v>2167073</v>
      </c>
      <c r="P19714">
        <v>19282</v>
      </c>
      <c r="Q19714">
        <v>167.14</v>
      </c>
      <c r="R19714">
        <v>86.73</v>
      </c>
      <c r="S19714">
        <v>80.41</v>
      </c>
      <c r="U19714">
        <v>7154</v>
      </c>
      <c r="V19714">
        <v>3825</v>
      </c>
      <c r="W19714">
        <v>0.14199999999999999</v>
      </c>
      <c r="X19714">
        <v>46.62</v>
      </c>
      <c r="Y19714">
        <v>227.322</v>
      </c>
      <c r="Z19714">
        <v>31.9</v>
      </c>
      <c r="AA19714">
        <v>1.3069999999999999</v>
      </c>
      <c r="AB19714">
        <v>0.61699999999999999</v>
      </c>
      <c r="AC19714">
        <v>116935.6</v>
      </c>
      <c r="AE19714">
        <v>176.69</v>
      </c>
      <c r="AF19714">
        <v>16.52</v>
      </c>
      <c r="AG19714">
        <v>0.8</v>
      </c>
      <c r="AH19714">
        <v>26.9</v>
      </c>
      <c r="AJ19714">
        <v>1.2</v>
      </c>
      <c r="AK19714">
        <v>80.23</v>
      </c>
      <c r="AL19714">
        <v>0.84799999999999998</v>
      </c>
    </row>
    <row r="19715" spans="1:38" x14ac:dyDescent="0.3">
      <c r="A19715" s="1" t="s">
        <v>133</v>
      </c>
      <c r="B19715" s="1" t="s">
        <v>170</v>
      </c>
      <c r="C19715" s="1" t="s">
        <v>267</v>
      </c>
      <c r="D19715" s="2">
        <v>44445</v>
      </c>
      <c r="E19715">
        <v>10.331</v>
      </c>
      <c r="F19715">
        <v>27530</v>
      </c>
      <c r="G19715">
        <v>10.241</v>
      </c>
      <c r="J19715" t="s">
        <v>304</v>
      </c>
      <c r="K19715">
        <v>4535813</v>
      </c>
      <c r="L19715">
        <v>2344353</v>
      </c>
      <c r="M19715">
        <v>2191460</v>
      </c>
      <c r="P19715">
        <v>14564</v>
      </c>
      <c r="Q19715">
        <v>168.3</v>
      </c>
      <c r="R19715">
        <v>86.98</v>
      </c>
      <c r="S19715">
        <v>81.31</v>
      </c>
      <c r="U19715">
        <v>5404</v>
      </c>
      <c r="V19715">
        <v>3303</v>
      </c>
      <c r="W19715">
        <v>0.123</v>
      </c>
      <c r="X19715">
        <v>46.52</v>
      </c>
      <c r="Y19715">
        <v>227.322</v>
      </c>
      <c r="Z19715">
        <v>31.9</v>
      </c>
      <c r="AA19715">
        <v>1.3069999999999999</v>
      </c>
      <c r="AB19715">
        <v>0.61699999999999999</v>
      </c>
      <c r="AC19715">
        <v>116935.6</v>
      </c>
      <c r="AE19715">
        <v>176.69</v>
      </c>
      <c r="AF19715">
        <v>16.52</v>
      </c>
      <c r="AG19715">
        <v>0.8</v>
      </c>
      <c r="AH19715">
        <v>26.9</v>
      </c>
      <c r="AJ19715">
        <v>1.2</v>
      </c>
      <c r="AK19715">
        <v>80.23</v>
      </c>
      <c r="AL19715">
        <v>0.84799999999999998</v>
      </c>
    </row>
    <row r="19716" spans="1:38" x14ac:dyDescent="0.3">
      <c r="A19716" s="1" t="s">
        <v>133</v>
      </c>
      <c r="B19716" s="1" t="s">
        <v>170</v>
      </c>
      <c r="C19716" s="1" t="s">
        <v>267</v>
      </c>
      <c r="D19716" s="2">
        <v>44447</v>
      </c>
      <c r="E19716">
        <v>10.065</v>
      </c>
      <c r="F19716">
        <v>27150</v>
      </c>
      <c r="G19716">
        <v>10.1</v>
      </c>
      <c r="J19716" t="s">
        <v>304</v>
      </c>
      <c r="K19716">
        <v>4550682</v>
      </c>
      <c r="L19716">
        <v>2349013</v>
      </c>
      <c r="M19716">
        <v>2201669</v>
      </c>
      <c r="P19716">
        <v>10103</v>
      </c>
      <c r="Q19716">
        <v>168.85</v>
      </c>
      <c r="R19716">
        <v>87.16</v>
      </c>
      <c r="S19716">
        <v>81.69</v>
      </c>
      <c r="U19716">
        <v>3749</v>
      </c>
      <c r="V19716">
        <v>3035</v>
      </c>
      <c r="W19716">
        <v>0.113</v>
      </c>
      <c r="X19716">
        <v>46.48</v>
      </c>
      <c r="Y19716">
        <v>227.322</v>
      </c>
      <c r="Z19716">
        <v>31.9</v>
      </c>
      <c r="AA19716">
        <v>1.3069999999999999</v>
      </c>
      <c r="AB19716">
        <v>0.61699999999999999</v>
      </c>
      <c r="AC19716">
        <v>116935.6</v>
      </c>
      <c r="AE19716">
        <v>176.69</v>
      </c>
      <c r="AF19716">
        <v>16.52</v>
      </c>
      <c r="AG19716">
        <v>0.8</v>
      </c>
      <c r="AH19716">
        <v>26.9</v>
      </c>
      <c r="AJ19716">
        <v>1.2</v>
      </c>
      <c r="AK19716">
        <v>80.23</v>
      </c>
      <c r="AL19716">
        <v>0.84799999999999998</v>
      </c>
    </row>
    <row r="19717" spans="1:38" x14ac:dyDescent="0.3">
      <c r="A19717" s="1" t="s">
        <v>133</v>
      </c>
      <c r="B19717" s="1" t="s">
        <v>170</v>
      </c>
      <c r="C19717" s="1" t="s">
        <v>267</v>
      </c>
      <c r="D19717" s="2">
        <v>44448</v>
      </c>
      <c r="E19717">
        <v>9.6959999999999997</v>
      </c>
      <c r="F19717">
        <v>26713</v>
      </c>
      <c r="G19717">
        <v>9.9369999999999994</v>
      </c>
      <c r="J19717" t="s">
        <v>304</v>
      </c>
      <c r="K19717">
        <v>4561509</v>
      </c>
      <c r="L19717">
        <v>2351673</v>
      </c>
      <c r="M19717">
        <v>2209836</v>
      </c>
      <c r="O19717">
        <v>10827</v>
      </c>
      <c r="P19717">
        <v>8587</v>
      </c>
      <c r="Q19717">
        <v>169.25</v>
      </c>
      <c r="R19717">
        <v>87.26</v>
      </c>
      <c r="S19717">
        <v>81.99</v>
      </c>
      <c r="U19717">
        <v>3186</v>
      </c>
      <c r="V19717">
        <v>2051</v>
      </c>
      <c r="W19717">
        <v>7.5999999999999998E-2</v>
      </c>
      <c r="X19717">
        <v>46.44</v>
      </c>
      <c r="Y19717">
        <v>227.322</v>
      </c>
      <c r="Z19717">
        <v>31.9</v>
      </c>
      <c r="AA19717">
        <v>1.3069999999999999</v>
      </c>
      <c r="AB19717">
        <v>0.61699999999999999</v>
      </c>
      <c r="AC19717">
        <v>116935.6</v>
      </c>
      <c r="AE19717">
        <v>176.69</v>
      </c>
      <c r="AF19717">
        <v>16.52</v>
      </c>
      <c r="AG19717">
        <v>0.8</v>
      </c>
      <c r="AH19717">
        <v>26.9</v>
      </c>
      <c r="AJ19717">
        <v>1.2</v>
      </c>
      <c r="AK19717">
        <v>80.23</v>
      </c>
      <c r="AL19717">
        <v>0.84799999999999998</v>
      </c>
    </row>
    <row r="19718" spans="1:38" x14ac:dyDescent="0.3">
      <c r="A19718" s="1" t="s">
        <v>133</v>
      </c>
      <c r="B19718" s="1" t="s">
        <v>170</v>
      </c>
      <c r="C19718" s="1" t="s">
        <v>267</v>
      </c>
      <c r="D19718" s="2">
        <v>44450</v>
      </c>
      <c r="E19718">
        <v>9.0039999999999996</v>
      </c>
      <c r="F19718">
        <v>25753</v>
      </c>
      <c r="G19718">
        <v>9.58</v>
      </c>
      <c r="J19718" t="s">
        <v>304</v>
      </c>
      <c r="K19718">
        <v>4578600</v>
      </c>
      <c r="L19718">
        <v>2360308</v>
      </c>
      <c r="M19718">
        <v>2218292</v>
      </c>
      <c r="P19718">
        <v>10578</v>
      </c>
      <c r="Q19718">
        <v>169.88</v>
      </c>
      <c r="R19718">
        <v>87.58</v>
      </c>
      <c r="S19718">
        <v>82.31</v>
      </c>
      <c r="U19718">
        <v>3925</v>
      </c>
      <c r="V19718">
        <v>3261</v>
      </c>
      <c r="W19718">
        <v>0.121</v>
      </c>
      <c r="X19718">
        <v>51.97</v>
      </c>
      <c r="Y19718">
        <v>227.322</v>
      </c>
      <c r="Z19718">
        <v>31.9</v>
      </c>
      <c r="AA19718">
        <v>1.3069999999999999</v>
      </c>
      <c r="AB19718">
        <v>0.61699999999999999</v>
      </c>
      <c r="AC19718">
        <v>116935.6</v>
      </c>
      <c r="AE19718">
        <v>176.69</v>
      </c>
      <c r="AF19718">
        <v>16.52</v>
      </c>
      <c r="AG19718">
        <v>0.8</v>
      </c>
      <c r="AH19718">
        <v>26.9</v>
      </c>
      <c r="AJ19718">
        <v>1.2</v>
      </c>
      <c r="AK19718">
        <v>80.23</v>
      </c>
      <c r="AL19718">
        <v>0.84799999999999998</v>
      </c>
    </row>
    <row r="19719" spans="1:38" x14ac:dyDescent="0.3">
      <c r="A19719" s="1" t="s">
        <v>133</v>
      </c>
      <c r="B19719" s="1" t="s">
        <v>170</v>
      </c>
      <c r="C19719" s="1" t="s">
        <v>267</v>
      </c>
      <c r="D19719" s="2">
        <v>44623</v>
      </c>
      <c r="E19719">
        <v>6.7960000000000003</v>
      </c>
      <c r="F19719">
        <v>19351</v>
      </c>
      <c r="G19719">
        <v>7.1980000000000004</v>
      </c>
      <c r="J19719" t="s">
        <v>304</v>
      </c>
      <c r="L19719">
        <v>2575934</v>
      </c>
      <c r="M19719">
        <v>2575934</v>
      </c>
      <c r="P19719">
        <v>14064</v>
      </c>
      <c r="R19719">
        <v>95.58</v>
      </c>
      <c r="S19719">
        <v>95.58</v>
      </c>
      <c r="U19719">
        <v>5218</v>
      </c>
      <c r="V19719">
        <v>1246</v>
      </c>
      <c r="W19719">
        <v>4.5999999999999999E-2</v>
      </c>
      <c r="X19719">
        <v>44.81</v>
      </c>
      <c r="Y19719">
        <v>227.322</v>
      </c>
      <c r="Z19719">
        <v>31.9</v>
      </c>
      <c r="AA19719">
        <v>1.3069999999999999</v>
      </c>
      <c r="AB19719">
        <v>0.61699999999999999</v>
      </c>
      <c r="AC19719">
        <v>116935.6</v>
      </c>
      <c r="AE19719">
        <v>176.69</v>
      </c>
      <c r="AF19719">
        <v>16.52</v>
      </c>
      <c r="AG19719">
        <v>0.8</v>
      </c>
      <c r="AH19719">
        <v>26.9</v>
      </c>
      <c r="AJ19719">
        <v>1.2</v>
      </c>
      <c r="AK19719">
        <v>80.23</v>
      </c>
      <c r="AL19719">
        <v>0.84799999999999998</v>
      </c>
    </row>
    <row r="19720" spans="1:38" x14ac:dyDescent="0.3">
      <c r="A19720" s="1" t="s">
        <v>133</v>
      </c>
      <c r="B19720" s="1" t="s">
        <v>170</v>
      </c>
      <c r="C19720" s="1" t="s">
        <v>267</v>
      </c>
      <c r="D19720" s="2">
        <v>44637</v>
      </c>
      <c r="E19720">
        <v>6.8550000000000004</v>
      </c>
      <c r="F19720">
        <v>16582</v>
      </c>
      <c r="G19720">
        <v>6.1680000000000001</v>
      </c>
      <c r="J19720" t="s">
        <v>304</v>
      </c>
      <c r="L19720">
        <v>2590587</v>
      </c>
      <c r="M19720">
        <v>2590587</v>
      </c>
      <c r="P19720">
        <v>6742</v>
      </c>
      <c r="R19720">
        <v>96.12</v>
      </c>
      <c r="S19720">
        <v>96.12</v>
      </c>
      <c r="U19720">
        <v>2502</v>
      </c>
      <c r="V19720">
        <v>1047</v>
      </c>
      <c r="W19720">
        <v>3.9E-2</v>
      </c>
      <c r="X19720">
        <v>41.99</v>
      </c>
      <c r="Y19720">
        <v>227.322</v>
      </c>
      <c r="Z19720">
        <v>31.9</v>
      </c>
      <c r="AA19720">
        <v>1.3069999999999999</v>
      </c>
      <c r="AB19720">
        <v>0.61699999999999999</v>
      </c>
      <c r="AC19720">
        <v>116935.6</v>
      </c>
      <c r="AE19720">
        <v>176.69</v>
      </c>
      <c r="AF19720">
        <v>16.52</v>
      </c>
      <c r="AG19720">
        <v>0.8</v>
      </c>
      <c r="AH19720">
        <v>26.9</v>
      </c>
      <c r="AJ19720">
        <v>1.2</v>
      </c>
      <c r="AK19720">
        <v>80.23</v>
      </c>
      <c r="AL19720">
        <v>0.84799999999999998</v>
      </c>
    </row>
    <row r="19721" spans="1:38" x14ac:dyDescent="0.3">
      <c r="A19721" s="1" t="s">
        <v>133</v>
      </c>
      <c r="B19721" s="1" t="s">
        <v>170</v>
      </c>
      <c r="C19721" s="1" t="s">
        <v>267</v>
      </c>
      <c r="D19721" s="2">
        <v>44644</v>
      </c>
      <c r="E19721">
        <v>6.3730000000000002</v>
      </c>
      <c r="F19721">
        <v>20360</v>
      </c>
      <c r="G19721">
        <v>7.5739999999999998</v>
      </c>
      <c r="J19721" t="s">
        <v>304</v>
      </c>
      <c r="L19721">
        <v>2593517</v>
      </c>
      <c r="M19721">
        <v>2593517</v>
      </c>
      <c r="P19721">
        <v>9294</v>
      </c>
      <c r="R19721">
        <v>96.23</v>
      </c>
      <c r="S19721">
        <v>96.23</v>
      </c>
      <c r="U19721">
        <v>3448</v>
      </c>
      <c r="V19721">
        <v>419</v>
      </c>
      <c r="W19721">
        <v>1.6E-2</v>
      </c>
      <c r="X19721">
        <v>41.98</v>
      </c>
      <c r="Y19721">
        <v>227.322</v>
      </c>
      <c r="Z19721">
        <v>31.9</v>
      </c>
      <c r="AA19721">
        <v>1.3069999999999999</v>
      </c>
      <c r="AB19721">
        <v>0.61699999999999999</v>
      </c>
      <c r="AC19721">
        <v>116935.6</v>
      </c>
      <c r="AE19721">
        <v>176.69</v>
      </c>
      <c r="AF19721">
        <v>16.52</v>
      </c>
      <c r="AG19721">
        <v>0.8</v>
      </c>
      <c r="AH19721">
        <v>26.9</v>
      </c>
      <c r="AJ19721">
        <v>1.2</v>
      </c>
      <c r="AK19721">
        <v>80.23</v>
      </c>
      <c r="AL19721">
        <v>0.84799999999999998</v>
      </c>
    </row>
    <row r="19722" spans="1:38" x14ac:dyDescent="0.3">
      <c r="A19722" s="1" t="s">
        <v>133</v>
      </c>
      <c r="B19722" s="1" t="s">
        <v>170</v>
      </c>
      <c r="C19722" s="1" t="s">
        <v>267</v>
      </c>
      <c r="D19722" s="2">
        <v>44665</v>
      </c>
      <c r="E19722">
        <v>5.056</v>
      </c>
      <c r="F19722">
        <v>13666</v>
      </c>
      <c r="G19722">
        <v>5.0839999999999996</v>
      </c>
      <c r="J19722" t="s">
        <v>304</v>
      </c>
      <c r="L19722">
        <v>2602309</v>
      </c>
      <c r="M19722">
        <v>2602309</v>
      </c>
      <c r="P19722">
        <v>4376</v>
      </c>
      <c r="R19722">
        <v>96.56</v>
      </c>
      <c r="S19722">
        <v>96.56</v>
      </c>
      <c r="U19722">
        <v>1624</v>
      </c>
      <c r="V19722">
        <v>419</v>
      </c>
      <c r="W19722">
        <v>1.6E-2</v>
      </c>
      <c r="X19722">
        <v>41.96</v>
      </c>
      <c r="Y19722">
        <v>227.322</v>
      </c>
      <c r="Z19722">
        <v>31.9</v>
      </c>
      <c r="AA19722">
        <v>1.3069999999999999</v>
      </c>
      <c r="AB19722">
        <v>0.61699999999999999</v>
      </c>
      <c r="AC19722">
        <v>116935.6</v>
      </c>
      <c r="AE19722">
        <v>176.69</v>
      </c>
      <c r="AF19722">
        <v>16.52</v>
      </c>
      <c r="AG19722">
        <v>0.8</v>
      </c>
      <c r="AH19722">
        <v>26.9</v>
      </c>
      <c r="AJ19722">
        <v>1.2</v>
      </c>
      <c r="AK19722">
        <v>80.23</v>
      </c>
      <c r="AL19722">
        <v>0.84799999999999998</v>
      </c>
    </row>
    <row r="19723" spans="1:38" x14ac:dyDescent="0.3">
      <c r="A19723" s="1" t="s">
        <v>133</v>
      </c>
      <c r="B19723" s="1" t="s">
        <v>170</v>
      </c>
      <c r="C19723" s="1" t="s">
        <v>267</v>
      </c>
      <c r="D19723" s="2">
        <v>44686</v>
      </c>
      <c r="E19723">
        <v>5.4969999999999999</v>
      </c>
      <c r="F19723">
        <v>10748</v>
      </c>
      <c r="G19723">
        <v>3.9980000000000002</v>
      </c>
      <c r="J19723" t="s">
        <v>304</v>
      </c>
      <c r="L19723">
        <v>2611100</v>
      </c>
      <c r="M19723">
        <v>2611100</v>
      </c>
      <c r="P19723">
        <v>2274</v>
      </c>
      <c r="R19723">
        <v>96.88</v>
      </c>
      <c r="S19723">
        <v>96.88</v>
      </c>
      <c r="U19723">
        <v>844</v>
      </c>
      <c r="V19723">
        <v>419</v>
      </c>
      <c r="W19723">
        <v>1.6E-2</v>
      </c>
      <c r="X19723">
        <v>32.67</v>
      </c>
      <c r="Y19723">
        <v>227.322</v>
      </c>
      <c r="Z19723">
        <v>31.9</v>
      </c>
      <c r="AA19723">
        <v>1.3069999999999999</v>
      </c>
      <c r="AB19723">
        <v>0.61699999999999999</v>
      </c>
      <c r="AC19723">
        <v>116935.6</v>
      </c>
      <c r="AE19723">
        <v>176.69</v>
      </c>
      <c r="AF19723">
        <v>16.52</v>
      </c>
      <c r="AG19723">
        <v>0.8</v>
      </c>
      <c r="AH19723">
        <v>26.9</v>
      </c>
      <c r="AJ19723">
        <v>1.2</v>
      </c>
      <c r="AK19723">
        <v>80.23</v>
      </c>
      <c r="AL19723">
        <v>0.84799999999999998</v>
      </c>
    </row>
    <row r="19724" spans="1:38" x14ac:dyDescent="0.3">
      <c r="A19724" s="1" t="s">
        <v>133</v>
      </c>
      <c r="B19724" s="1" t="s">
        <v>170</v>
      </c>
      <c r="C19724" s="1" t="s">
        <v>267</v>
      </c>
      <c r="D19724" s="2">
        <v>44713</v>
      </c>
      <c r="E19724">
        <v>5.2619999999999996</v>
      </c>
      <c r="F19724">
        <v>14102</v>
      </c>
      <c r="G19724">
        <v>5.2460000000000004</v>
      </c>
      <c r="J19724" t="s">
        <v>304</v>
      </c>
      <c r="K19724">
        <v>6890950</v>
      </c>
      <c r="L19724">
        <v>2632575</v>
      </c>
      <c r="M19724">
        <v>2632575</v>
      </c>
      <c r="N19724">
        <v>1625800</v>
      </c>
      <c r="O19724">
        <v>4999</v>
      </c>
      <c r="P19724">
        <v>3754</v>
      </c>
      <c r="Q19724">
        <v>255.68</v>
      </c>
      <c r="R19724">
        <v>97.68</v>
      </c>
      <c r="S19724">
        <v>97.68</v>
      </c>
      <c r="T19724">
        <v>60.32</v>
      </c>
      <c r="U19724">
        <v>1393</v>
      </c>
      <c r="V19724">
        <v>795</v>
      </c>
      <c r="W19724">
        <v>2.9000000000000001E-2</v>
      </c>
      <c r="X19724">
        <v>32.6</v>
      </c>
      <c r="Y19724">
        <v>227.322</v>
      </c>
      <c r="Z19724">
        <v>31.9</v>
      </c>
      <c r="AA19724">
        <v>1.3069999999999999</v>
      </c>
      <c r="AB19724">
        <v>0.61699999999999999</v>
      </c>
      <c r="AC19724">
        <v>116935.6</v>
      </c>
      <c r="AE19724">
        <v>176.69</v>
      </c>
      <c r="AF19724">
        <v>16.52</v>
      </c>
      <c r="AG19724">
        <v>0.8</v>
      </c>
      <c r="AH19724">
        <v>26.9</v>
      </c>
      <c r="AJ19724">
        <v>1.2</v>
      </c>
      <c r="AK19724">
        <v>80.23</v>
      </c>
      <c r="AL19724">
        <v>0.84799999999999998</v>
      </c>
    </row>
    <row r="19725" spans="1:38" x14ac:dyDescent="0.3">
      <c r="A19725" s="1" t="s">
        <v>133</v>
      </c>
      <c r="B19725" s="1" t="s">
        <v>170</v>
      </c>
      <c r="C19725" s="1" t="s">
        <v>267</v>
      </c>
      <c r="D19725" s="2">
        <v>44726</v>
      </c>
      <c r="E19725">
        <v>5.69</v>
      </c>
      <c r="F19725">
        <v>14241</v>
      </c>
      <c r="G19725">
        <v>5.298</v>
      </c>
      <c r="J19725" t="s">
        <v>304</v>
      </c>
      <c r="K19725">
        <v>6933713</v>
      </c>
      <c r="L19725">
        <v>2639416</v>
      </c>
      <c r="M19725">
        <v>2639416</v>
      </c>
      <c r="N19725">
        <v>1654881</v>
      </c>
      <c r="P19725">
        <v>3500</v>
      </c>
      <c r="Q19725">
        <v>257.27</v>
      </c>
      <c r="R19725">
        <v>97.93</v>
      </c>
      <c r="S19725">
        <v>97.93</v>
      </c>
      <c r="T19725">
        <v>61.4</v>
      </c>
      <c r="U19725">
        <v>1299</v>
      </c>
      <c r="V19725">
        <v>526</v>
      </c>
      <c r="W19725">
        <v>0.02</v>
      </c>
      <c r="X19725">
        <v>32.58</v>
      </c>
      <c r="Y19725">
        <v>227.322</v>
      </c>
      <c r="Z19725">
        <v>31.9</v>
      </c>
      <c r="AA19725">
        <v>1.3069999999999999</v>
      </c>
      <c r="AB19725">
        <v>0.61699999999999999</v>
      </c>
      <c r="AC19725">
        <v>116935.6</v>
      </c>
      <c r="AE19725">
        <v>176.69</v>
      </c>
      <c r="AF19725">
        <v>16.52</v>
      </c>
      <c r="AG19725">
        <v>0.8</v>
      </c>
      <c r="AH19725">
        <v>26.9</v>
      </c>
      <c r="AJ19725">
        <v>1.2</v>
      </c>
      <c r="AK19725">
        <v>80.23</v>
      </c>
      <c r="AL19725">
        <v>0.84799999999999998</v>
      </c>
    </row>
    <row r="19726" spans="1:38" x14ac:dyDescent="0.3">
      <c r="A19726" s="1" t="s">
        <v>133</v>
      </c>
      <c r="B19726" s="1" t="s">
        <v>170</v>
      </c>
      <c r="C19726" s="1" t="s">
        <v>267</v>
      </c>
      <c r="D19726" s="2">
        <v>44733</v>
      </c>
      <c r="E19726">
        <v>5.44</v>
      </c>
      <c r="F19726">
        <v>14356</v>
      </c>
      <c r="G19726">
        <v>5.34</v>
      </c>
      <c r="J19726" t="s">
        <v>304</v>
      </c>
      <c r="K19726">
        <v>6957446</v>
      </c>
      <c r="L19726">
        <v>2643389</v>
      </c>
      <c r="M19726">
        <v>2643389</v>
      </c>
      <c r="N19726">
        <v>1670668</v>
      </c>
      <c r="P19726">
        <v>3390</v>
      </c>
      <c r="Q19726">
        <v>258.14999999999998</v>
      </c>
      <c r="R19726">
        <v>98.08</v>
      </c>
      <c r="S19726">
        <v>98.08</v>
      </c>
      <c r="T19726">
        <v>61.99</v>
      </c>
      <c r="U19726">
        <v>1258</v>
      </c>
      <c r="V19726">
        <v>568</v>
      </c>
      <c r="W19726">
        <v>2.1000000000000001E-2</v>
      </c>
      <c r="X19726">
        <v>32.57</v>
      </c>
      <c r="Y19726">
        <v>227.322</v>
      </c>
      <c r="Z19726">
        <v>31.9</v>
      </c>
      <c r="AA19726">
        <v>1.3069999999999999</v>
      </c>
      <c r="AB19726">
        <v>0.61699999999999999</v>
      </c>
      <c r="AC19726">
        <v>116935.6</v>
      </c>
      <c r="AE19726">
        <v>176.69</v>
      </c>
      <c r="AF19726">
        <v>16.52</v>
      </c>
      <c r="AG19726">
        <v>0.8</v>
      </c>
      <c r="AH19726">
        <v>26.9</v>
      </c>
      <c r="AJ19726">
        <v>1.2</v>
      </c>
      <c r="AK19726">
        <v>80.23</v>
      </c>
      <c r="AL19726">
        <v>0.84799999999999998</v>
      </c>
    </row>
    <row r="19727" spans="1:38" x14ac:dyDescent="0.3">
      <c r="A19727" s="1" t="s">
        <v>134</v>
      </c>
      <c r="B19727" s="1" t="s">
        <v>171</v>
      </c>
      <c r="C19727" s="1" t="s">
        <v>268</v>
      </c>
      <c r="D19727" s="2">
        <v>44187</v>
      </c>
      <c r="E19727">
        <v>2.7109999999999999</v>
      </c>
      <c r="F19727">
        <v>461553</v>
      </c>
      <c r="G19727">
        <v>3.181</v>
      </c>
      <c r="H19727">
        <v>6.0499999999999998E-2</v>
      </c>
      <c r="I19727">
        <v>16.5</v>
      </c>
      <c r="J19727" t="s">
        <v>304</v>
      </c>
      <c r="K19727">
        <v>52000</v>
      </c>
      <c r="L19727">
        <v>52000</v>
      </c>
      <c r="P19727">
        <v>3357</v>
      </c>
      <c r="Q19727">
        <v>0.04</v>
      </c>
      <c r="R19727">
        <v>0.04</v>
      </c>
      <c r="U19727">
        <v>23</v>
      </c>
      <c r="V19727">
        <v>3357</v>
      </c>
      <c r="W19727">
        <v>2E-3</v>
      </c>
      <c r="X19727">
        <v>47.69</v>
      </c>
      <c r="Y19727">
        <v>8.8230000000000004</v>
      </c>
      <c r="Z19727">
        <v>39.6</v>
      </c>
      <c r="AA19727">
        <v>14.178000000000001</v>
      </c>
      <c r="AB19727">
        <v>9.3930000000000007</v>
      </c>
      <c r="AC19727">
        <v>24765.954000000002</v>
      </c>
      <c r="AD19727">
        <v>0.1</v>
      </c>
      <c r="AE19727">
        <v>431.29700000000003</v>
      </c>
      <c r="AF19727">
        <v>6.18</v>
      </c>
      <c r="AG19727">
        <v>23.4</v>
      </c>
      <c r="AH19727">
        <v>58.3</v>
      </c>
      <c r="AJ19727">
        <v>8.0500000000000007</v>
      </c>
      <c r="AK19727">
        <v>72.58</v>
      </c>
      <c r="AL19727">
        <v>0.82399999999999995</v>
      </c>
    </row>
    <row r="19728" spans="1:38" x14ac:dyDescent="0.3">
      <c r="A19728" s="1" t="s">
        <v>134</v>
      </c>
      <c r="B19728" s="1" t="s">
        <v>171</v>
      </c>
      <c r="C19728" s="1" t="s">
        <v>268</v>
      </c>
      <c r="D19728" s="2">
        <v>44209</v>
      </c>
      <c r="E19728">
        <v>3.2050000000000001</v>
      </c>
      <c r="F19728">
        <v>351129</v>
      </c>
      <c r="G19728">
        <v>2.42</v>
      </c>
      <c r="H19728">
        <v>6.5199999999999994E-2</v>
      </c>
      <c r="I19728">
        <v>15.3</v>
      </c>
      <c r="J19728" t="s">
        <v>304</v>
      </c>
      <c r="K19728">
        <v>1000000</v>
      </c>
      <c r="L19728">
        <v>1000000</v>
      </c>
      <c r="P19728">
        <v>18182</v>
      </c>
      <c r="Q19728">
        <v>0.69</v>
      </c>
      <c r="R19728">
        <v>0.69</v>
      </c>
      <c r="U19728">
        <v>126</v>
      </c>
      <c r="V19728">
        <v>18182</v>
      </c>
      <c r="W19728">
        <v>1.2999999999999999E-2</v>
      </c>
      <c r="X19728">
        <v>50.46</v>
      </c>
      <c r="Y19728">
        <v>8.8230000000000004</v>
      </c>
      <c r="Z19728">
        <v>39.6</v>
      </c>
      <c r="AA19728">
        <v>14.178000000000001</v>
      </c>
      <c r="AB19728">
        <v>9.3930000000000007</v>
      </c>
      <c r="AC19728">
        <v>24765.954000000002</v>
      </c>
      <c r="AD19728">
        <v>0.1</v>
      </c>
      <c r="AE19728">
        <v>431.29700000000003</v>
      </c>
      <c r="AF19728">
        <v>6.18</v>
      </c>
      <c r="AG19728">
        <v>23.4</v>
      </c>
      <c r="AH19728">
        <v>58.3</v>
      </c>
      <c r="AJ19728">
        <v>8.0500000000000007</v>
      </c>
      <c r="AK19728">
        <v>72.58</v>
      </c>
      <c r="AL19728">
        <v>0.82399999999999995</v>
      </c>
    </row>
    <row r="19729" spans="1:42" x14ac:dyDescent="0.3">
      <c r="A19729" s="1" t="s">
        <v>134</v>
      </c>
      <c r="B19729" s="1" t="s">
        <v>171</v>
      </c>
      <c r="C19729" s="1" t="s">
        <v>268</v>
      </c>
      <c r="D19729" s="2">
        <v>44257</v>
      </c>
      <c r="E19729">
        <v>1.9650000000000001</v>
      </c>
      <c r="F19729">
        <v>284810</v>
      </c>
      <c r="G19729">
        <v>1.9630000000000001</v>
      </c>
      <c r="H19729">
        <v>3.9199999999999999E-2</v>
      </c>
      <c r="I19729">
        <v>25.5</v>
      </c>
      <c r="J19729" t="s">
        <v>304</v>
      </c>
      <c r="K19729">
        <v>5249831</v>
      </c>
      <c r="L19729">
        <v>4158334</v>
      </c>
      <c r="M19729">
        <v>1091497</v>
      </c>
      <c r="P19729">
        <v>88538</v>
      </c>
      <c r="Q19729">
        <v>3.63</v>
      </c>
      <c r="R19729">
        <v>2.87</v>
      </c>
      <c r="S19729">
        <v>0.75</v>
      </c>
      <c r="U19729">
        <v>612</v>
      </c>
      <c r="V19729">
        <v>65799</v>
      </c>
      <c r="W19729">
        <v>4.4999999999999998E-2</v>
      </c>
      <c r="X19729">
        <v>45.83</v>
      </c>
      <c r="Y19729">
        <v>8.8230000000000004</v>
      </c>
      <c r="Z19729">
        <v>39.6</v>
      </c>
      <c r="AA19729">
        <v>14.178000000000001</v>
      </c>
      <c r="AB19729">
        <v>9.3930000000000007</v>
      </c>
      <c r="AC19729">
        <v>24765.954000000002</v>
      </c>
      <c r="AD19729">
        <v>0.1</v>
      </c>
      <c r="AE19729">
        <v>431.29700000000003</v>
      </c>
      <c r="AF19729">
        <v>6.18</v>
      </c>
      <c r="AG19729">
        <v>23.4</v>
      </c>
      <c r="AH19729">
        <v>58.3</v>
      </c>
      <c r="AJ19729">
        <v>8.0500000000000007</v>
      </c>
      <c r="AK19729">
        <v>72.58</v>
      </c>
      <c r="AL19729">
        <v>0.82399999999999995</v>
      </c>
    </row>
    <row r="19730" spans="1:42" x14ac:dyDescent="0.3">
      <c r="A19730" s="1" t="s">
        <v>134</v>
      </c>
      <c r="B19730" s="1" t="s">
        <v>171</v>
      </c>
      <c r="C19730" s="1" t="s">
        <v>268</v>
      </c>
      <c r="D19730" s="2">
        <v>44258</v>
      </c>
      <c r="E19730">
        <v>2.37</v>
      </c>
      <c r="F19730">
        <v>310684</v>
      </c>
      <c r="G19730">
        <v>2.141</v>
      </c>
      <c r="H19730">
        <v>3.5400000000000001E-2</v>
      </c>
      <c r="I19730">
        <v>28.3</v>
      </c>
      <c r="J19730" t="s">
        <v>304</v>
      </c>
      <c r="K19730">
        <v>5489342</v>
      </c>
      <c r="L19730">
        <v>4287423</v>
      </c>
      <c r="M19730">
        <v>1201919</v>
      </c>
      <c r="O19730">
        <v>239511</v>
      </c>
      <c r="P19730">
        <v>110106</v>
      </c>
      <c r="Q19730">
        <v>3.79</v>
      </c>
      <c r="R19730">
        <v>2.96</v>
      </c>
      <c r="S19730">
        <v>0.83</v>
      </c>
      <c r="U19730">
        <v>761</v>
      </c>
      <c r="V19730">
        <v>74840</v>
      </c>
      <c r="W19730">
        <v>5.1999999999999998E-2</v>
      </c>
      <c r="X19730">
        <v>45.83</v>
      </c>
      <c r="Y19730">
        <v>8.8230000000000004</v>
      </c>
      <c r="Z19730">
        <v>39.6</v>
      </c>
      <c r="AA19730">
        <v>14.178000000000001</v>
      </c>
      <c r="AB19730">
        <v>9.3930000000000007</v>
      </c>
      <c r="AC19730">
        <v>24765.954000000002</v>
      </c>
      <c r="AD19730">
        <v>0.1</v>
      </c>
      <c r="AE19730">
        <v>431.29700000000003</v>
      </c>
      <c r="AF19730">
        <v>6.18</v>
      </c>
      <c r="AG19730">
        <v>23.4</v>
      </c>
      <c r="AH19730">
        <v>58.3</v>
      </c>
      <c r="AJ19730">
        <v>8.0500000000000007</v>
      </c>
      <c r="AK19730">
        <v>72.58</v>
      </c>
      <c r="AL19730">
        <v>0.82399999999999995</v>
      </c>
    </row>
    <row r="19731" spans="1:42" x14ac:dyDescent="0.3">
      <c r="A19731" s="1" t="s">
        <v>134</v>
      </c>
      <c r="B19731" s="1" t="s">
        <v>171</v>
      </c>
      <c r="C19731" s="1" t="s">
        <v>268</v>
      </c>
      <c r="D19731" s="2">
        <v>44259</v>
      </c>
      <c r="E19731">
        <v>2.4969999999999999</v>
      </c>
      <c r="F19731">
        <v>324508</v>
      </c>
      <c r="G19731">
        <v>2.2360000000000002</v>
      </c>
      <c r="H19731">
        <v>3.4000000000000002E-2</v>
      </c>
      <c r="I19731">
        <v>29.4</v>
      </c>
      <c r="J19731" t="s">
        <v>304</v>
      </c>
      <c r="K19731">
        <v>6010744</v>
      </c>
      <c r="L19731">
        <v>4701175</v>
      </c>
      <c r="M19731">
        <v>1309569</v>
      </c>
      <c r="O19731">
        <v>521402</v>
      </c>
      <c r="P19731">
        <v>171943</v>
      </c>
      <c r="Q19731">
        <v>4.1500000000000004</v>
      </c>
      <c r="R19731">
        <v>3.25</v>
      </c>
      <c r="S19731">
        <v>0.9</v>
      </c>
      <c r="U19731">
        <v>1188</v>
      </c>
      <c r="V19731">
        <v>124548</v>
      </c>
      <c r="W19731">
        <v>8.5999999999999993E-2</v>
      </c>
      <c r="X19731">
        <v>45.83</v>
      </c>
      <c r="Y19731">
        <v>8.8230000000000004</v>
      </c>
      <c r="Z19731">
        <v>39.6</v>
      </c>
      <c r="AA19731">
        <v>14.178000000000001</v>
      </c>
      <c r="AB19731">
        <v>9.3930000000000007</v>
      </c>
      <c r="AC19731">
        <v>24765.954000000002</v>
      </c>
      <c r="AD19731">
        <v>0.1</v>
      </c>
      <c r="AE19731">
        <v>431.29700000000003</v>
      </c>
      <c r="AF19731">
        <v>6.18</v>
      </c>
      <c r="AG19731">
        <v>23.4</v>
      </c>
      <c r="AH19731">
        <v>58.3</v>
      </c>
      <c r="AJ19731">
        <v>8.0500000000000007</v>
      </c>
      <c r="AK19731">
        <v>72.58</v>
      </c>
      <c r="AL19731">
        <v>0.82399999999999995</v>
      </c>
    </row>
    <row r="19732" spans="1:42" x14ac:dyDescent="0.3">
      <c r="A19732" s="1" t="s">
        <v>134</v>
      </c>
      <c r="B19732" s="1" t="s">
        <v>171</v>
      </c>
      <c r="C19732" s="1" t="s">
        <v>268</v>
      </c>
      <c r="D19732" s="2">
        <v>44260</v>
      </c>
      <c r="E19732">
        <v>2.6549999999999998</v>
      </c>
      <c r="F19732">
        <v>327446</v>
      </c>
      <c r="G19732">
        <v>2.2570000000000001</v>
      </c>
      <c r="H19732">
        <v>3.3599999999999998E-2</v>
      </c>
      <c r="I19732">
        <v>29.7</v>
      </c>
      <c r="J19732" t="s">
        <v>304</v>
      </c>
      <c r="K19732">
        <v>6301854</v>
      </c>
      <c r="L19732">
        <v>4908178</v>
      </c>
      <c r="M19732">
        <v>1393676</v>
      </c>
      <c r="O19732">
        <v>291110</v>
      </c>
      <c r="P19732">
        <v>200882</v>
      </c>
      <c r="Q19732">
        <v>4.3499999999999996</v>
      </c>
      <c r="R19732">
        <v>3.39</v>
      </c>
      <c r="S19732">
        <v>0.96</v>
      </c>
      <c r="U19732">
        <v>1388</v>
      </c>
      <c r="V19732">
        <v>144720</v>
      </c>
      <c r="W19732">
        <v>0.1</v>
      </c>
      <c r="X19732">
        <v>40.28</v>
      </c>
      <c r="Y19732">
        <v>8.8230000000000004</v>
      </c>
      <c r="Z19732">
        <v>39.6</v>
      </c>
      <c r="AA19732">
        <v>14.178000000000001</v>
      </c>
      <c r="AB19732">
        <v>9.3930000000000007</v>
      </c>
      <c r="AC19732">
        <v>24765.954000000002</v>
      </c>
      <c r="AD19732">
        <v>0.1</v>
      </c>
      <c r="AE19732">
        <v>431.29700000000003</v>
      </c>
      <c r="AF19732">
        <v>6.18</v>
      </c>
      <c r="AG19732">
        <v>23.4</v>
      </c>
      <c r="AH19732">
        <v>58.3</v>
      </c>
      <c r="AJ19732">
        <v>8.0500000000000007</v>
      </c>
      <c r="AK19732">
        <v>72.58</v>
      </c>
      <c r="AL19732">
        <v>0.82399999999999995</v>
      </c>
    </row>
    <row r="19733" spans="1:42" x14ac:dyDescent="0.3">
      <c r="A19733" s="1" t="s">
        <v>134</v>
      </c>
      <c r="B19733" s="1" t="s">
        <v>171</v>
      </c>
      <c r="C19733" s="1" t="s">
        <v>268</v>
      </c>
      <c r="D19733" s="2">
        <v>44261</v>
      </c>
      <c r="E19733">
        <v>2.4409999999999998</v>
      </c>
      <c r="F19733">
        <v>321245</v>
      </c>
      <c r="G19733">
        <v>2.214</v>
      </c>
      <c r="H19733">
        <v>3.4099999999999998E-2</v>
      </c>
      <c r="I19733">
        <v>29.3</v>
      </c>
      <c r="J19733" t="s">
        <v>304</v>
      </c>
      <c r="K19733">
        <v>6583873</v>
      </c>
      <c r="L19733">
        <v>5082127</v>
      </c>
      <c r="M19733">
        <v>1501746</v>
      </c>
      <c r="O19733">
        <v>282019</v>
      </c>
      <c r="P19733">
        <v>228522</v>
      </c>
      <c r="Q19733">
        <v>4.55</v>
      </c>
      <c r="R19733">
        <v>3.51</v>
      </c>
      <c r="S19733">
        <v>1.04</v>
      </c>
      <c r="U19733">
        <v>1579</v>
      </c>
      <c r="V19733">
        <v>160170</v>
      </c>
      <c r="W19733">
        <v>0.111</v>
      </c>
      <c r="X19733">
        <v>40.28</v>
      </c>
      <c r="Y19733">
        <v>8.8230000000000004</v>
      </c>
      <c r="Z19733">
        <v>39.6</v>
      </c>
      <c r="AA19733">
        <v>14.178000000000001</v>
      </c>
      <c r="AB19733">
        <v>9.3930000000000007</v>
      </c>
      <c r="AC19733">
        <v>24765.954000000002</v>
      </c>
      <c r="AD19733">
        <v>0.1</v>
      </c>
      <c r="AE19733">
        <v>431.29700000000003</v>
      </c>
      <c r="AF19733">
        <v>6.18</v>
      </c>
      <c r="AG19733">
        <v>23.4</v>
      </c>
      <c r="AH19733">
        <v>58.3</v>
      </c>
      <c r="AJ19733">
        <v>8.0500000000000007</v>
      </c>
      <c r="AK19733">
        <v>72.58</v>
      </c>
      <c r="AL19733">
        <v>0.82399999999999995</v>
      </c>
    </row>
    <row r="19734" spans="1:42" x14ac:dyDescent="0.3">
      <c r="A19734" s="1" t="s">
        <v>134</v>
      </c>
      <c r="B19734" s="1" t="s">
        <v>171</v>
      </c>
      <c r="C19734" s="1" t="s">
        <v>268</v>
      </c>
      <c r="D19734" s="2">
        <v>44262</v>
      </c>
      <c r="E19734">
        <v>1.9430000000000001</v>
      </c>
      <c r="F19734">
        <v>316611</v>
      </c>
      <c r="G19734">
        <v>2.1819999999999999</v>
      </c>
      <c r="H19734">
        <v>3.4200000000000001E-2</v>
      </c>
      <c r="I19734">
        <v>29.2</v>
      </c>
      <c r="J19734" t="s">
        <v>304</v>
      </c>
      <c r="K19734">
        <v>6655487</v>
      </c>
      <c r="L19734">
        <v>5128138</v>
      </c>
      <c r="M19734">
        <v>1527349</v>
      </c>
      <c r="O19734">
        <v>71614</v>
      </c>
      <c r="P19734">
        <v>226105</v>
      </c>
      <c r="Q19734">
        <v>4.5999999999999996</v>
      </c>
      <c r="R19734">
        <v>3.54</v>
      </c>
      <c r="S19734">
        <v>1.06</v>
      </c>
      <c r="U19734">
        <v>1562</v>
      </c>
      <c r="V19734">
        <v>157343</v>
      </c>
      <c r="W19734">
        <v>0.109</v>
      </c>
      <c r="X19734">
        <v>40.28</v>
      </c>
      <c r="Y19734">
        <v>8.8230000000000004</v>
      </c>
      <c r="Z19734">
        <v>39.6</v>
      </c>
      <c r="AA19734">
        <v>14.178000000000001</v>
      </c>
      <c r="AB19734">
        <v>9.3930000000000007</v>
      </c>
      <c r="AC19734">
        <v>24765.954000000002</v>
      </c>
      <c r="AD19734">
        <v>0.1</v>
      </c>
      <c r="AE19734">
        <v>431.29700000000003</v>
      </c>
      <c r="AF19734">
        <v>6.18</v>
      </c>
      <c r="AG19734">
        <v>23.4</v>
      </c>
      <c r="AH19734">
        <v>58.3</v>
      </c>
      <c r="AJ19734">
        <v>8.0500000000000007</v>
      </c>
      <c r="AK19734">
        <v>72.58</v>
      </c>
      <c r="AL19734">
        <v>0.82399999999999995</v>
      </c>
    </row>
    <row r="19735" spans="1:42" x14ac:dyDescent="0.3">
      <c r="A19735" s="1" t="s">
        <v>134</v>
      </c>
      <c r="B19735" s="1" t="s">
        <v>171</v>
      </c>
      <c r="C19735" s="1" t="s">
        <v>268</v>
      </c>
      <c r="D19735" s="2">
        <v>44284</v>
      </c>
      <c r="E19735">
        <v>1.3009999999999999</v>
      </c>
      <c r="F19735">
        <v>296726</v>
      </c>
      <c r="G19735">
        <v>2.0449999999999999</v>
      </c>
      <c r="H19735">
        <v>2.9700000000000001E-2</v>
      </c>
      <c r="I19735">
        <v>33.700000000000003</v>
      </c>
      <c r="J19735" t="s">
        <v>304</v>
      </c>
      <c r="K19735">
        <v>11124350</v>
      </c>
      <c r="L19735">
        <v>6846664</v>
      </c>
      <c r="M19735">
        <v>4277686</v>
      </c>
      <c r="P19735">
        <v>345222</v>
      </c>
      <c r="Q19735">
        <v>7.69</v>
      </c>
      <c r="R19735">
        <v>4.7300000000000004</v>
      </c>
      <c r="S19735">
        <v>2.96</v>
      </c>
      <c r="U19735">
        <v>2386</v>
      </c>
      <c r="V19735">
        <v>154441</v>
      </c>
      <c r="W19735">
        <v>0.107</v>
      </c>
      <c r="X19735">
        <v>36.57</v>
      </c>
      <c r="Y19735">
        <v>8.8230000000000004</v>
      </c>
      <c r="Z19735">
        <v>39.6</v>
      </c>
      <c r="AA19735">
        <v>14.178000000000001</v>
      </c>
      <c r="AB19735">
        <v>9.3930000000000007</v>
      </c>
      <c r="AC19735">
        <v>24765.954000000002</v>
      </c>
      <c r="AD19735">
        <v>0.1</v>
      </c>
      <c r="AE19735">
        <v>431.29700000000003</v>
      </c>
      <c r="AF19735">
        <v>6.18</v>
      </c>
      <c r="AG19735">
        <v>23.4</v>
      </c>
      <c r="AH19735">
        <v>58.3</v>
      </c>
      <c r="AJ19735">
        <v>8.0500000000000007</v>
      </c>
      <c r="AK19735">
        <v>72.58</v>
      </c>
      <c r="AL19735">
        <v>0.82399999999999995</v>
      </c>
    </row>
    <row r="19736" spans="1:42" x14ac:dyDescent="0.3">
      <c r="A19736" s="1" t="s">
        <v>134</v>
      </c>
      <c r="B19736" s="1" t="s">
        <v>171</v>
      </c>
      <c r="C19736" s="1" t="s">
        <v>268</v>
      </c>
      <c r="D19736" s="2">
        <v>44285</v>
      </c>
      <c r="E19736">
        <v>1.958</v>
      </c>
      <c r="F19736">
        <v>294450</v>
      </c>
      <c r="G19736">
        <v>2.0289999999999999</v>
      </c>
      <c r="H19736">
        <v>2.98E-2</v>
      </c>
      <c r="I19736">
        <v>33.5</v>
      </c>
      <c r="J19736" t="s">
        <v>304</v>
      </c>
      <c r="K19736">
        <v>11183108</v>
      </c>
      <c r="L19736">
        <v>6886259</v>
      </c>
      <c r="M19736">
        <v>4296849</v>
      </c>
      <c r="O19736">
        <v>58758</v>
      </c>
      <c r="P19736">
        <v>304298</v>
      </c>
      <c r="Q19736">
        <v>7.73</v>
      </c>
      <c r="R19736">
        <v>4.76</v>
      </c>
      <c r="S19736">
        <v>2.97</v>
      </c>
      <c r="U19736">
        <v>2103</v>
      </c>
      <c r="V19736">
        <v>138034</v>
      </c>
      <c r="W19736">
        <v>9.5000000000000001E-2</v>
      </c>
      <c r="X19736">
        <v>36.57</v>
      </c>
      <c r="Y19736">
        <v>8.8230000000000004</v>
      </c>
      <c r="Z19736">
        <v>39.6</v>
      </c>
      <c r="AA19736">
        <v>14.178000000000001</v>
      </c>
      <c r="AB19736">
        <v>9.3930000000000007</v>
      </c>
      <c r="AC19736">
        <v>24765.954000000002</v>
      </c>
      <c r="AD19736">
        <v>0.1</v>
      </c>
      <c r="AE19736">
        <v>431.29700000000003</v>
      </c>
      <c r="AF19736">
        <v>6.18</v>
      </c>
      <c r="AG19736">
        <v>23.4</v>
      </c>
      <c r="AH19736">
        <v>58.3</v>
      </c>
      <c r="AJ19736">
        <v>8.0500000000000007</v>
      </c>
      <c r="AK19736">
        <v>72.58</v>
      </c>
      <c r="AL19736">
        <v>0.82399999999999995</v>
      </c>
    </row>
    <row r="19737" spans="1:42" x14ac:dyDescent="0.3">
      <c r="A19737" s="1" t="s">
        <v>134</v>
      </c>
      <c r="B19737" s="1" t="s">
        <v>171</v>
      </c>
      <c r="C19737" s="1" t="s">
        <v>268</v>
      </c>
      <c r="D19737" s="2">
        <v>44286</v>
      </c>
      <c r="E19737">
        <v>2.367</v>
      </c>
      <c r="F19737">
        <v>300643</v>
      </c>
      <c r="G19737">
        <v>2.0720000000000001</v>
      </c>
      <c r="H19737">
        <v>2.8899999999999999E-2</v>
      </c>
      <c r="I19737">
        <v>34.6</v>
      </c>
      <c r="J19737" t="s">
        <v>304</v>
      </c>
      <c r="K19737">
        <v>11373572</v>
      </c>
      <c r="L19737">
        <v>7004336</v>
      </c>
      <c r="M19737">
        <v>4369236</v>
      </c>
      <c r="O19737">
        <v>190464</v>
      </c>
      <c r="P19737">
        <v>282190</v>
      </c>
      <c r="Q19737">
        <v>7.86</v>
      </c>
      <c r="R19737">
        <v>4.84</v>
      </c>
      <c r="S19737">
        <v>3.02</v>
      </c>
      <c r="U19737">
        <v>1950</v>
      </c>
      <c r="V19737">
        <v>132839</v>
      </c>
      <c r="W19737">
        <v>9.1999999999999998E-2</v>
      </c>
      <c r="X19737">
        <v>36.57</v>
      </c>
      <c r="Y19737">
        <v>8.8230000000000004</v>
      </c>
      <c r="Z19737">
        <v>39.6</v>
      </c>
      <c r="AA19737">
        <v>14.178000000000001</v>
      </c>
      <c r="AB19737">
        <v>9.3930000000000007</v>
      </c>
      <c r="AC19737">
        <v>24765.954000000002</v>
      </c>
      <c r="AD19737">
        <v>0.1</v>
      </c>
      <c r="AE19737">
        <v>431.29700000000003</v>
      </c>
      <c r="AF19737">
        <v>6.18</v>
      </c>
      <c r="AG19737">
        <v>23.4</v>
      </c>
      <c r="AH19737">
        <v>58.3</v>
      </c>
      <c r="AJ19737">
        <v>8.0500000000000007</v>
      </c>
      <c r="AK19737">
        <v>72.58</v>
      </c>
      <c r="AL19737">
        <v>0.82399999999999995</v>
      </c>
      <c r="AM19737">
        <v>484227.7</v>
      </c>
      <c r="AN19737">
        <v>21.77</v>
      </c>
      <c r="AO19737">
        <v>15.33</v>
      </c>
      <c r="AP19737">
        <v>3346.1171837460302</v>
      </c>
    </row>
    <row r="19738" spans="1:42" x14ac:dyDescent="0.3">
      <c r="A19738" s="1" t="s">
        <v>134</v>
      </c>
      <c r="B19738" s="1" t="s">
        <v>171</v>
      </c>
      <c r="C19738" s="1" t="s">
        <v>268</v>
      </c>
      <c r="D19738" s="2">
        <v>44287</v>
      </c>
      <c r="E19738">
        <v>2.476</v>
      </c>
      <c r="F19738">
        <v>303725</v>
      </c>
      <c r="G19738">
        <v>2.093</v>
      </c>
      <c r="H19738">
        <v>2.86E-2</v>
      </c>
      <c r="I19738">
        <v>35</v>
      </c>
      <c r="J19738" t="s">
        <v>304</v>
      </c>
      <c r="K19738">
        <v>11642295</v>
      </c>
      <c r="L19738">
        <v>7159411</v>
      </c>
      <c r="M19738">
        <v>4482884</v>
      </c>
      <c r="O19738">
        <v>268723</v>
      </c>
      <c r="P19738">
        <v>271262</v>
      </c>
      <c r="Q19738">
        <v>8.0500000000000007</v>
      </c>
      <c r="R19738">
        <v>4.95</v>
      </c>
      <c r="S19738">
        <v>3.1</v>
      </c>
      <c r="U19738">
        <v>1874</v>
      </c>
      <c r="V19738">
        <v>132930</v>
      </c>
      <c r="W19738">
        <v>9.1999999999999998E-2</v>
      </c>
      <c r="X19738">
        <v>36.57</v>
      </c>
      <c r="Y19738">
        <v>8.8230000000000004</v>
      </c>
      <c r="Z19738">
        <v>39.6</v>
      </c>
      <c r="AA19738">
        <v>14.178000000000001</v>
      </c>
      <c r="AB19738">
        <v>9.3930000000000007</v>
      </c>
      <c r="AC19738">
        <v>24765.954000000002</v>
      </c>
      <c r="AD19738">
        <v>0.1</v>
      </c>
      <c r="AE19738">
        <v>431.29700000000003</v>
      </c>
      <c r="AF19738">
        <v>6.18</v>
      </c>
      <c r="AG19738">
        <v>23.4</v>
      </c>
      <c r="AH19738">
        <v>58.3</v>
      </c>
      <c r="AJ19738">
        <v>8.0500000000000007</v>
      </c>
      <c r="AK19738">
        <v>72.58</v>
      </c>
      <c r="AL19738">
        <v>0.82399999999999995</v>
      </c>
    </row>
    <row r="19739" spans="1:42" x14ac:dyDescent="0.3">
      <c r="A19739" s="1" t="s">
        <v>134</v>
      </c>
      <c r="B19739" s="1" t="s">
        <v>171</v>
      </c>
      <c r="C19739" s="1" t="s">
        <v>268</v>
      </c>
      <c r="D19739" s="2">
        <v>44288</v>
      </c>
      <c r="E19739">
        <v>2.359</v>
      </c>
      <c r="F19739">
        <v>303837</v>
      </c>
      <c r="G19739">
        <v>2.0939999999999999</v>
      </c>
      <c r="H19739">
        <v>2.8400000000000002E-2</v>
      </c>
      <c r="I19739">
        <v>35.200000000000003</v>
      </c>
      <c r="J19739" t="s">
        <v>304</v>
      </c>
      <c r="K19739">
        <v>11779295</v>
      </c>
      <c r="L19739">
        <v>7247479</v>
      </c>
      <c r="M19739">
        <v>4531816</v>
      </c>
      <c r="O19739">
        <v>137000</v>
      </c>
      <c r="P19739">
        <v>241516</v>
      </c>
      <c r="Q19739">
        <v>8.14</v>
      </c>
      <c r="R19739">
        <v>5.01</v>
      </c>
      <c r="S19739">
        <v>3.13</v>
      </c>
      <c r="U19739">
        <v>1669</v>
      </c>
      <c r="V19739">
        <v>123448</v>
      </c>
      <c r="W19739">
        <v>8.5000000000000006E-2</v>
      </c>
      <c r="X19739">
        <v>36.57</v>
      </c>
      <c r="Y19739">
        <v>8.8230000000000004</v>
      </c>
      <c r="Z19739">
        <v>39.6</v>
      </c>
      <c r="AA19739">
        <v>14.178000000000001</v>
      </c>
      <c r="AB19739">
        <v>9.3930000000000007</v>
      </c>
      <c r="AC19739">
        <v>24765.954000000002</v>
      </c>
      <c r="AD19739">
        <v>0.1</v>
      </c>
      <c r="AE19739">
        <v>431.29700000000003</v>
      </c>
      <c r="AF19739">
        <v>6.18</v>
      </c>
      <c r="AG19739">
        <v>23.4</v>
      </c>
      <c r="AH19739">
        <v>58.3</v>
      </c>
      <c r="AJ19739">
        <v>8.0500000000000007</v>
      </c>
      <c r="AK19739">
        <v>72.58</v>
      </c>
      <c r="AL19739">
        <v>0.82399999999999995</v>
      </c>
    </row>
    <row r="19740" spans="1:42" x14ac:dyDescent="0.3">
      <c r="A19740" s="1" t="s">
        <v>134</v>
      </c>
      <c r="B19740" s="1" t="s">
        <v>171</v>
      </c>
      <c r="C19740" s="1" t="s">
        <v>268</v>
      </c>
      <c r="D19740" s="2">
        <v>44289</v>
      </c>
      <c r="E19740">
        <v>2.5169999999999999</v>
      </c>
      <c r="F19740">
        <v>307246</v>
      </c>
      <c r="G19740">
        <v>2.117</v>
      </c>
      <c r="H19740">
        <v>2.81E-2</v>
      </c>
      <c r="I19740">
        <v>35.5</v>
      </c>
      <c r="J19740" t="s">
        <v>304</v>
      </c>
      <c r="K19740">
        <v>12038859</v>
      </c>
      <c r="L19740">
        <v>7445035</v>
      </c>
      <c r="M19740">
        <v>4593824</v>
      </c>
      <c r="O19740">
        <v>259564</v>
      </c>
      <c r="P19740">
        <v>229279</v>
      </c>
      <c r="Q19740">
        <v>8.32</v>
      </c>
      <c r="R19740">
        <v>5.14</v>
      </c>
      <c r="S19740">
        <v>3.17</v>
      </c>
      <c r="U19740">
        <v>1584</v>
      </c>
      <c r="V19740">
        <v>129607</v>
      </c>
      <c r="W19740">
        <v>0.09</v>
      </c>
      <c r="X19740">
        <v>36.57</v>
      </c>
      <c r="Y19740">
        <v>8.8230000000000004</v>
      </c>
      <c r="Z19740">
        <v>39.6</v>
      </c>
      <c r="AA19740">
        <v>14.178000000000001</v>
      </c>
      <c r="AB19740">
        <v>9.3930000000000007</v>
      </c>
      <c r="AC19740">
        <v>24765.954000000002</v>
      </c>
      <c r="AD19740">
        <v>0.1</v>
      </c>
      <c r="AE19740">
        <v>431.29700000000003</v>
      </c>
      <c r="AF19740">
        <v>6.18</v>
      </c>
      <c r="AG19740">
        <v>23.4</v>
      </c>
      <c r="AH19740">
        <v>58.3</v>
      </c>
      <c r="AJ19740">
        <v>8.0500000000000007</v>
      </c>
      <c r="AK19740">
        <v>72.58</v>
      </c>
      <c r="AL19740">
        <v>0.82399999999999995</v>
      </c>
    </row>
    <row r="19741" spans="1:42" x14ac:dyDescent="0.3">
      <c r="A19741" s="1" t="s">
        <v>134</v>
      </c>
      <c r="B19741" s="1" t="s">
        <v>171</v>
      </c>
      <c r="C19741" s="1" t="s">
        <v>268</v>
      </c>
      <c r="D19741" s="2">
        <v>44290</v>
      </c>
      <c r="E19741">
        <v>1.7190000000000001</v>
      </c>
      <c r="F19741">
        <v>304633</v>
      </c>
      <c r="G19741">
        <v>2.0990000000000002</v>
      </c>
      <c r="H19741">
        <v>2.8299999999999999E-2</v>
      </c>
      <c r="I19741">
        <v>35.4</v>
      </c>
      <c r="J19741" t="s">
        <v>304</v>
      </c>
      <c r="K19741">
        <v>12120810</v>
      </c>
      <c r="L19741">
        <v>7505764</v>
      </c>
      <c r="M19741">
        <v>4615046</v>
      </c>
      <c r="O19741">
        <v>81951</v>
      </c>
      <c r="P19741">
        <v>191669</v>
      </c>
      <c r="Q19741">
        <v>8.3800000000000008</v>
      </c>
      <c r="R19741">
        <v>5.19</v>
      </c>
      <c r="S19741">
        <v>3.19</v>
      </c>
      <c r="U19741">
        <v>1324</v>
      </c>
      <c r="V19741">
        <v>116220</v>
      </c>
      <c r="W19741">
        <v>0.08</v>
      </c>
      <c r="X19741">
        <v>36.57</v>
      </c>
      <c r="Y19741">
        <v>8.8230000000000004</v>
      </c>
      <c r="Z19741">
        <v>39.6</v>
      </c>
      <c r="AA19741">
        <v>14.178000000000001</v>
      </c>
      <c r="AB19741">
        <v>9.3930000000000007</v>
      </c>
      <c r="AC19741">
        <v>24765.954000000002</v>
      </c>
      <c r="AD19741">
        <v>0.1</v>
      </c>
      <c r="AE19741">
        <v>431.29700000000003</v>
      </c>
      <c r="AF19741">
        <v>6.18</v>
      </c>
      <c r="AG19741">
        <v>23.4</v>
      </c>
      <c r="AH19741">
        <v>58.3</v>
      </c>
      <c r="AJ19741">
        <v>8.0500000000000007</v>
      </c>
      <c r="AK19741">
        <v>72.58</v>
      </c>
      <c r="AL19741">
        <v>0.82399999999999995</v>
      </c>
    </row>
    <row r="19742" spans="1:42" x14ac:dyDescent="0.3">
      <c r="A19742" s="1" t="s">
        <v>134</v>
      </c>
      <c r="B19742" s="1" t="s">
        <v>171</v>
      </c>
      <c r="C19742" s="1" t="s">
        <v>268</v>
      </c>
      <c r="D19742" s="2">
        <v>44291</v>
      </c>
      <c r="E19742">
        <v>1.341</v>
      </c>
      <c r="F19742">
        <v>305459</v>
      </c>
      <c r="G19742">
        <v>2.105</v>
      </c>
      <c r="H19742">
        <v>2.81E-2</v>
      </c>
      <c r="I19742">
        <v>35.5</v>
      </c>
      <c r="J19742" t="s">
        <v>304</v>
      </c>
      <c r="K19742">
        <v>12215342</v>
      </c>
      <c r="L19742">
        <v>7576640</v>
      </c>
      <c r="M19742">
        <v>4638702</v>
      </c>
      <c r="O19742">
        <v>94532</v>
      </c>
      <c r="P19742">
        <v>155856</v>
      </c>
      <c r="Q19742">
        <v>8.44</v>
      </c>
      <c r="R19742">
        <v>5.24</v>
      </c>
      <c r="S19742">
        <v>3.21</v>
      </c>
      <c r="U19742">
        <v>1077</v>
      </c>
      <c r="V19742">
        <v>104282</v>
      </c>
      <c r="W19742">
        <v>7.1999999999999995E-2</v>
      </c>
      <c r="X19742">
        <v>42.13</v>
      </c>
      <c r="Y19742">
        <v>8.8230000000000004</v>
      </c>
      <c r="Z19742">
        <v>39.6</v>
      </c>
      <c r="AA19742">
        <v>14.178000000000001</v>
      </c>
      <c r="AB19742">
        <v>9.3930000000000007</v>
      </c>
      <c r="AC19742">
        <v>24765.954000000002</v>
      </c>
      <c r="AD19742">
        <v>0.1</v>
      </c>
      <c r="AE19742">
        <v>431.29700000000003</v>
      </c>
      <c r="AF19742">
        <v>6.18</v>
      </c>
      <c r="AG19742">
        <v>23.4</v>
      </c>
      <c r="AH19742">
        <v>58.3</v>
      </c>
      <c r="AJ19742">
        <v>8.0500000000000007</v>
      </c>
      <c r="AK19742">
        <v>72.58</v>
      </c>
      <c r="AL19742">
        <v>0.82399999999999995</v>
      </c>
    </row>
    <row r="19743" spans="1:42" x14ac:dyDescent="0.3">
      <c r="A19743" s="1" t="s">
        <v>134</v>
      </c>
      <c r="B19743" s="1" t="s">
        <v>171</v>
      </c>
      <c r="C19743" s="1" t="s">
        <v>268</v>
      </c>
      <c r="D19743" s="2">
        <v>44292</v>
      </c>
      <c r="E19743">
        <v>1.7210000000000001</v>
      </c>
      <c r="F19743">
        <v>300539</v>
      </c>
      <c r="G19743">
        <v>2.0710000000000002</v>
      </c>
      <c r="H19743">
        <v>2.86E-2</v>
      </c>
      <c r="I19743">
        <v>34.9</v>
      </c>
      <c r="J19743" t="s">
        <v>304</v>
      </c>
      <c r="K19743">
        <v>12474954</v>
      </c>
      <c r="L19743">
        <v>7753876</v>
      </c>
      <c r="M19743">
        <v>4721078</v>
      </c>
      <c r="O19743">
        <v>259612</v>
      </c>
      <c r="P19743">
        <v>184549</v>
      </c>
      <c r="Q19743">
        <v>8.6199999999999992</v>
      </c>
      <c r="R19743">
        <v>5.36</v>
      </c>
      <c r="S19743">
        <v>3.26</v>
      </c>
      <c r="U19743">
        <v>1275</v>
      </c>
      <c r="V19743">
        <v>123945</v>
      </c>
      <c r="W19743">
        <v>8.5999999999999993E-2</v>
      </c>
      <c r="X19743">
        <v>42.13</v>
      </c>
      <c r="Y19743">
        <v>8.8230000000000004</v>
      </c>
      <c r="Z19743">
        <v>39.6</v>
      </c>
      <c r="AA19743">
        <v>14.178000000000001</v>
      </c>
      <c r="AB19743">
        <v>9.3930000000000007</v>
      </c>
      <c r="AC19743">
        <v>24765.954000000002</v>
      </c>
      <c r="AD19743">
        <v>0.1</v>
      </c>
      <c r="AE19743">
        <v>431.29700000000003</v>
      </c>
      <c r="AF19743">
        <v>6.18</v>
      </c>
      <c r="AG19743">
        <v>23.4</v>
      </c>
      <c r="AH19743">
        <v>58.3</v>
      </c>
      <c r="AJ19743">
        <v>8.0500000000000007</v>
      </c>
      <c r="AK19743">
        <v>72.58</v>
      </c>
      <c r="AL19743">
        <v>0.82399999999999995</v>
      </c>
    </row>
    <row r="19744" spans="1:42" x14ac:dyDescent="0.3">
      <c r="A19744" s="1" t="s">
        <v>134</v>
      </c>
      <c r="B19744" s="1" t="s">
        <v>171</v>
      </c>
      <c r="C19744" s="1" t="s">
        <v>268</v>
      </c>
      <c r="D19744" s="2">
        <v>44293</v>
      </c>
      <c r="E19744">
        <v>2.2269999999999999</v>
      </c>
      <c r="F19744">
        <v>297639</v>
      </c>
      <c r="G19744">
        <v>2.0510000000000002</v>
      </c>
      <c r="H19744">
        <v>2.8899999999999999E-2</v>
      </c>
      <c r="I19744">
        <v>34.6</v>
      </c>
      <c r="J19744" t="s">
        <v>304</v>
      </c>
      <c r="K19744">
        <v>13047800</v>
      </c>
      <c r="L19744">
        <v>7908918</v>
      </c>
      <c r="M19744">
        <v>5138882</v>
      </c>
      <c r="O19744">
        <v>572846</v>
      </c>
      <c r="P19744">
        <v>239175</v>
      </c>
      <c r="Q19744">
        <v>9.02</v>
      </c>
      <c r="R19744">
        <v>5.47</v>
      </c>
      <c r="S19744">
        <v>3.55</v>
      </c>
      <c r="U19744">
        <v>1653</v>
      </c>
      <c r="V19744">
        <v>129226</v>
      </c>
      <c r="W19744">
        <v>8.8999999999999996E-2</v>
      </c>
      <c r="X19744">
        <v>42.13</v>
      </c>
      <c r="Y19744">
        <v>8.8230000000000004</v>
      </c>
      <c r="Z19744">
        <v>39.6</v>
      </c>
      <c r="AA19744">
        <v>14.178000000000001</v>
      </c>
      <c r="AB19744">
        <v>9.3930000000000007</v>
      </c>
      <c r="AC19744">
        <v>24765.954000000002</v>
      </c>
      <c r="AD19744">
        <v>0.1</v>
      </c>
      <c r="AE19744">
        <v>431.29700000000003</v>
      </c>
      <c r="AF19744">
        <v>6.18</v>
      </c>
      <c r="AG19744">
        <v>23.4</v>
      </c>
      <c r="AH19744">
        <v>58.3</v>
      </c>
      <c r="AJ19744">
        <v>8.0500000000000007</v>
      </c>
      <c r="AK19744">
        <v>72.58</v>
      </c>
      <c r="AL19744">
        <v>0.82399999999999995</v>
      </c>
    </row>
    <row r="19745" spans="1:38" x14ac:dyDescent="0.3">
      <c r="A19745" s="1" t="s">
        <v>134</v>
      </c>
      <c r="B19745" s="1" t="s">
        <v>171</v>
      </c>
      <c r="C19745" s="1" t="s">
        <v>268</v>
      </c>
      <c r="D19745" s="2">
        <v>44294</v>
      </c>
      <c r="E19745">
        <v>2.347</v>
      </c>
      <c r="F19745">
        <v>294962</v>
      </c>
      <c r="G19745">
        <v>2.0329999999999999</v>
      </c>
      <c r="H19745">
        <v>2.8899999999999999E-2</v>
      </c>
      <c r="I19745">
        <v>34.6</v>
      </c>
      <c r="J19745" t="s">
        <v>304</v>
      </c>
      <c r="K19745">
        <v>13354502</v>
      </c>
      <c r="L19745">
        <v>8146598</v>
      </c>
      <c r="M19745">
        <v>5207904</v>
      </c>
      <c r="O19745">
        <v>306702</v>
      </c>
      <c r="P19745">
        <v>244601</v>
      </c>
      <c r="Q19745">
        <v>9.23</v>
      </c>
      <c r="R19745">
        <v>5.63</v>
      </c>
      <c r="S19745">
        <v>3.6</v>
      </c>
      <c r="U19745">
        <v>1690</v>
      </c>
      <c r="V19745">
        <v>141027</v>
      </c>
      <c r="W19745">
        <v>9.7000000000000003E-2</v>
      </c>
      <c r="X19745">
        <v>42.13</v>
      </c>
      <c r="Y19745">
        <v>8.8230000000000004</v>
      </c>
      <c r="Z19745">
        <v>39.6</v>
      </c>
      <c r="AA19745">
        <v>14.178000000000001</v>
      </c>
      <c r="AB19745">
        <v>9.3930000000000007</v>
      </c>
      <c r="AC19745">
        <v>24765.954000000002</v>
      </c>
      <c r="AD19745">
        <v>0.1</v>
      </c>
      <c r="AE19745">
        <v>431.29700000000003</v>
      </c>
      <c r="AF19745">
        <v>6.18</v>
      </c>
      <c r="AG19745">
        <v>23.4</v>
      </c>
      <c r="AH19745">
        <v>58.3</v>
      </c>
      <c r="AJ19745">
        <v>8.0500000000000007</v>
      </c>
      <c r="AK19745">
        <v>72.58</v>
      </c>
      <c r="AL19745">
        <v>0.82399999999999995</v>
      </c>
    </row>
    <row r="19746" spans="1:38" x14ac:dyDescent="0.3">
      <c r="A19746" s="1" t="s">
        <v>134</v>
      </c>
      <c r="B19746" s="1" t="s">
        <v>171</v>
      </c>
      <c r="C19746" s="1" t="s">
        <v>268</v>
      </c>
      <c r="D19746" s="2">
        <v>44295</v>
      </c>
      <c r="E19746">
        <v>2.3769999999999998</v>
      </c>
      <c r="F19746">
        <v>295335</v>
      </c>
      <c r="G19746">
        <v>2.0350000000000001</v>
      </c>
      <c r="H19746">
        <v>2.9100000000000001E-2</v>
      </c>
      <c r="I19746">
        <v>34.4</v>
      </c>
      <c r="J19746" t="s">
        <v>304</v>
      </c>
      <c r="K19746">
        <v>13628879</v>
      </c>
      <c r="L19746">
        <v>8333331</v>
      </c>
      <c r="M19746">
        <v>5295548</v>
      </c>
      <c r="O19746">
        <v>274377</v>
      </c>
      <c r="P19746">
        <v>264226</v>
      </c>
      <c r="Q19746">
        <v>9.42</v>
      </c>
      <c r="R19746">
        <v>5.76</v>
      </c>
      <c r="S19746">
        <v>3.66</v>
      </c>
      <c r="U19746">
        <v>1826</v>
      </c>
      <c r="V19746">
        <v>155122</v>
      </c>
      <c r="W19746">
        <v>0.107</v>
      </c>
      <c r="X19746">
        <v>42.13</v>
      </c>
      <c r="Y19746">
        <v>8.8230000000000004</v>
      </c>
      <c r="Z19746">
        <v>39.6</v>
      </c>
      <c r="AA19746">
        <v>14.178000000000001</v>
      </c>
      <c r="AB19746">
        <v>9.3930000000000007</v>
      </c>
      <c r="AC19746">
        <v>24765.954000000002</v>
      </c>
      <c r="AD19746">
        <v>0.1</v>
      </c>
      <c r="AE19746">
        <v>431.29700000000003</v>
      </c>
      <c r="AF19746">
        <v>6.18</v>
      </c>
      <c r="AG19746">
        <v>23.4</v>
      </c>
      <c r="AH19746">
        <v>58.3</v>
      </c>
      <c r="AJ19746">
        <v>8.0500000000000007</v>
      </c>
      <c r="AK19746">
        <v>72.58</v>
      </c>
      <c r="AL19746">
        <v>0.82399999999999995</v>
      </c>
    </row>
    <row r="19747" spans="1:38" x14ac:dyDescent="0.3">
      <c r="A19747" s="1" t="s">
        <v>134</v>
      </c>
      <c r="B19747" s="1" t="s">
        <v>171</v>
      </c>
      <c r="C19747" s="1" t="s">
        <v>268</v>
      </c>
      <c r="D19747" s="2">
        <v>44296</v>
      </c>
      <c r="E19747">
        <v>2.3959999999999999</v>
      </c>
      <c r="F19747">
        <v>292824</v>
      </c>
      <c r="G19747">
        <v>2.0179999999999998</v>
      </c>
      <c r="H19747">
        <v>2.92E-2</v>
      </c>
      <c r="I19747">
        <v>34.299999999999997</v>
      </c>
      <c r="J19747" t="s">
        <v>304</v>
      </c>
      <c r="K19747">
        <v>13977397</v>
      </c>
      <c r="L19747">
        <v>8575951</v>
      </c>
      <c r="M19747">
        <v>5401446</v>
      </c>
      <c r="O19747">
        <v>348518</v>
      </c>
      <c r="P19747">
        <v>276934</v>
      </c>
      <c r="Q19747">
        <v>9.66</v>
      </c>
      <c r="R19747">
        <v>5.93</v>
      </c>
      <c r="S19747">
        <v>3.73</v>
      </c>
      <c r="U19747">
        <v>1914</v>
      </c>
      <c r="V19747">
        <v>161559</v>
      </c>
      <c r="W19747">
        <v>0.112</v>
      </c>
      <c r="X19747">
        <v>42.13</v>
      </c>
      <c r="Y19747">
        <v>8.8230000000000004</v>
      </c>
      <c r="Z19747">
        <v>39.6</v>
      </c>
      <c r="AA19747">
        <v>14.178000000000001</v>
      </c>
      <c r="AB19747">
        <v>9.3930000000000007</v>
      </c>
      <c r="AC19747">
        <v>24765.954000000002</v>
      </c>
      <c r="AD19747">
        <v>0.1</v>
      </c>
      <c r="AE19747">
        <v>431.29700000000003</v>
      </c>
      <c r="AF19747">
        <v>6.18</v>
      </c>
      <c r="AG19747">
        <v>23.4</v>
      </c>
      <c r="AH19747">
        <v>58.3</v>
      </c>
      <c r="AJ19747">
        <v>8.0500000000000007</v>
      </c>
      <c r="AK19747">
        <v>72.58</v>
      </c>
      <c r="AL19747">
        <v>0.82399999999999995</v>
      </c>
    </row>
    <row r="19748" spans="1:38" x14ac:dyDescent="0.3">
      <c r="A19748" s="1" t="s">
        <v>134</v>
      </c>
      <c r="B19748" s="1" t="s">
        <v>171</v>
      </c>
      <c r="C19748" s="1" t="s">
        <v>268</v>
      </c>
      <c r="D19748" s="2">
        <v>44297</v>
      </c>
      <c r="E19748">
        <v>1.8759999999999999</v>
      </c>
      <c r="F19748">
        <v>296073</v>
      </c>
      <c r="G19748">
        <v>2.04</v>
      </c>
      <c r="H19748">
        <v>2.8799999999999999E-2</v>
      </c>
      <c r="I19748">
        <v>34.799999999999997</v>
      </c>
      <c r="J19748" t="s">
        <v>304</v>
      </c>
      <c r="K19748">
        <v>14108341</v>
      </c>
      <c r="L19748">
        <v>8692848</v>
      </c>
      <c r="M19748">
        <v>5415493</v>
      </c>
      <c r="O19748">
        <v>130944</v>
      </c>
      <c r="P19748">
        <v>283933</v>
      </c>
      <c r="Q19748">
        <v>9.75</v>
      </c>
      <c r="R19748">
        <v>6.01</v>
      </c>
      <c r="S19748">
        <v>3.74</v>
      </c>
      <c r="U19748">
        <v>1962</v>
      </c>
      <c r="V19748">
        <v>169583</v>
      </c>
      <c r="W19748">
        <v>0.11700000000000001</v>
      </c>
      <c r="X19748">
        <v>42.13</v>
      </c>
      <c r="Y19748">
        <v>8.8230000000000004</v>
      </c>
      <c r="Z19748">
        <v>39.6</v>
      </c>
      <c r="AA19748">
        <v>14.178000000000001</v>
      </c>
      <c r="AB19748">
        <v>9.3930000000000007</v>
      </c>
      <c r="AC19748">
        <v>24765.954000000002</v>
      </c>
      <c r="AD19748">
        <v>0.1</v>
      </c>
      <c r="AE19748">
        <v>431.29700000000003</v>
      </c>
      <c r="AF19748">
        <v>6.18</v>
      </c>
      <c r="AG19748">
        <v>23.4</v>
      </c>
      <c r="AH19748">
        <v>58.3</v>
      </c>
      <c r="AJ19748">
        <v>8.0500000000000007</v>
      </c>
      <c r="AK19748">
        <v>72.58</v>
      </c>
      <c r="AL19748">
        <v>0.82399999999999995</v>
      </c>
    </row>
    <row r="19749" spans="1:38" x14ac:dyDescent="0.3">
      <c r="A19749" s="1" t="s">
        <v>134</v>
      </c>
      <c r="B19749" s="1" t="s">
        <v>171</v>
      </c>
      <c r="C19749" s="1" t="s">
        <v>268</v>
      </c>
      <c r="D19749" s="2">
        <v>44298</v>
      </c>
      <c r="E19749">
        <v>1.333</v>
      </c>
      <c r="F19749">
        <v>295910</v>
      </c>
      <c r="G19749">
        <v>2.0390000000000001</v>
      </c>
      <c r="H19749">
        <v>2.86E-2</v>
      </c>
      <c r="I19749">
        <v>34.9</v>
      </c>
      <c r="J19749" t="s">
        <v>304</v>
      </c>
      <c r="K19749">
        <v>14269543</v>
      </c>
      <c r="L19749">
        <v>8808044</v>
      </c>
      <c r="M19749">
        <v>5461499</v>
      </c>
      <c r="O19749">
        <v>161202</v>
      </c>
      <c r="P19749">
        <v>293457</v>
      </c>
      <c r="Q19749">
        <v>9.86</v>
      </c>
      <c r="R19749">
        <v>6.09</v>
      </c>
      <c r="S19749">
        <v>3.77</v>
      </c>
      <c r="U19749">
        <v>2028</v>
      </c>
      <c r="V19749">
        <v>175915</v>
      </c>
      <c r="W19749">
        <v>0.122</v>
      </c>
      <c r="X19749">
        <v>42.13</v>
      </c>
      <c r="Y19749">
        <v>8.8230000000000004</v>
      </c>
      <c r="Z19749">
        <v>39.6</v>
      </c>
      <c r="AA19749">
        <v>14.178000000000001</v>
      </c>
      <c r="AB19749">
        <v>9.3930000000000007</v>
      </c>
      <c r="AC19749">
        <v>24765.954000000002</v>
      </c>
      <c r="AD19749">
        <v>0.1</v>
      </c>
      <c r="AE19749">
        <v>431.29700000000003</v>
      </c>
      <c r="AF19749">
        <v>6.18</v>
      </c>
      <c r="AG19749">
        <v>23.4</v>
      </c>
      <c r="AH19749">
        <v>58.3</v>
      </c>
      <c r="AJ19749">
        <v>8.0500000000000007</v>
      </c>
      <c r="AK19749">
        <v>72.58</v>
      </c>
      <c r="AL19749">
        <v>0.82399999999999995</v>
      </c>
    </row>
    <row r="19750" spans="1:38" x14ac:dyDescent="0.3">
      <c r="A19750" s="1" t="s">
        <v>134</v>
      </c>
      <c r="B19750" s="1" t="s">
        <v>171</v>
      </c>
      <c r="C19750" s="1" t="s">
        <v>268</v>
      </c>
      <c r="D19750" s="2">
        <v>44299</v>
      </c>
      <c r="E19750">
        <v>1.76</v>
      </c>
      <c r="F19750">
        <v>296720</v>
      </c>
      <c r="G19750">
        <v>2.0449999999999999</v>
      </c>
      <c r="H19750">
        <v>2.8500000000000001E-2</v>
      </c>
      <c r="I19750">
        <v>35.1</v>
      </c>
      <c r="J19750" t="s">
        <v>304</v>
      </c>
      <c r="K19750">
        <v>14583881</v>
      </c>
      <c r="L19750">
        <v>9037705</v>
      </c>
      <c r="M19750">
        <v>5546176</v>
      </c>
      <c r="O19750">
        <v>314338</v>
      </c>
      <c r="P19750">
        <v>301275</v>
      </c>
      <c r="Q19750">
        <v>10.08</v>
      </c>
      <c r="R19750">
        <v>6.25</v>
      </c>
      <c r="S19750">
        <v>3.83</v>
      </c>
      <c r="U19750">
        <v>2082</v>
      </c>
      <c r="V19750">
        <v>183404</v>
      </c>
      <c r="W19750">
        <v>0.127</v>
      </c>
      <c r="X19750">
        <v>42.13</v>
      </c>
      <c r="Y19750">
        <v>8.8230000000000004</v>
      </c>
      <c r="Z19750">
        <v>39.6</v>
      </c>
      <c r="AA19750">
        <v>14.178000000000001</v>
      </c>
      <c r="AB19750">
        <v>9.3930000000000007</v>
      </c>
      <c r="AC19750">
        <v>24765.954000000002</v>
      </c>
      <c r="AD19750">
        <v>0.1</v>
      </c>
      <c r="AE19750">
        <v>431.29700000000003</v>
      </c>
      <c r="AF19750">
        <v>6.18</v>
      </c>
      <c r="AG19750">
        <v>23.4</v>
      </c>
      <c r="AH19750">
        <v>58.3</v>
      </c>
      <c r="AJ19750">
        <v>8.0500000000000007</v>
      </c>
      <c r="AK19750">
        <v>72.58</v>
      </c>
      <c r="AL19750">
        <v>0.82399999999999995</v>
      </c>
    </row>
    <row r="19751" spans="1:38" x14ac:dyDescent="0.3">
      <c r="A19751" s="1" t="s">
        <v>134</v>
      </c>
      <c r="B19751" s="1" t="s">
        <v>171</v>
      </c>
      <c r="C19751" s="1" t="s">
        <v>268</v>
      </c>
      <c r="D19751" s="2">
        <v>44305</v>
      </c>
      <c r="E19751">
        <v>1.2709999999999999</v>
      </c>
      <c r="F19751">
        <v>297147</v>
      </c>
      <c r="G19751">
        <v>2.048</v>
      </c>
      <c r="H19751">
        <v>2.8899999999999999E-2</v>
      </c>
      <c r="I19751">
        <v>34.6</v>
      </c>
      <c r="J19751" t="s">
        <v>304</v>
      </c>
      <c r="K19751">
        <v>16237319</v>
      </c>
      <c r="L19751">
        <v>10077017</v>
      </c>
      <c r="M19751">
        <v>6160302</v>
      </c>
      <c r="O19751">
        <v>70168</v>
      </c>
      <c r="P19751">
        <v>281111</v>
      </c>
      <c r="Q19751">
        <v>11.22</v>
      </c>
      <c r="R19751">
        <v>6.96</v>
      </c>
      <c r="S19751">
        <v>4.26</v>
      </c>
      <c r="U19751">
        <v>1943</v>
      </c>
      <c r="V19751">
        <v>181282</v>
      </c>
      <c r="W19751">
        <v>0.125</v>
      </c>
      <c r="X19751">
        <v>42.13</v>
      </c>
      <c r="Y19751">
        <v>8.8230000000000004</v>
      </c>
      <c r="Z19751">
        <v>39.6</v>
      </c>
      <c r="AA19751">
        <v>14.178000000000001</v>
      </c>
      <c r="AB19751">
        <v>9.3930000000000007</v>
      </c>
      <c r="AC19751">
        <v>24765.954000000002</v>
      </c>
      <c r="AD19751">
        <v>0.1</v>
      </c>
      <c r="AE19751">
        <v>431.29700000000003</v>
      </c>
      <c r="AF19751">
        <v>6.18</v>
      </c>
      <c r="AG19751">
        <v>23.4</v>
      </c>
      <c r="AH19751">
        <v>58.3</v>
      </c>
      <c r="AJ19751">
        <v>8.0500000000000007</v>
      </c>
      <c r="AK19751">
        <v>72.58</v>
      </c>
      <c r="AL19751">
        <v>0.82399999999999995</v>
      </c>
    </row>
    <row r="19752" spans="1:38" x14ac:dyDescent="0.3">
      <c r="A19752" s="1" t="s">
        <v>134</v>
      </c>
      <c r="B19752" s="1" t="s">
        <v>171</v>
      </c>
      <c r="C19752" s="1" t="s">
        <v>268</v>
      </c>
      <c r="D19752" s="2">
        <v>44306</v>
      </c>
      <c r="E19752">
        <v>1.764</v>
      </c>
      <c r="F19752">
        <v>297234</v>
      </c>
      <c r="G19752">
        <v>2.048</v>
      </c>
      <c r="H19752">
        <v>2.8899999999999999E-2</v>
      </c>
      <c r="I19752">
        <v>34.6</v>
      </c>
      <c r="J19752" t="s">
        <v>304</v>
      </c>
      <c r="K19752">
        <v>16567842</v>
      </c>
      <c r="L19752">
        <v>10341593</v>
      </c>
      <c r="M19752">
        <v>6226249</v>
      </c>
      <c r="O19752">
        <v>330523</v>
      </c>
      <c r="P19752">
        <v>283423</v>
      </c>
      <c r="Q19752">
        <v>11.45</v>
      </c>
      <c r="R19752">
        <v>7.15</v>
      </c>
      <c r="S19752">
        <v>4.3</v>
      </c>
      <c r="U19752">
        <v>1959</v>
      </c>
      <c r="V19752">
        <v>186270</v>
      </c>
      <c r="W19752">
        <v>0.129</v>
      </c>
      <c r="X19752">
        <v>36.57</v>
      </c>
      <c r="Y19752">
        <v>8.8230000000000004</v>
      </c>
      <c r="Z19752">
        <v>39.6</v>
      </c>
      <c r="AA19752">
        <v>14.178000000000001</v>
      </c>
      <c r="AB19752">
        <v>9.3930000000000007</v>
      </c>
      <c r="AC19752">
        <v>24765.954000000002</v>
      </c>
      <c r="AD19752">
        <v>0.1</v>
      </c>
      <c r="AE19752">
        <v>431.29700000000003</v>
      </c>
      <c r="AF19752">
        <v>6.18</v>
      </c>
      <c r="AG19752">
        <v>23.4</v>
      </c>
      <c r="AH19752">
        <v>58.3</v>
      </c>
      <c r="AJ19752">
        <v>8.0500000000000007</v>
      </c>
      <c r="AK19752">
        <v>72.58</v>
      </c>
      <c r="AL19752">
        <v>0.82399999999999995</v>
      </c>
    </row>
    <row r="19753" spans="1:38" x14ac:dyDescent="0.3">
      <c r="A19753" s="1" t="s">
        <v>134</v>
      </c>
      <c r="B19753" s="1" t="s">
        <v>171</v>
      </c>
      <c r="C19753" s="1" t="s">
        <v>268</v>
      </c>
      <c r="D19753" s="2">
        <v>44307</v>
      </c>
      <c r="E19753">
        <v>2.1659999999999999</v>
      </c>
      <c r="F19753">
        <v>293299</v>
      </c>
      <c r="G19753">
        <v>2.0209999999999999</v>
      </c>
      <c r="H19753">
        <v>2.93E-2</v>
      </c>
      <c r="I19753">
        <v>34.200000000000003</v>
      </c>
      <c r="J19753" t="s">
        <v>304</v>
      </c>
      <c r="K19753">
        <v>16821267</v>
      </c>
      <c r="L19753">
        <v>10520393</v>
      </c>
      <c r="M19753">
        <v>6300874</v>
      </c>
      <c r="O19753">
        <v>253425</v>
      </c>
      <c r="P19753">
        <v>264781</v>
      </c>
      <c r="Q19753">
        <v>11.62</v>
      </c>
      <c r="R19753">
        <v>7.27</v>
      </c>
      <c r="S19753">
        <v>4.3499999999999996</v>
      </c>
      <c r="U19753">
        <v>1830</v>
      </c>
      <c r="V19753">
        <v>168065</v>
      </c>
      <c r="W19753">
        <v>0.11600000000000001</v>
      </c>
      <c r="X19753">
        <v>36.57</v>
      </c>
      <c r="Y19753">
        <v>8.8230000000000004</v>
      </c>
      <c r="Z19753">
        <v>39.6</v>
      </c>
      <c r="AA19753">
        <v>14.178000000000001</v>
      </c>
      <c r="AB19753">
        <v>9.3930000000000007</v>
      </c>
      <c r="AC19753">
        <v>24765.954000000002</v>
      </c>
      <c r="AD19753">
        <v>0.1</v>
      </c>
      <c r="AE19753">
        <v>431.29700000000003</v>
      </c>
      <c r="AF19753">
        <v>6.18</v>
      </c>
      <c r="AG19753">
        <v>23.4</v>
      </c>
      <c r="AH19753">
        <v>58.3</v>
      </c>
      <c r="AJ19753">
        <v>8.0500000000000007</v>
      </c>
      <c r="AK19753">
        <v>72.58</v>
      </c>
      <c r="AL19753">
        <v>0.82399999999999995</v>
      </c>
    </row>
    <row r="19754" spans="1:38" x14ac:dyDescent="0.3">
      <c r="A19754" s="1" t="s">
        <v>134</v>
      </c>
      <c r="B19754" s="1" t="s">
        <v>171</v>
      </c>
      <c r="C19754" s="1" t="s">
        <v>268</v>
      </c>
      <c r="D19754" s="2">
        <v>44308</v>
      </c>
      <c r="E19754">
        <v>2.294</v>
      </c>
      <c r="F19754">
        <v>292030</v>
      </c>
      <c r="G19754">
        <v>2.0129999999999999</v>
      </c>
      <c r="H19754">
        <v>2.9399999999999999E-2</v>
      </c>
      <c r="I19754">
        <v>34</v>
      </c>
      <c r="J19754" t="s">
        <v>304</v>
      </c>
      <c r="K19754">
        <v>17218313</v>
      </c>
      <c r="L19754">
        <v>10787419</v>
      </c>
      <c r="M19754">
        <v>6430894</v>
      </c>
      <c r="O19754">
        <v>397046</v>
      </c>
      <c r="P19754">
        <v>293459</v>
      </c>
      <c r="Q19754">
        <v>11.9</v>
      </c>
      <c r="R19754">
        <v>7.45</v>
      </c>
      <c r="S19754">
        <v>4.4400000000000004</v>
      </c>
      <c r="U19754">
        <v>2028</v>
      </c>
      <c r="V19754">
        <v>187740</v>
      </c>
      <c r="W19754">
        <v>0.13</v>
      </c>
      <c r="X19754">
        <v>36.57</v>
      </c>
      <c r="Y19754">
        <v>8.8230000000000004</v>
      </c>
      <c r="Z19754">
        <v>39.6</v>
      </c>
      <c r="AA19754">
        <v>14.178000000000001</v>
      </c>
      <c r="AB19754">
        <v>9.3930000000000007</v>
      </c>
      <c r="AC19754">
        <v>24765.954000000002</v>
      </c>
      <c r="AD19754">
        <v>0.1</v>
      </c>
      <c r="AE19754">
        <v>431.29700000000003</v>
      </c>
      <c r="AF19754">
        <v>6.18</v>
      </c>
      <c r="AG19754">
        <v>23.4</v>
      </c>
      <c r="AH19754">
        <v>58.3</v>
      </c>
      <c r="AJ19754">
        <v>8.0500000000000007</v>
      </c>
      <c r="AK19754">
        <v>72.58</v>
      </c>
      <c r="AL19754">
        <v>0.82399999999999995</v>
      </c>
    </row>
    <row r="19755" spans="1:38" x14ac:dyDescent="0.3">
      <c r="A19755" s="1" t="s">
        <v>134</v>
      </c>
      <c r="B19755" s="1" t="s">
        <v>171</v>
      </c>
      <c r="C19755" s="1" t="s">
        <v>268</v>
      </c>
      <c r="D19755" s="2">
        <v>44309</v>
      </c>
      <c r="E19755">
        <v>2.3180000000000001</v>
      </c>
      <c r="F19755">
        <v>294528</v>
      </c>
      <c r="G19755">
        <v>2.0299999999999998</v>
      </c>
      <c r="H19755">
        <v>2.9100000000000001E-2</v>
      </c>
      <c r="I19755">
        <v>34.4</v>
      </c>
      <c r="J19755" t="s">
        <v>304</v>
      </c>
      <c r="K19755">
        <v>17535826</v>
      </c>
      <c r="L19755">
        <v>10997801</v>
      </c>
      <c r="M19755">
        <v>6538025</v>
      </c>
      <c r="O19755">
        <v>317513</v>
      </c>
      <c r="P19755">
        <v>295173</v>
      </c>
      <c r="Q19755">
        <v>12.12</v>
      </c>
      <c r="R19755">
        <v>7.6</v>
      </c>
      <c r="S19755">
        <v>4.5199999999999996</v>
      </c>
      <c r="U19755">
        <v>2040</v>
      </c>
      <c r="V19755">
        <v>180904</v>
      </c>
      <c r="W19755">
        <v>0.125</v>
      </c>
      <c r="X19755">
        <v>36.57</v>
      </c>
      <c r="Y19755">
        <v>8.8230000000000004</v>
      </c>
      <c r="Z19755">
        <v>39.6</v>
      </c>
      <c r="AA19755">
        <v>14.178000000000001</v>
      </c>
      <c r="AB19755">
        <v>9.3930000000000007</v>
      </c>
      <c r="AC19755">
        <v>24765.954000000002</v>
      </c>
      <c r="AD19755">
        <v>0.1</v>
      </c>
      <c r="AE19755">
        <v>431.29700000000003</v>
      </c>
      <c r="AF19755">
        <v>6.18</v>
      </c>
      <c r="AG19755">
        <v>23.4</v>
      </c>
      <c r="AH19755">
        <v>58.3</v>
      </c>
      <c r="AJ19755">
        <v>8.0500000000000007</v>
      </c>
      <c r="AK19755">
        <v>72.58</v>
      </c>
      <c r="AL19755">
        <v>0.82399999999999995</v>
      </c>
    </row>
    <row r="19756" spans="1:38" x14ac:dyDescent="0.3">
      <c r="A19756" s="1" t="s">
        <v>134</v>
      </c>
      <c r="B19756" s="1" t="s">
        <v>171</v>
      </c>
      <c r="C19756" s="1" t="s">
        <v>268</v>
      </c>
      <c r="D19756" s="2">
        <v>44310</v>
      </c>
      <c r="E19756">
        <v>2.2389999999999999</v>
      </c>
      <c r="F19756">
        <v>295385</v>
      </c>
      <c r="G19756">
        <v>2.036</v>
      </c>
      <c r="H19756">
        <v>2.8799999999999999E-2</v>
      </c>
      <c r="I19756">
        <v>34.799999999999997</v>
      </c>
      <c r="J19756" t="s">
        <v>304</v>
      </c>
      <c r="K19756">
        <v>18080498</v>
      </c>
      <c r="L19756">
        <v>11312625</v>
      </c>
      <c r="M19756">
        <v>6767873</v>
      </c>
      <c r="O19756">
        <v>544672</v>
      </c>
      <c r="P19756">
        <v>339956</v>
      </c>
      <c r="Q19756">
        <v>12.49</v>
      </c>
      <c r="R19756">
        <v>7.82</v>
      </c>
      <c r="S19756">
        <v>4.68</v>
      </c>
      <c r="U19756">
        <v>2349</v>
      </c>
      <c r="V19756">
        <v>199137</v>
      </c>
      <c r="W19756">
        <v>0.13800000000000001</v>
      </c>
      <c r="X19756">
        <v>36.57</v>
      </c>
      <c r="Y19756">
        <v>8.8230000000000004</v>
      </c>
      <c r="Z19756">
        <v>39.6</v>
      </c>
      <c r="AA19756">
        <v>14.178000000000001</v>
      </c>
      <c r="AB19756">
        <v>9.3930000000000007</v>
      </c>
      <c r="AC19756">
        <v>24765.954000000002</v>
      </c>
      <c r="AD19756">
        <v>0.1</v>
      </c>
      <c r="AE19756">
        <v>431.29700000000003</v>
      </c>
      <c r="AF19756">
        <v>6.18</v>
      </c>
      <c r="AG19756">
        <v>23.4</v>
      </c>
      <c r="AH19756">
        <v>58.3</v>
      </c>
      <c r="AJ19756">
        <v>8.0500000000000007</v>
      </c>
      <c r="AK19756">
        <v>72.58</v>
      </c>
      <c r="AL19756">
        <v>0.82399999999999995</v>
      </c>
    </row>
    <row r="19757" spans="1:38" x14ac:dyDescent="0.3">
      <c r="A19757" s="1" t="s">
        <v>134</v>
      </c>
      <c r="B19757" s="1" t="s">
        <v>171</v>
      </c>
      <c r="C19757" s="1" t="s">
        <v>268</v>
      </c>
      <c r="D19757" s="2">
        <v>44311</v>
      </c>
      <c r="E19757">
        <v>1.8089999999999999</v>
      </c>
      <c r="F19757">
        <v>287322</v>
      </c>
      <c r="G19757">
        <v>1.98</v>
      </c>
      <c r="H19757">
        <v>2.9600000000000001E-2</v>
      </c>
      <c r="I19757">
        <v>33.700000000000003</v>
      </c>
      <c r="J19757" t="s">
        <v>304</v>
      </c>
      <c r="K19757">
        <v>18152707</v>
      </c>
      <c r="L19757">
        <v>11362893</v>
      </c>
      <c r="M19757">
        <v>6789814</v>
      </c>
      <c r="O19757">
        <v>72209</v>
      </c>
      <c r="P19757">
        <v>283651</v>
      </c>
      <c r="Q19757">
        <v>12.54</v>
      </c>
      <c r="R19757">
        <v>7.85</v>
      </c>
      <c r="S19757">
        <v>4.6900000000000004</v>
      </c>
      <c r="U19757">
        <v>1960</v>
      </c>
      <c r="V19757">
        <v>191858</v>
      </c>
      <c r="W19757">
        <v>0.13300000000000001</v>
      </c>
      <c r="X19757">
        <v>36.57</v>
      </c>
      <c r="Y19757">
        <v>8.8230000000000004</v>
      </c>
      <c r="Z19757">
        <v>39.6</v>
      </c>
      <c r="AA19757">
        <v>14.178000000000001</v>
      </c>
      <c r="AB19757">
        <v>9.3930000000000007</v>
      </c>
      <c r="AC19757">
        <v>24765.954000000002</v>
      </c>
      <c r="AD19757">
        <v>0.1</v>
      </c>
      <c r="AE19757">
        <v>431.29700000000003</v>
      </c>
      <c r="AF19757">
        <v>6.18</v>
      </c>
      <c r="AG19757">
        <v>23.4</v>
      </c>
      <c r="AH19757">
        <v>58.3</v>
      </c>
      <c r="AJ19757">
        <v>8.0500000000000007</v>
      </c>
      <c r="AK19757">
        <v>72.58</v>
      </c>
      <c r="AL19757">
        <v>0.82399999999999995</v>
      </c>
    </row>
    <row r="19758" spans="1:38" x14ac:dyDescent="0.3">
      <c r="A19758" s="1" t="s">
        <v>134</v>
      </c>
      <c r="B19758" s="1" t="s">
        <v>171</v>
      </c>
      <c r="C19758" s="1" t="s">
        <v>268</v>
      </c>
      <c r="D19758" s="2">
        <v>44312</v>
      </c>
      <c r="E19758">
        <v>1.2390000000000001</v>
      </c>
      <c r="F19758">
        <v>286651</v>
      </c>
      <c r="G19758">
        <v>1.976</v>
      </c>
      <c r="H19758">
        <v>2.98E-2</v>
      </c>
      <c r="I19758">
        <v>33.5</v>
      </c>
      <c r="J19758" t="s">
        <v>304</v>
      </c>
      <c r="K19758">
        <v>18315316</v>
      </c>
      <c r="L19758">
        <v>11445394</v>
      </c>
      <c r="M19758">
        <v>6869922</v>
      </c>
      <c r="O19758">
        <v>162609</v>
      </c>
      <c r="P19758">
        <v>296857</v>
      </c>
      <c r="Q19758">
        <v>12.66</v>
      </c>
      <c r="R19758">
        <v>7.91</v>
      </c>
      <c r="S19758">
        <v>4.75</v>
      </c>
      <c r="U19758">
        <v>2051</v>
      </c>
      <c r="V19758">
        <v>195482</v>
      </c>
      <c r="W19758">
        <v>0.13500000000000001</v>
      </c>
      <c r="X19758">
        <v>36.57</v>
      </c>
      <c r="Y19758">
        <v>8.8230000000000004</v>
      </c>
      <c r="Z19758">
        <v>39.6</v>
      </c>
      <c r="AA19758">
        <v>14.178000000000001</v>
      </c>
      <c r="AB19758">
        <v>9.3930000000000007</v>
      </c>
      <c r="AC19758">
        <v>24765.954000000002</v>
      </c>
      <c r="AD19758">
        <v>0.1</v>
      </c>
      <c r="AE19758">
        <v>431.29700000000003</v>
      </c>
      <c r="AF19758">
        <v>6.18</v>
      </c>
      <c r="AG19758">
        <v>23.4</v>
      </c>
      <c r="AH19758">
        <v>58.3</v>
      </c>
      <c r="AJ19758">
        <v>8.0500000000000007</v>
      </c>
      <c r="AK19758">
        <v>72.58</v>
      </c>
      <c r="AL19758">
        <v>0.82399999999999995</v>
      </c>
    </row>
    <row r="19759" spans="1:38" x14ac:dyDescent="0.3">
      <c r="A19759" s="1" t="s">
        <v>134</v>
      </c>
      <c r="B19759" s="1" t="s">
        <v>171</v>
      </c>
      <c r="C19759" s="1" t="s">
        <v>268</v>
      </c>
      <c r="D19759" s="2">
        <v>44313</v>
      </c>
      <c r="E19759">
        <v>1.7350000000000001</v>
      </c>
      <c r="F19759">
        <v>286049</v>
      </c>
      <c r="G19759">
        <v>1.9710000000000001</v>
      </c>
      <c r="H19759">
        <v>2.98E-2</v>
      </c>
      <c r="I19759">
        <v>33.5</v>
      </c>
      <c r="J19759" t="s">
        <v>304</v>
      </c>
      <c r="K19759">
        <v>18557064</v>
      </c>
      <c r="L19759">
        <v>11599037</v>
      </c>
      <c r="M19759">
        <v>6958027</v>
      </c>
      <c r="O19759">
        <v>241748</v>
      </c>
      <c r="P19759">
        <v>284175</v>
      </c>
      <c r="Q19759">
        <v>12.82</v>
      </c>
      <c r="R19759">
        <v>8.02</v>
      </c>
      <c r="S19759">
        <v>4.8099999999999996</v>
      </c>
      <c r="U19759">
        <v>1964</v>
      </c>
      <c r="V19759">
        <v>179635</v>
      </c>
      <c r="W19759">
        <v>0.124</v>
      </c>
      <c r="X19759">
        <v>36.57</v>
      </c>
      <c r="Y19759">
        <v>8.8230000000000004</v>
      </c>
      <c r="Z19759">
        <v>39.6</v>
      </c>
      <c r="AA19759">
        <v>14.178000000000001</v>
      </c>
      <c r="AB19759">
        <v>9.3930000000000007</v>
      </c>
      <c r="AC19759">
        <v>24765.954000000002</v>
      </c>
      <c r="AD19759">
        <v>0.1</v>
      </c>
      <c r="AE19759">
        <v>431.29700000000003</v>
      </c>
      <c r="AF19759">
        <v>6.18</v>
      </c>
      <c r="AG19759">
        <v>23.4</v>
      </c>
      <c r="AH19759">
        <v>58.3</v>
      </c>
      <c r="AJ19759">
        <v>8.0500000000000007</v>
      </c>
      <c r="AK19759">
        <v>72.58</v>
      </c>
      <c r="AL19759">
        <v>0.82399999999999995</v>
      </c>
    </row>
    <row r="19760" spans="1:38" x14ac:dyDescent="0.3">
      <c r="A19760" s="1" t="s">
        <v>134</v>
      </c>
      <c r="B19760" s="1" t="s">
        <v>171</v>
      </c>
      <c r="C19760" s="1" t="s">
        <v>268</v>
      </c>
      <c r="D19760" s="2">
        <v>44314</v>
      </c>
      <c r="E19760">
        <v>2.2309999999999999</v>
      </c>
      <c r="F19760">
        <v>287411</v>
      </c>
      <c r="G19760">
        <v>1.9810000000000001</v>
      </c>
      <c r="H19760">
        <v>2.9499999999999998E-2</v>
      </c>
      <c r="I19760">
        <v>33.9</v>
      </c>
      <c r="J19760" t="s">
        <v>304</v>
      </c>
      <c r="K19760">
        <v>19043771</v>
      </c>
      <c r="L19760">
        <v>11913555</v>
      </c>
      <c r="M19760">
        <v>7130216</v>
      </c>
      <c r="O19760">
        <v>486707</v>
      </c>
      <c r="P19760">
        <v>317501</v>
      </c>
      <c r="Q19760">
        <v>13.16</v>
      </c>
      <c r="R19760">
        <v>8.23</v>
      </c>
      <c r="S19760">
        <v>4.93</v>
      </c>
      <c r="U19760">
        <v>2194</v>
      </c>
      <c r="V19760">
        <v>199023</v>
      </c>
      <c r="W19760">
        <v>0.13800000000000001</v>
      </c>
      <c r="X19760">
        <v>36.57</v>
      </c>
      <c r="Y19760">
        <v>8.8230000000000004</v>
      </c>
      <c r="Z19760">
        <v>39.6</v>
      </c>
      <c r="AA19760">
        <v>14.178000000000001</v>
      </c>
      <c r="AB19760">
        <v>9.3930000000000007</v>
      </c>
      <c r="AC19760">
        <v>24765.954000000002</v>
      </c>
      <c r="AD19760">
        <v>0.1</v>
      </c>
      <c r="AE19760">
        <v>431.29700000000003</v>
      </c>
      <c r="AF19760">
        <v>6.18</v>
      </c>
      <c r="AG19760">
        <v>23.4</v>
      </c>
      <c r="AH19760">
        <v>58.3</v>
      </c>
      <c r="AJ19760">
        <v>8.0500000000000007</v>
      </c>
      <c r="AK19760">
        <v>72.58</v>
      </c>
      <c r="AL19760">
        <v>0.82399999999999995</v>
      </c>
    </row>
    <row r="19761" spans="1:38" x14ac:dyDescent="0.3">
      <c r="A19761" s="1" t="s">
        <v>134</v>
      </c>
      <c r="B19761" s="1" t="s">
        <v>171</v>
      </c>
      <c r="C19761" s="1" t="s">
        <v>268</v>
      </c>
      <c r="D19761" s="2">
        <v>44315</v>
      </c>
      <c r="E19761">
        <v>2.2629999999999999</v>
      </c>
      <c r="F19761">
        <v>286755</v>
      </c>
      <c r="G19761">
        <v>1.976</v>
      </c>
      <c r="H19761">
        <v>2.9700000000000001E-2</v>
      </c>
      <c r="I19761">
        <v>33.700000000000003</v>
      </c>
      <c r="J19761" t="s">
        <v>304</v>
      </c>
      <c r="K19761">
        <v>19523861</v>
      </c>
      <c r="L19761">
        <v>12152170</v>
      </c>
      <c r="M19761">
        <v>7371691</v>
      </c>
      <c r="O19761">
        <v>480090</v>
      </c>
      <c r="P19761">
        <v>329364</v>
      </c>
      <c r="Q19761">
        <v>13.49</v>
      </c>
      <c r="R19761">
        <v>8.4</v>
      </c>
      <c r="S19761">
        <v>5.09</v>
      </c>
      <c r="U19761">
        <v>2276</v>
      </c>
      <c r="V19761">
        <v>194964</v>
      </c>
      <c r="W19761">
        <v>0.13500000000000001</v>
      </c>
      <c r="X19761">
        <v>36.57</v>
      </c>
      <c r="Y19761">
        <v>8.8230000000000004</v>
      </c>
      <c r="Z19761">
        <v>39.6</v>
      </c>
      <c r="AA19761">
        <v>14.178000000000001</v>
      </c>
      <c r="AB19761">
        <v>9.3930000000000007</v>
      </c>
      <c r="AC19761">
        <v>24765.954000000002</v>
      </c>
      <c r="AD19761">
        <v>0.1</v>
      </c>
      <c r="AE19761">
        <v>431.29700000000003</v>
      </c>
      <c r="AF19761">
        <v>6.18</v>
      </c>
      <c r="AG19761">
        <v>23.4</v>
      </c>
      <c r="AH19761">
        <v>58.3</v>
      </c>
      <c r="AJ19761">
        <v>8.0500000000000007</v>
      </c>
      <c r="AK19761">
        <v>72.58</v>
      </c>
      <c r="AL19761">
        <v>0.82399999999999995</v>
      </c>
    </row>
    <row r="19762" spans="1:38" x14ac:dyDescent="0.3">
      <c r="A19762" s="1" t="s">
        <v>134</v>
      </c>
      <c r="B19762" s="1" t="s">
        <v>171</v>
      </c>
      <c r="C19762" s="1" t="s">
        <v>268</v>
      </c>
      <c r="D19762" s="2">
        <v>44318</v>
      </c>
      <c r="E19762">
        <v>1.627</v>
      </c>
      <c r="F19762">
        <v>283735</v>
      </c>
      <c r="G19762">
        <v>1.9550000000000001</v>
      </c>
      <c r="H19762">
        <v>3.0099999999999998E-2</v>
      </c>
      <c r="I19762">
        <v>33.200000000000003</v>
      </c>
      <c r="J19762" t="s">
        <v>304</v>
      </c>
      <c r="K19762">
        <v>20070743</v>
      </c>
      <c r="L19762">
        <v>12431003</v>
      </c>
      <c r="M19762">
        <v>7639740</v>
      </c>
      <c r="O19762">
        <v>136344</v>
      </c>
      <c r="P19762">
        <v>274005</v>
      </c>
      <c r="Q19762">
        <v>13.87</v>
      </c>
      <c r="R19762">
        <v>8.59</v>
      </c>
      <c r="S19762">
        <v>5.28</v>
      </c>
      <c r="U19762">
        <v>1893</v>
      </c>
      <c r="V19762">
        <v>152587</v>
      </c>
      <c r="W19762">
        <v>0.105</v>
      </c>
      <c r="X19762">
        <v>36.57</v>
      </c>
      <c r="Y19762">
        <v>8.8230000000000004</v>
      </c>
      <c r="Z19762">
        <v>39.6</v>
      </c>
      <c r="AA19762">
        <v>14.178000000000001</v>
      </c>
      <c r="AB19762">
        <v>9.3930000000000007</v>
      </c>
      <c r="AC19762">
        <v>24765.954000000002</v>
      </c>
      <c r="AD19762">
        <v>0.1</v>
      </c>
      <c r="AE19762">
        <v>431.29700000000003</v>
      </c>
      <c r="AF19762">
        <v>6.18</v>
      </c>
      <c r="AG19762">
        <v>23.4</v>
      </c>
      <c r="AH19762">
        <v>58.3</v>
      </c>
      <c r="AJ19762">
        <v>8.0500000000000007</v>
      </c>
      <c r="AK19762">
        <v>72.58</v>
      </c>
      <c r="AL19762">
        <v>0.82399999999999995</v>
      </c>
    </row>
    <row r="19763" spans="1:38" x14ac:dyDescent="0.3">
      <c r="A19763" s="1" t="s">
        <v>134</v>
      </c>
      <c r="B19763" s="1" t="s">
        <v>171</v>
      </c>
      <c r="C19763" s="1" t="s">
        <v>268</v>
      </c>
      <c r="D19763" s="2">
        <v>44319</v>
      </c>
      <c r="E19763">
        <v>1.0569999999999999</v>
      </c>
      <c r="F19763">
        <v>279963</v>
      </c>
      <c r="G19763">
        <v>1.929</v>
      </c>
      <c r="H19763">
        <v>3.04E-2</v>
      </c>
      <c r="I19763">
        <v>32.9</v>
      </c>
      <c r="J19763" t="s">
        <v>304</v>
      </c>
      <c r="K19763">
        <v>20110554</v>
      </c>
      <c r="L19763">
        <v>12449156</v>
      </c>
      <c r="M19763">
        <v>7661398</v>
      </c>
      <c r="O19763">
        <v>39811</v>
      </c>
      <c r="P19763">
        <v>256463</v>
      </c>
      <c r="Q19763">
        <v>13.9</v>
      </c>
      <c r="R19763">
        <v>8.6</v>
      </c>
      <c r="S19763">
        <v>5.29</v>
      </c>
      <c r="U19763">
        <v>1772</v>
      </c>
      <c r="V19763">
        <v>143395</v>
      </c>
      <c r="W19763">
        <v>9.9000000000000005E-2</v>
      </c>
      <c r="X19763">
        <v>36.57</v>
      </c>
      <c r="Y19763">
        <v>8.8230000000000004</v>
      </c>
      <c r="Z19763">
        <v>39.6</v>
      </c>
      <c r="AA19763">
        <v>14.178000000000001</v>
      </c>
      <c r="AB19763">
        <v>9.3930000000000007</v>
      </c>
      <c r="AC19763">
        <v>24765.954000000002</v>
      </c>
      <c r="AD19763">
        <v>0.1</v>
      </c>
      <c r="AE19763">
        <v>431.29700000000003</v>
      </c>
      <c r="AF19763">
        <v>6.18</v>
      </c>
      <c r="AG19763">
        <v>23.4</v>
      </c>
      <c r="AH19763">
        <v>58.3</v>
      </c>
      <c r="AJ19763">
        <v>8.0500000000000007</v>
      </c>
      <c r="AK19763">
        <v>72.58</v>
      </c>
      <c r="AL19763">
        <v>0.82399999999999995</v>
      </c>
    </row>
    <row r="19764" spans="1:38" x14ac:dyDescent="0.3">
      <c r="A19764" s="1" t="s">
        <v>134</v>
      </c>
      <c r="B19764" s="1" t="s">
        <v>171</v>
      </c>
      <c r="C19764" s="1" t="s">
        <v>268</v>
      </c>
      <c r="D19764" s="2">
        <v>44320</v>
      </c>
      <c r="E19764">
        <v>1.2010000000000001</v>
      </c>
      <c r="F19764">
        <v>268900</v>
      </c>
      <c r="G19764">
        <v>1.853</v>
      </c>
      <c r="H19764">
        <v>3.15E-2</v>
      </c>
      <c r="I19764">
        <v>31.8</v>
      </c>
      <c r="J19764" t="s">
        <v>304</v>
      </c>
      <c r="K19764">
        <v>20168443</v>
      </c>
      <c r="L19764">
        <v>12478994</v>
      </c>
      <c r="M19764">
        <v>7689449</v>
      </c>
      <c r="O19764">
        <v>57889</v>
      </c>
      <c r="P19764">
        <v>230197</v>
      </c>
      <c r="Q19764">
        <v>13.94</v>
      </c>
      <c r="R19764">
        <v>8.6199999999999992</v>
      </c>
      <c r="S19764">
        <v>5.31</v>
      </c>
      <c r="U19764">
        <v>1591</v>
      </c>
      <c r="V19764">
        <v>125708</v>
      </c>
      <c r="W19764">
        <v>8.6999999999999994E-2</v>
      </c>
      <c r="X19764">
        <v>36.57</v>
      </c>
      <c r="Y19764">
        <v>8.8230000000000004</v>
      </c>
      <c r="Z19764">
        <v>39.6</v>
      </c>
      <c r="AA19764">
        <v>14.178000000000001</v>
      </c>
      <c r="AB19764">
        <v>9.3930000000000007</v>
      </c>
      <c r="AC19764">
        <v>24765.954000000002</v>
      </c>
      <c r="AD19764">
        <v>0.1</v>
      </c>
      <c r="AE19764">
        <v>431.29700000000003</v>
      </c>
      <c r="AF19764">
        <v>6.18</v>
      </c>
      <c r="AG19764">
        <v>23.4</v>
      </c>
      <c r="AH19764">
        <v>58.3</v>
      </c>
      <c r="AJ19764">
        <v>8.0500000000000007</v>
      </c>
      <c r="AK19764">
        <v>72.58</v>
      </c>
      <c r="AL19764">
        <v>0.82399999999999995</v>
      </c>
    </row>
    <row r="19765" spans="1:38" x14ac:dyDescent="0.3">
      <c r="A19765" s="1" t="s">
        <v>134</v>
      </c>
      <c r="B19765" s="1" t="s">
        <v>171</v>
      </c>
      <c r="C19765" s="1" t="s">
        <v>268</v>
      </c>
      <c r="D19765" s="2">
        <v>44321</v>
      </c>
      <c r="E19765">
        <v>1.526</v>
      </c>
      <c r="F19765">
        <v>254282</v>
      </c>
      <c r="G19765">
        <v>1.752</v>
      </c>
      <c r="H19765">
        <v>3.3399999999999999E-2</v>
      </c>
      <c r="I19765">
        <v>30</v>
      </c>
      <c r="J19765" t="s">
        <v>304</v>
      </c>
      <c r="K19765">
        <v>20720147</v>
      </c>
      <c r="L19765">
        <v>12704207</v>
      </c>
      <c r="M19765">
        <v>8015940</v>
      </c>
      <c r="O19765">
        <v>551704</v>
      </c>
      <c r="P19765">
        <v>239482</v>
      </c>
      <c r="Q19765">
        <v>14.32</v>
      </c>
      <c r="R19765">
        <v>8.7799999999999994</v>
      </c>
      <c r="S19765">
        <v>5.54</v>
      </c>
      <c r="U19765">
        <v>1655</v>
      </c>
      <c r="V19765">
        <v>112950</v>
      </c>
      <c r="W19765">
        <v>7.8E-2</v>
      </c>
      <c r="X19765">
        <v>36.57</v>
      </c>
      <c r="Y19765">
        <v>8.8230000000000004</v>
      </c>
      <c r="Z19765">
        <v>39.6</v>
      </c>
      <c r="AA19765">
        <v>14.178000000000001</v>
      </c>
      <c r="AB19765">
        <v>9.3930000000000007</v>
      </c>
      <c r="AC19765">
        <v>24765.954000000002</v>
      </c>
      <c r="AD19765">
        <v>0.1</v>
      </c>
      <c r="AE19765">
        <v>431.29700000000003</v>
      </c>
      <c r="AF19765">
        <v>6.18</v>
      </c>
      <c r="AG19765">
        <v>23.4</v>
      </c>
      <c r="AH19765">
        <v>58.3</v>
      </c>
      <c r="AJ19765">
        <v>8.0500000000000007</v>
      </c>
      <c r="AK19765">
        <v>72.58</v>
      </c>
      <c r="AL19765">
        <v>0.82399999999999995</v>
      </c>
    </row>
    <row r="19766" spans="1:38" x14ac:dyDescent="0.3">
      <c r="A19766" s="1" t="s">
        <v>134</v>
      </c>
      <c r="B19766" s="1" t="s">
        <v>171</v>
      </c>
      <c r="C19766" s="1" t="s">
        <v>268</v>
      </c>
      <c r="D19766" s="2">
        <v>44322</v>
      </c>
      <c r="E19766">
        <v>1.82</v>
      </c>
      <c r="F19766">
        <v>245118</v>
      </c>
      <c r="G19766">
        <v>1.6890000000000001</v>
      </c>
      <c r="H19766">
        <v>3.3599999999999998E-2</v>
      </c>
      <c r="I19766">
        <v>29.7</v>
      </c>
      <c r="J19766" t="s">
        <v>304</v>
      </c>
      <c r="K19766">
        <v>21177713</v>
      </c>
      <c r="L19766">
        <v>12893563</v>
      </c>
      <c r="M19766">
        <v>8284150</v>
      </c>
      <c r="O19766">
        <v>457566</v>
      </c>
      <c r="P19766">
        <v>236265</v>
      </c>
      <c r="Q19766">
        <v>14.63</v>
      </c>
      <c r="R19766">
        <v>8.91</v>
      </c>
      <c r="S19766">
        <v>5.72</v>
      </c>
      <c r="U19766">
        <v>1633</v>
      </c>
      <c r="V19766">
        <v>105913</v>
      </c>
      <c r="W19766">
        <v>7.2999999999999995E-2</v>
      </c>
      <c r="X19766">
        <v>36.57</v>
      </c>
      <c r="Y19766">
        <v>8.8230000000000004</v>
      </c>
      <c r="Z19766">
        <v>39.6</v>
      </c>
      <c r="AA19766">
        <v>14.178000000000001</v>
      </c>
      <c r="AB19766">
        <v>9.3930000000000007</v>
      </c>
      <c r="AC19766">
        <v>24765.954000000002</v>
      </c>
      <c r="AD19766">
        <v>0.1</v>
      </c>
      <c r="AE19766">
        <v>431.29700000000003</v>
      </c>
      <c r="AF19766">
        <v>6.18</v>
      </c>
      <c r="AG19766">
        <v>23.4</v>
      </c>
      <c r="AH19766">
        <v>58.3</v>
      </c>
      <c r="AJ19766">
        <v>8.0500000000000007</v>
      </c>
      <c r="AK19766">
        <v>72.58</v>
      </c>
      <c r="AL19766">
        <v>0.82399999999999995</v>
      </c>
    </row>
    <row r="19767" spans="1:38" x14ac:dyDescent="0.3">
      <c r="A19767" s="1" t="s">
        <v>134</v>
      </c>
      <c r="B19767" s="1" t="s">
        <v>171</v>
      </c>
      <c r="C19767" s="1" t="s">
        <v>268</v>
      </c>
      <c r="D19767" s="2">
        <v>44323</v>
      </c>
      <c r="E19767">
        <v>1.915</v>
      </c>
      <c r="F19767">
        <v>237220</v>
      </c>
      <c r="G19767">
        <v>1.635</v>
      </c>
      <c r="H19767">
        <v>3.4599999999999999E-2</v>
      </c>
      <c r="I19767">
        <v>28.9</v>
      </c>
      <c r="J19767" t="s">
        <v>304</v>
      </c>
      <c r="K19767">
        <v>21296747</v>
      </c>
      <c r="L19767">
        <v>12940465</v>
      </c>
      <c r="M19767">
        <v>8356282</v>
      </c>
      <c r="O19767">
        <v>119034</v>
      </c>
      <c r="P19767">
        <v>208908</v>
      </c>
      <c r="Q19767">
        <v>14.72</v>
      </c>
      <c r="R19767">
        <v>8.94</v>
      </c>
      <c r="S19767">
        <v>5.77</v>
      </c>
      <c r="U19767">
        <v>1444</v>
      </c>
      <c r="V19767">
        <v>91528</v>
      </c>
      <c r="W19767">
        <v>6.3E-2</v>
      </c>
      <c r="X19767">
        <v>36.57</v>
      </c>
      <c r="Y19767">
        <v>8.8230000000000004</v>
      </c>
      <c r="Z19767">
        <v>39.6</v>
      </c>
      <c r="AA19767">
        <v>14.178000000000001</v>
      </c>
      <c r="AB19767">
        <v>9.3930000000000007</v>
      </c>
      <c r="AC19767">
        <v>24765.954000000002</v>
      </c>
      <c r="AD19767">
        <v>0.1</v>
      </c>
      <c r="AE19767">
        <v>431.29700000000003</v>
      </c>
      <c r="AF19767">
        <v>6.18</v>
      </c>
      <c r="AG19767">
        <v>23.4</v>
      </c>
      <c r="AH19767">
        <v>58.3</v>
      </c>
      <c r="AJ19767">
        <v>8.0500000000000007</v>
      </c>
      <c r="AK19767">
        <v>72.58</v>
      </c>
      <c r="AL19767">
        <v>0.82399999999999995</v>
      </c>
    </row>
    <row r="19768" spans="1:38" x14ac:dyDescent="0.3">
      <c r="A19768" s="1" t="s">
        <v>134</v>
      </c>
      <c r="B19768" s="1" t="s">
        <v>171</v>
      </c>
      <c r="C19768" s="1" t="s">
        <v>268</v>
      </c>
      <c r="D19768" s="2">
        <v>44324</v>
      </c>
      <c r="E19768">
        <v>2.0409999999999999</v>
      </c>
      <c r="F19768">
        <v>231926</v>
      </c>
      <c r="G19768">
        <v>1.5980000000000001</v>
      </c>
      <c r="H19768">
        <v>3.4799999999999998E-2</v>
      </c>
      <c r="I19768">
        <v>28.8</v>
      </c>
      <c r="J19768" t="s">
        <v>304</v>
      </c>
      <c r="K19768">
        <v>21597074</v>
      </c>
      <c r="L19768">
        <v>13056228</v>
      </c>
      <c r="M19768">
        <v>8540846</v>
      </c>
      <c r="O19768">
        <v>300327</v>
      </c>
      <c r="P19768">
        <v>237525</v>
      </c>
      <c r="Q19768">
        <v>14.92</v>
      </c>
      <c r="R19768">
        <v>9.02</v>
      </c>
      <c r="S19768">
        <v>5.9</v>
      </c>
      <c r="U19768">
        <v>1641</v>
      </c>
      <c r="V19768">
        <v>96893</v>
      </c>
      <c r="W19768">
        <v>6.7000000000000004E-2</v>
      </c>
      <c r="X19768">
        <v>36.57</v>
      </c>
      <c r="Y19768">
        <v>8.8230000000000004</v>
      </c>
      <c r="Z19768">
        <v>39.6</v>
      </c>
      <c r="AA19768">
        <v>14.178000000000001</v>
      </c>
      <c r="AB19768">
        <v>9.3930000000000007</v>
      </c>
      <c r="AC19768">
        <v>24765.954000000002</v>
      </c>
      <c r="AD19768">
        <v>0.1</v>
      </c>
      <c r="AE19768">
        <v>431.29700000000003</v>
      </c>
      <c r="AF19768">
        <v>6.18</v>
      </c>
      <c r="AG19768">
        <v>23.4</v>
      </c>
      <c r="AH19768">
        <v>58.3</v>
      </c>
      <c r="AJ19768">
        <v>8.0500000000000007</v>
      </c>
      <c r="AK19768">
        <v>72.58</v>
      </c>
      <c r="AL19768">
        <v>0.82399999999999995</v>
      </c>
    </row>
    <row r="19769" spans="1:38" x14ac:dyDescent="0.3">
      <c r="A19769" s="1" t="s">
        <v>134</v>
      </c>
      <c r="B19769" s="1" t="s">
        <v>171</v>
      </c>
      <c r="C19769" s="1" t="s">
        <v>268</v>
      </c>
      <c r="D19769" s="2">
        <v>44326</v>
      </c>
      <c r="E19769">
        <v>1.3320000000000001</v>
      </c>
      <c r="F19769">
        <v>240801</v>
      </c>
      <c r="G19769">
        <v>1.66</v>
      </c>
      <c r="H19769">
        <v>3.3300000000000003E-2</v>
      </c>
      <c r="I19769">
        <v>30</v>
      </c>
      <c r="J19769" t="s">
        <v>304</v>
      </c>
      <c r="K19769">
        <v>21786131</v>
      </c>
      <c r="L19769">
        <v>13165465</v>
      </c>
      <c r="M19769">
        <v>8620666</v>
      </c>
      <c r="P19769">
        <v>239368</v>
      </c>
      <c r="Q19769">
        <v>15.05</v>
      </c>
      <c r="R19769">
        <v>9.1</v>
      </c>
      <c r="S19769">
        <v>5.96</v>
      </c>
      <c r="U19769">
        <v>1654</v>
      </c>
      <c r="V19769">
        <v>102330</v>
      </c>
      <c r="W19769">
        <v>7.0999999999999994E-2</v>
      </c>
      <c r="X19769">
        <v>36.57</v>
      </c>
      <c r="Y19769">
        <v>8.8230000000000004</v>
      </c>
      <c r="Z19769">
        <v>39.6</v>
      </c>
      <c r="AA19769">
        <v>14.178000000000001</v>
      </c>
      <c r="AB19769">
        <v>9.3930000000000007</v>
      </c>
      <c r="AC19769">
        <v>24765.954000000002</v>
      </c>
      <c r="AD19769">
        <v>0.1</v>
      </c>
      <c r="AE19769">
        <v>431.29700000000003</v>
      </c>
      <c r="AF19769">
        <v>6.18</v>
      </c>
      <c r="AG19769">
        <v>23.4</v>
      </c>
      <c r="AH19769">
        <v>58.3</v>
      </c>
      <c r="AJ19769">
        <v>8.0500000000000007</v>
      </c>
      <c r="AK19769">
        <v>72.58</v>
      </c>
      <c r="AL19769">
        <v>0.82399999999999995</v>
      </c>
    </row>
    <row r="19770" spans="1:38" x14ac:dyDescent="0.3">
      <c r="A19770" s="1" t="s">
        <v>134</v>
      </c>
      <c r="B19770" s="1" t="s">
        <v>171</v>
      </c>
      <c r="C19770" s="1" t="s">
        <v>268</v>
      </c>
      <c r="D19770" s="2">
        <v>44327</v>
      </c>
      <c r="E19770">
        <v>1.448</v>
      </c>
      <c r="F19770">
        <v>245918</v>
      </c>
      <c r="G19770">
        <v>1.6950000000000001</v>
      </c>
      <c r="H19770">
        <v>3.2800000000000003E-2</v>
      </c>
      <c r="I19770">
        <v>30.5</v>
      </c>
      <c r="J19770" t="s">
        <v>304</v>
      </c>
      <c r="K19770">
        <v>21844382</v>
      </c>
      <c r="L19770">
        <v>13205698</v>
      </c>
      <c r="M19770">
        <v>8638684</v>
      </c>
      <c r="O19770">
        <v>58251</v>
      </c>
      <c r="P19770">
        <v>239420</v>
      </c>
      <c r="Q19770">
        <v>15.09</v>
      </c>
      <c r="R19770">
        <v>9.1300000000000008</v>
      </c>
      <c r="S19770">
        <v>5.97</v>
      </c>
      <c r="U19770">
        <v>1654</v>
      </c>
      <c r="V19770">
        <v>103815</v>
      </c>
      <c r="W19770">
        <v>7.1999999999999995E-2</v>
      </c>
      <c r="X19770">
        <v>36.57</v>
      </c>
      <c r="Y19770">
        <v>8.8230000000000004</v>
      </c>
      <c r="Z19770">
        <v>39.6</v>
      </c>
      <c r="AA19770">
        <v>14.178000000000001</v>
      </c>
      <c r="AB19770">
        <v>9.3930000000000007</v>
      </c>
      <c r="AC19770">
        <v>24765.954000000002</v>
      </c>
      <c r="AD19770">
        <v>0.1</v>
      </c>
      <c r="AE19770">
        <v>431.29700000000003</v>
      </c>
      <c r="AF19770">
        <v>6.18</v>
      </c>
      <c r="AG19770">
        <v>23.4</v>
      </c>
      <c r="AH19770">
        <v>58.3</v>
      </c>
      <c r="AJ19770">
        <v>8.0500000000000007</v>
      </c>
      <c r="AK19770">
        <v>72.58</v>
      </c>
      <c r="AL19770">
        <v>0.82399999999999995</v>
      </c>
    </row>
    <row r="19771" spans="1:38" x14ac:dyDescent="0.3">
      <c r="A19771" s="1" t="s">
        <v>134</v>
      </c>
      <c r="B19771" s="1" t="s">
        <v>171</v>
      </c>
      <c r="C19771" s="1" t="s">
        <v>268</v>
      </c>
      <c r="D19771" s="2">
        <v>44328</v>
      </c>
      <c r="E19771">
        <v>1.865</v>
      </c>
      <c r="F19771">
        <v>252944</v>
      </c>
      <c r="G19771">
        <v>1.7430000000000001</v>
      </c>
      <c r="H19771">
        <v>3.2000000000000001E-2</v>
      </c>
      <c r="I19771">
        <v>31.2</v>
      </c>
      <c r="J19771" t="s">
        <v>304</v>
      </c>
      <c r="K19771">
        <v>22575945</v>
      </c>
      <c r="L19771">
        <v>13566658</v>
      </c>
      <c r="M19771">
        <v>9009287</v>
      </c>
      <c r="O19771">
        <v>731563</v>
      </c>
      <c r="P19771">
        <v>265114</v>
      </c>
      <c r="Q19771">
        <v>15.6</v>
      </c>
      <c r="R19771">
        <v>9.3699999999999992</v>
      </c>
      <c r="S19771">
        <v>6.23</v>
      </c>
      <c r="U19771">
        <v>1832</v>
      </c>
      <c r="V19771">
        <v>123207</v>
      </c>
      <c r="W19771">
        <v>8.5000000000000006E-2</v>
      </c>
      <c r="X19771">
        <v>36.57</v>
      </c>
      <c r="Y19771">
        <v>8.8230000000000004</v>
      </c>
      <c r="Z19771">
        <v>39.6</v>
      </c>
      <c r="AA19771">
        <v>14.178000000000001</v>
      </c>
      <c r="AB19771">
        <v>9.3930000000000007</v>
      </c>
      <c r="AC19771">
        <v>24765.954000000002</v>
      </c>
      <c r="AD19771">
        <v>0.1</v>
      </c>
      <c r="AE19771">
        <v>431.29700000000003</v>
      </c>
      <c r="AF19771">
        <v>6.18</v>
      </c>
      <c r="AG19771">
        <v>23.4</v>
      </c>
      <c r="AH19771">
        <v>58.3</v>
      </c>
      <c r="AJ19771">
        <v>8.0500000000000007</v>
      </c>
      <c r="AK19771">
        <v>72.58</v>
      </c>
      <c r="AL19771">
        <v>0.82399999999999995</v>
      </c>
    </row>
    <row r="19772" spans="1:38" x14ac:dyDescent="0.3">
      <c r="A19772" s="1" t="s">
        <v>134</v>
      </c>
      <c r="B19772" s="1" t="s">
        <v>171</v>
      </c>
      <c r="C19772" s="1" t="s">
        <v>268</v>
      </c>
      <c r="D19772" s="2">
        <v>44329</v>
      </c>
      <c r="E19772">
        <v>2.5489999999999999</v>
      </c>
      <c r="F19772">
        <v>268042</v>
      </c>
      <c r="G19772">
        <v>1.847</v>
      </c>
      <c r="H19772">
        <v>3.0599999999999999E-2</v>
      </c>
      <c r="I19772">
        <v>32.700000000000003</v>
      </c>
      <c r="J19772" t="s">
        <v>304</v>
      </c>
      <c r="K19772">
        <v>22782931</v>
      </c>
      <c r="L19772">
        <v>13653498</v>
      </c>
      <c r="M19772">
        <v>9129433</v>
      </c>
      <c r="O19772">
        <v>206986</v>
      </c>
      <c r="P19772">
        <v>229317</v>
      </c>
      <c r="Q19772">
        <v>15.74</v>
      </c>
      <c r="R19772">
        <v>9.43</v>
      </c>
      <c r="S19772">
        <v>6.31</v>
      </c>
      <c r="U19772">
        <v>1585</v>
      </c>
      <c r="V19772">
        <v>108562</v>
      </c>
      <c r="W19772">
        <v>7.4999999999999997E-2</v>
      </c>
      <c r="X19772">
        <v>36.57</v>
      </c>
      <c r="Y19772">
        <v>8.8230000000000004</v>
      </c>
      <c r="Z19772">
        <v>39.6</v>
      </c>
      <c r="AA19772">
        <v>14.178000000000001</v>
      </c>
      <c r="AB19772">
        <v>9.3930000000000007</v>
      </c>
      <c r="AC19772">
        <v>24765.954000000002</v>
      </c>
      <c r="AD19772">
        <v>0.1</v>
      </c>
      <c r="AE19772">
        <v>431.29700000000003</v>
      </c>
      <c r="AF19772">
        <v>6.18</v>
      </c>
      <c r="AG19772">
        <v>23.4</v>
      </c>
      <c r="AH19772">
        <v>58.3</v>
      </c>
      <c r="AJ19772">
        <v>8.0500000000000007</v>
      </c>
      <c r="AK19772">
        <v>72.58</v>
      </c>
      <c r="AL19772">
        <v>0.82399999999999995</v>
      </c>
    </row>
    <row r="19773" spans="1:38" x14ac:dyDescent="0.3">
      <c r="A19773" s="1" t="s">
        <v>134</v>
      </c>
      <c r="B19773" s="1" t="s">
        <v>171</v>
      </c>
      <c r="C19773" s="1" t="s">
        <v>268</v>
      </c>
      <c r="D19773" s="2">
        <v>44330</v>
      </c>
      <c r="E19773">
        <v>2.492</v>
      </c>
      <c r="F19773">
        <v>280003</v>
      </c>
      <c r="G19773">
        <v>1.93</v>
      </c>
      <c r="H19773">
        <v>2.9899999999999999E-2</v>
      </c>
      <c r="I19773">
        <v>33.5</v>
      </c>
      <c r="J19773" t="s">
        <v>304</v>
      </c>
      <c r="K19773">
        <v>23292045</v>
      </c>
      <c r="L19773">
        <v>13856566</v>
      </c>
      <c r="M19773">
        <v>9435479</v>
      </c>
      <c r="O19773">
        <v>509114</v>
      </c>
      <c r="P19773">
        <v>285043</v>
      </c>
      <c r="Q19773">
        <v>16.100000000000001</v>
      </c>
      <c r="R19773">
        <v>9.58</v>
      </c>
      <c r="S19773">
        <v>6.52</v>
      </c>
      <c r="U19773">
        <v>1970</v>
      </c>
      <c r="V19773">
        <v>130872</v>
      </c>
      <c r="W19773">
        <v>0.09</v>
      </c>
      <c r="X19773">
        <v>36.57</v>
      </c>
      <c r="Y19773">
        <v>8.8230000000000004</v>
      </c>
      <c r="Z19773">
        <v>39.6</v>
      </c>
      <c r="AA19773">
        <v>14.178000000000001</v>
      </c>
      <c r="AB19773">
        <v>9.3930000000000007</v>
      </c>
      <c r="AC19773">
        <v>24765.954000000002</v>
      </c>
      <c r="AD19773">
        <v>0.1</v>
      </c>
      <c r="AE19773">
        <v>431.29700000000003</v>
      </c>
      <c r="AF19773">
        <v>6.18</v>
      </c>
      <c r="AG19773">
        <v>23.4</v>
      </c>
      <c r="AH19773">
        <v>58.3</v>
      </c>
      <c r="AJ19773">
        <v>8.0500000000000007</v>
      </c>
      <c r="AK19773">
        <v>72.58</v>
      </c>
      <c r="AL19773">
        <v>0.82399999999999995</v>
      </c>
    </row>
    <row r="19774" spans="1:38" x14ac:dyDescent="0.3">
      <c r="A19774" s="1" t="s">
        <v>134</v>
      </c>
      <c r="B19774" s="1" t="s">
        <v>171</v>
      </c>
      <c r="C19774" s="1" t="s">
        <v>268</v>
      </c>
      <c r="D19774" s="2">
        <v>44331</v>
      </c>
      <c r="E19774">
        <v>2.5779999999999998</v>
      </c>
      <c r="F19774">
        <v>291138</v>
      </c>
      <c r="G19774">
        <v>2.0059999999999998</v>
      </c>
      <c r="H19774">
        <v>2.8899999999999999E-2</v>
      </c>
      <c r="I19774">
        <v>34.6</v>
      </c>
      <c r="J19774" t="s">
        <v>304</v>
      </c>
      <c r="K19774">
        <v>23858201</v>
      </c>
      <c r="L19774">
        <v>14265642</v>
      </c>
      <c r="M19774">
        <v>9592559</v>
      </c>
      <c r="O19774">
        <v>566156</v>
      </c>
      <c r="P19774">
        <v>323018</v>
      </c>
      <c r="Q19774">
        <v>16.489999999999998</v>
      </c>
      <c r="R19774">
        <v>9.86</v>
      </c>
      <c r="S19774">
        <v>6.63</v>
      </c>
      <c r="U19774">
        <v>2232</v>
      </c>
      <c r="V19774">
        <v>172773</v>
      </c>
      <c r="W19774">
        <v>0.11899999999999999</v>
      </c>
      <c r="X19774">
        <v>36.57</v>
      </c>
      <c r="Y19774">
        <v>8.8230000000000004</v>
      </c>
      <c r="Z19774">
        <v>39.6</v>
      </c>
      <c r="AA19774">
        <v>14.178000000000001</v>
      </c>
      <c r="AB19774">
        <v>9.3930000000000007</v>
      </c>
      <c r="AC19774">
        <v>24765.954000000002</v>
      </c>
      <c r="AD19774">
        <v>0.1</v>
      </c>
      <c r="AE19774">
        <v>431.29700000000003</v>
      </c>
      <c r="AF19774">
        <v>6.18</v>
      </c>
      <c r="AG19774">
        <v>23.4</v>
      </c>
      <c r="AH19774">
        <v>58.3</v>
      </c>
      <c r="AJ19774">
        <v>8.0500000000000007</v>
      </c>
      <c r="AK19774">
        <v>72.58</v>
      </c>
      <c r="AL19774">
        <v>0.82399999999999995</v>
      </c>
    </row>
    <row r="19775" spans="1:38" x14ac:dyDescent="0.3">
      <c r="A19775" s="1" t="s">
        <v>134</v>
      </c>
      <c r="B19775" s="1" t="s">
        <v>171</v>
      </c>
      <c r="C19775" s="1" t="s">
        <v>268</v>
      </c>
      <c r="D19775" s="2">
        <v>44332</v>
      </c>
      <c r="E19775">
        <v>2.1259999999999999</v>
      </c>
      <c r="F19775">
        <v>298306</v>
      </c>
      <c r="G19775">
        <v>2.056</v>
      </c>
      <c r="H19775">
        <v>2.8299999999999999E-2</v>
      </c>
      <c r="I19775">
        <v>35.299999999999997</v>
      </c>
      <c r="J19775" t="s">
        <v>304</v>
      </c>
      <c r="K19775">
        <v>23970334</v>
      </c>
      <c r="L19775">
        <v>14313416</v>
      </c>
      <c r="M19775">
        <v>9656918</v>
      </c>
      <c r="O19775">
        <v>112133</v>
      </c>
      <c r="P19775">
        <v>325533</v>
      </c>
      <c r="Q19775">
        <v>16.559999999999999</v>
      </c>
      <c r="R19775">
        <v>9.89</v>
      </c>
      <c r="S19775">
        <v>6.67</v>
      </c>
      <c r="U19775">
        <v>2250</v>
      </c>
      <c r="V19775">
        <v>171796</v>
      </c>
      <c r="W19775">
        <v>0.11899999999999999</v>
      </c>
      <c r="X19775">
        <v>36.57</v>
      </c>
      <c r="Y19775">
        <v>8.8230000000000004</v>
      </c>
      <c r="Z19775">
        <v>39.6</v>
      </c>
      <c r="AA19775">
        <v>14.178000000000001</v>
      </c>
      <c r="AB19775">
        <v>9.3930000000000007</v>
      </c>
      <c r="AC19775">
        <v>24765.954000000002</v>
      </c>
      <c r="AD19775">
        <v>0.1</v>
      </c>
      <c r="AE19775">
        <v>431.29700000000003</v>
      </c>
      <c r="AF19775">
        <v>6.18</v>
      </c>
      <c r="AG19775">
        <v>23.4</v>
      </c>
      <c r="AH19775">
        <v>58.3</v>
      </c>
      <c r="AJ19775">
        <v>8.0500000000000007</v>
      </c>
      <c r="AK19775">
        <v>72.58</v>
      </c>
      <c r="AL19775">
        <v>0.82399999999999995</v>
      </c>
    </row>
    <row r="19776" spans="1:38" x14ac:dyDescent="0.3">
      <c r="A19776" s="1" t="s">
        <v>134</v>
      </c>
      <c r="B19776" s="1" t="s">
        <v>171</v>
      </c>
      <c r="C19776" s="1" t="s">
        <v>268</v>
      </c>
      <c r="D19776" s="2">
        <v>44333</v>
      </c>
      <c r="E19776">
        <v>1.4690000000000001</v>
      </c>
      <c r="F19776">
        <v>301134</v>
      </c>
      <c r="G19776">
        <v>2.0750000000000002</v>
      </c>
      <c r="H19776">
        <v>2.8500000000000001E-2</v>
      </c>
      <c r="I19776">
        <v>35.1</v>
      </c>
      <c r="J19776" t="s">
        <v>304</v>
      </c>
      <c r="K19776">
        <v>24087535</v>
      </c>
      <c r="L19776">
        <v>14361832</v>
      </c>
      <c r="M19776">
        <v>9725703</v>
      </c>
      <c r="O19776">
        <v>117201</v>
      </c>
      <c r="P19776">
        <v>328772</v>
      </c>
      <c r="Q19776">
        <v>16.649999999999999</v>
      </c>
      <c r="R19776">
        <v>9.92</v>
      </c>
      <c r="S19776">
        <v>6.72</v>
      </c>
      <c r="U19776">
        <v>2272</v>
      </c>
      <c r="V19776">
        <v>170910</v>
      </c>
      <c r="W19776">
        <v>0.11799999999999999</v>
      </c>
      <c r="X19776">
        <v>36.57</v>
      </c>
      <c r="Y19776">
        <v>8.8230000000000004</v>
      </c>
      <c r="Z19776">
        <v>39.6</v>
      </c>
      <c r="AA19776">
        <v>14.178000000000001</v>
      </c>
      <c r="AB19776">
        <v>9.3930000000000007</v>
      </c>
      <c r="AC19776">
        <v>24765.954000000002</v>
      </c>
      <c r="AD19776">
        <v>0.1</v>
      </c>
      <c r="AE19776">
        <v>431.29700000000003</v>
      </c>
      <c r="AF19776">
        <v>6.18</v>
      </c>
      <c r="AG19776">
        <v>23.4</v>
      </c>
      <c r="AH19776">
        <v>58.3</v>
      </c>
      <c r="AJ19776">
        <v>8.0500000000000007</v>
      </c>
      <c r="AK19776">
        <v>72.58</v>
      </c>
      <c r="AL19776">
        <v>0.82399999999999995</v>
      </c>
    </row>
    <row r="19777" spans="1:42" x14ac:dyDescent="0.3">
      <c r="A19777" s="1" t="s">
        <v>134</v>
      </c>
      <c r="B19777" s="1" t="s">
        <v>171</v>
      </c>
      <c r="C19777" s="1" t="s">
        <v>268</v>
      </c>
      <c r="D19777" s="2">
        <v>44334</v>
      </c>
      <c r="E19777">
        <v>1.9059999999999999</v>
      </c>
      <c r="F19777">
        <v>310627</v>
      </c>
      <c r="G19777">
        <v>2.141</v>
      </c>
      <c r="H19777">
        <v>2.76E-2</v>
      </c>
      <c r="I19777">
        <v>36.200000000000003</v>
      </c>
      <c r="J19777" t="s">
        <v>304</v>
      </c>
      <c r="K19777">
        <v>24519227</v>
      </c>
      <c r="L19777">
        <v>14592957</v>
      </c>
      <c r="M19777">
        <v>9926270</v>
      </c>
      <c r="O19777">
        <v>431692</v>
      </c>
      <c r="P19777">
        <v>382121</v>
      </c>
      <c r="Q19777">
        <v>16.940000000000001</v>
      </c>
      <c r="R19777">
        <v>10.08</v>
      </c>
      <c r="S19777">
        <v>6.86</v>
      </c>
      <c r="U19777">
        <v>2641</v>
      </c>
      <c r="V19777">
        <v>198180</v>
      </c>
      <c r="W19777">
        <v>0.13700000000000001</v>
      </c>
      <c r="X19777">
        <v>36.57</v>
      </c>
      <c r="Y19777">
        <v>8.8230000000000004</v>
      </c>
      <c r="Z19777">
        <v>39.6</v>
      </c>
      <c r="AA19777">
        <v>14.178000000000001</v>
      </c>
      <c r="AB19777">
        <v>9.3930000000000007</v>
      </c>
      <c r="AC19777">
        <v>24765.954000000002</v>
      </c>
      <c r="AD19777">
        <v>0.1</v>
      </c>
      <c r="AE19777">
        <v>431.29700000000003</v>
      </c>
      <c r="AF19777">
        <v>6.18</v>
      </c>
      <c r="AG19777">
        <v>23.4</v>
      </c>
      <c r="AH19777">
        <v>58.3</v>
      </c>
      <c r="AJ19777">
        <v>8.0500000000000007</v>
      </c>
      <c r="AK19777">
        <v>72.58</v>
      </c>
      <c r="AL19777">
        <v>0.82399999999999995</v>
      </c>
    </row>
    <row r="19778" spans="1:42" x14ac:dyDescent="0.3">
      <c r="A19778" s="1" t="s">
        <v>134</v>
      </c>
      <c r="B19778" s="1" t="s">
        <v>171</v>
      </c>
      <c r="C19778" s="1" t="s">
        <v>268</v>
      </c>
      <c r="D19778" s="2">
        <v>44335</v>
      </c>
      <c r="E19778">
        <v>2.3239999999999998</v>
      </c>
      <c r="F19778">
        <v>320134</v>
      </c>
      <c r="G19778">
        <v>2.206</v>
      </c>
      <c r="H19778">
        <v>2.6700000000000002E-2</v>
      </c>
      <c r="I19778">
        <v>37.5</v>
      </c>
      <c r="J19778" t="s">
        <v>304</v>
      </c>
      <c r="K19778">
        <v>24862902</v>
      </c>
      <c r="L19778">
        <v>14718070</v>
      </c>
      <c r="M19778">
        <v>10144832</v>
      </c>
      <c r="O19778">
        <v>343675</v>
      </c>
      <c r="P19778">
        <v>326708</v>
      </c>
      <c r="Q19778">
        <v>17.18</v>
      </c>
      <c r="R19778">
        <v>10.17</v>
      </c>
      <c r="S19778">
        <v>7.01</v>
      </c>
      <c r="U19778">
        <v>2258</v>
      </c>
      <c r="V19778">
        <v>164487</v>
      </c>
      <c r="W19778">
        <v>0.114</v>
      </c>
      <c r="X19778">
        <v>36.57</v>
      </c>
      <c r="Y19778">
        <v>8.8230000000000004</v>
      </c>
      <c r="Z19778">
        <v>39.6</v>
      </c>
      <c r="AA19778">
        <v>14.178000000000001</v>
      </c>
      <c r="AB19778">
        <v>9.3930000000000007</v>
      </c>
      <c r="AC19778">
        <v>24765.954000000002</v>
      </c>
      <c r="AD19778">
        <v>0.1</v>
      </c>
      <c r="AE19778">
        <v>431.29700000000003</v>
      </c>
      <c r="AF19778">
        <v>6.18</v>
      </c>
      <c r="AG19778">
        <v>23.4</v>
      </c>
      <c r="AH19778">
        <v>58.3</v>
      </c>
      <c r="AJ19778">
        <v>8.0500000000000007</v>
      </c>
      <c r="AK19778">
        <v>72.58</v>
      </c>
      <c r="AL19778">
        <v>0.82399999999999995</v>
      </c>
    </row>
    <row r="19779" spans="1:42" x14ac:dyDescent="0.3">
      <c r="A19779" s="1" t="s">
        <v>134</v>
      </c>
      <c r="B19779" s="1" t="s">
        <v>171</v>
      </c>
      <c r="C19779" s="1" t="s">
        <v>268</v>
      </c>
      <c r="D19779" s="2">
        <v>44336</v>
      </c>
      <c r="E19779">
        <v>2.4740000000000002</v>
      </c>
      <c r="F19779">
        <v>318583</v>
      </c>
      <c r="G19779">
        <v>2.1960000000000002</v>
      </c>
      <c r="H19779">
        <v>2.7199999999999998E-2</v>
      </c>
      <c r="I19779">
        <v>36.799999999999997</v>
      </c>
      <c r="J19779" t="s">
        <v>304</v>
      </c>
      <c r="K19779">
        <v>25166959</v>
      </c>
      <c r="L19779">
        <v>14888987</v>
      </c>
      <c r="M19779">
        <v>10277972</v>
      </c>
      <c r="O19779">
        <v>304057</v>
      </c>
      <c r="P19779">
        <v>340575</v>
      </c>
      <c r="Q19779">
        <v>17.39</v>
      </c>
      <c r="R19779">
        <v>10.29</v>
      </c>
      <c r="S19779">
        <v>7.1</v>
      </c>
      <c r="U19779">
        <v>2353</v>
      </c>
      <c r="V19779">
        <v>176498</v>
      </c>
      <c r="W19779">
        <v>0.122</v>
      </c>
      <c r="X19779">
        <v>36.57</v>
      </c>
      <c r="Y19779">
        <v>8.8230000000000004</v>
      </c>
      <c r="Z19779">
        <v>39.6</v>
      </c>
      <c r="AA19779">
        <v>14.178000000000001</v>
      </c>
      <c r="AB19779">
        <v>9.3930000000000007</v>
      </c>
      <c r="AC19779">
        <v>24765.954000000002</v>
      </c>
      <c r="AD19779">
        <v>0.1</v>
      </c>
      <c r="AE19779">
        <v>431.29700000000003</v>
      </c>
      <c r="AF19779">
        <v>6.18</v>
      </c>
      <c r="AG19779">
        <v>23.4</v>
      </c>
      <c r="AH19779">
        <v>58.3</v>
      </c>
      <c r="AJ19779">
        <v>8.0500000000000007</v>
      </c>
      <c r="AK19779">
        <v>72.58</v>
      </c>
      <c r="AL19779">
        <v>0.82399999999999995</v>
      </c>
    </row>
    <row r="19780" spans="1:42" x14ac:dyDescent="0.3">
      <c r="A19780" s="1" t="s">
        <v>134</v>
      </c>
      <c r="B19780" s="1" t="s">
        <v>171</v>
      </c>
      <c r="C19780" s="1" t="s">
        <v>268</v>
      </c>
      <c r="D19780" s="2">
        <v>44337</v>
      </c>
      <c r="E19780">
        <v>2.3079999999999998</v>
      </c>
      <c r="F19780">
        <v>314758</v>
      </c>
      <c r="G19780">
        <v>2.169</v>
      </c>
      <c r="H19780">
        <v>2.7300000000000001E-2</v>
      </c>
      <c r="I19780">
        <v>36.700000000000003</v>
      </c>
      <c r="J19780" t="s">
        <v>304</v>
      </c>
      <c r="K19780">
        <v>25468057</v>
      </c>
      <c r="L19780">
        <v>15031015</v>
      </c>
      <c r="M19780">
        <v>10437042</v>
      </c>
      <c r="O19780">
        <v>301098</v>
      </c>
      <c r="P19780">
        <v>310859</v>
      </c>
      <c r="Q19780">
        <v>17.600000000000001</v>
      </c>
      <c r="R19780">
        <v>10.39</v>
      </c>
      <c r="S19780">
        <v>7.21</v>
      </c>
      <c r="U19780">
        <v>2148</v>
      </c>
      <c r="V19780">
        <v>167778</v>
      </c>
      <c r="W19780">
        <v>0.11600000000000001</v>
      </c>
      <c r="X19780">
        <v>36.57</v>
      </c>
      <c r="Y19780">
        <v>8.8230000000000004</v>
      </c>
      <c r="Z19780">
        <v>39.6</v>
      </c>
      <c r="AA19780">
        <v>14.178000000000001</v>
      </c>
      <c r="AB19780">
        <v>9.3930000000000007</v>
      </c>
      <c r="AC19780">
        <v>24765.954000000002</v>
      </c>
      <c r="AD19780">
        <v>0.1</v>
      </c>
      <c r="AE19780">
        <v>431.29700000000003</v>
      </c>
      <c r="AF19780">
        <v>6.18</v>
      </c>
      <c r="AG19780">
        <v>23.4</v>
      </c>
      <c r="AH19780">
        <v>58.3</v>
      </c>
      <c r="AJ19780">
        <v>8.0500000000000007</v>
      </c>
      <c r="AK19780">
        <v>72.58</v>
      </c>
      <c r="AL19780">
        <v>0.82399999999999995</v>
      </c>
    </row>
    <row r="19781" spans="1:42" x14ac:dyDescent="0.3">
      <c r="A19781" s="1" t="s">
        <v>134</v>
      </c>
      <c r="B19781" s="1" t="s">
        <v>171</v>
      </c>
      <c r="C19781" s="1" t="s">
        <v>268</v>
      </c>
      <c r="D19781" s="2">
        <v>44338</v>
      </c>
      <c r="E19781">
        <v>2.4830000000000001</v>
      </c>
      <c r="F19781">
        <v>312782</v>
      </c>
      <c r="G19781">
        <v>2.1560000000000001</v>
      </c>
      <c r="H19781">
        <v>2.7400000000000001E-2</v>
      </c>
      <c r="I19781">
        <v>36.5</v>
      </c>
      <c r="J19781" t="s">
        <v>304</v>
      </c>
      <c r="K19781">
        <v>26419720</v>
      </c>
      <c r="L19781">
        <v>15325919</v>
      </c>
      <c r="M19781">
        <v>11093801</v>
      </c>
      <c r="O19781">
        <v>951663</v>
      </c>
      <c r="P19781">
        <v>365931</v>
      </c>
      <c r="Q19781">
        <v>18.260000000000002</v>
      </c>
      <c r="R19781">
        <v>10.59</v>
      </c>
      <c r="S19781">
        <v>7.67</v>
      </c>
      <c r="U19781">
        <v>2529</v>
      </c>
      <c r="V19781">
        <v>151468</v>
      </c>
      <c r="W19781">
        <v>0.105</v>
      </c>
      <c r="X19781">
        <v>36.57</v>
      </c>
      <c r="Y19781">
        <v>8.8230000000000004</v>
      </c>
      <c r="Z19781">
        <v>39.6</v>
      </c>
      <c r="AA19781">
        <v>14.178000000000001</v>
      </c>
      <c r="AB19781">
        <v>9.3930000000000007</v>
      </c>
      <c r="AC19781">
        <v>24765.954000000002</v>
      </c>
      <c r="AD19781">
        <v>0.1</v>
      </c>
      <c r="AE19781">
        <v>431.29700000000003</v>
      </c>
      <c r="AF19781">
        <v>6.18</v>
      </c>
      <c r="AG19781">
        <v>23.4</v>
      </c>
      <c r="AH19781">
        <v>58.3</v>
      </c>
      <c r="AJ19781">
        <v>8.0500000000000007</v>
      </c>
      <c r="AK19781">
        <v>72.58</v>
      </c>
      <c r="AL19781">
        <v>0.82399999999999995</v>
      </c>
    </row>
    <row r="19782" spans="1:42" x14ac:dyDescent="0.3">
      <c r="A19782" s="1" t="s">
        <v>134</v>
      </c>
      <c r="B19782" s="1" t="s">
        <v>171</v>
      </c>
      <c r="C19782" s="1" t="s">
        <v>268</v>
      </c>
      <c r="D19782" s="2">
        <v>44339</v>
      </c>
      <c r="E19782">
        <v>1.9930000000000001</v>
      </c>
      <c r="F19782">
        <v>310027</v>
      </c>
      <c r="G19782">
        <v>2.137</v>
      </c>
      <c r="H19782">
        <v>2.7799999999999998E-2</v>
      </c>
      <c r="I19782">
        <v>35.9</v>
      </c>
      <c r="J19782" t="s">
        <v>304</v>
      </c>
      <c r="K19782">
        <v>26472510</v>
      </c>
      <c r="L19782">
        <v>15360666</v>
      </c>
      <c r="M19782">
        <v>11111844</v>
      </c>
      <c r="O19782">
        <v>52790</v>
      </c>
      <c r="P19782">
        <v>357454</v>
      </c>
      <c r="Q19782">
        <v>18.29</v>
      </c>
      <c r="R19782">
        <v>10.61</v>
      </c>
      <c r="S19782">
        <v>7.68</v>
      </c>
      <c r="U19782">
        <v>2470</v>
      </c>
      <c r="V19782">
        <v>149607</v>
      </c>
      <c r="W19782">
        <v>0.10299999999999999</v>
      </c>
      <c r="X19782">
        <v>36.57</v>
      </c>
      <c r="Y19782">
        <v>8.8230000000000004</v>
      </c>
      <c r="Z19782">
        <v>39.6</v>
      </c>
      <c r="AA19782">
        <v>14.178000000000001</v>
      </c>
      <c r="AB19782">
        <v>9.3930000000000007</v>
      </c>
      <c r="AC19782">
        <v>24765.954000000002</v>
      </c>
      <c r="AD19782">
        <v>0.1</v>
      </c>
      <c r="AE19782">
        <v>431.29700000000003</v>
      </c>
      <c r="AF19782">
        <v>6.18</v>
      </c>
      <c r="AG19782">
        <v>23.4</v>
      </c>
      <c r="AH19782">
        <v>58.3</v>
      </c>
      <c r="AJ19782">
        <v>8.0500000000000007</v>
      </c>
      <c r="AK19782">
        <v>72.58</v>
      </c>
      <c r="AL19782">
        <v>0.82399999999999995</v>
      </c>
    </row>
    <row r="19783" spans="1:42" x14ac:dyDescent="0.3">
      <c r="A19783" s="1" t="s">
        <v>134</v>
      </c>
      <c r="B19783" s="1" t="s">
        <v>171</v>
      </c>
      <c r="C19783" s="1" t="s">
        <v>268</v>
      </c>
      <c r="D19783" s="2">
        <v>44340</v>
      </c>
      <c r="E19783">
        <v>1.423</v>
      </c>
      <c r="F19783">
        <v>309082</v>
      </c>
      <c r="G19783">
        <v>2.13</v>
      </c>
      <c r="H19783">
        <v>2.75E-2</v>
      </c>
      <c r="I19783">
        <v>36.4</v>
      </c>
      <c r="J19783" t="s">
        <v>304</v>
      </c>
      <c r="K19783">
        <v>26802324</v>
      </c>
      <c r="L19783">
        <v>15610238</v>
      </c>
      <c r="M19783">
        <v>11192086</v>
      </c>
      <c r="O19783">
        <v>329814</v>
      </c>
      <c r="P19783">
        <v>387827</v>
      </c>
      <c r="Q19783">
        <v>18.52</v>
      </c>
      <c r="R19783">
        <v>10.79</v>
      </c>
      <c r="S19783">
        <v>7.73</v>
      </c>
      <c r="U19783">
        <v>2680</v>
      </c>
      <c r="V19783">
        <v>178344</v>
      </c>
      <c r="W19783">
        <v>0.123</v>
      </c>
      <c r="X19783">
        <v>36.57</v>
      </c>
      <c r="Y19783">
        <v>8.8230000000000004</v>
      </c>
      <c r="Z19783">
        <v>39.6</v>
      </c>
      <c r="AA19783">
        <v>14.178000000000001</v>
      </c>
      <c r="AB19783">
        <v>9.3930000000000007</v>
      </c>
      <c r="AC19783">
        <v>24765.954000000002</v>
      </c>
      <c r="AD19783">
        <v>0.1</v>
      </c>
      <c r="AE19783">
        <v>431.29700000000003</v>
      </c>
      <c r="AF19783">
        <v>6.18</v>
      </c>
      <c r="AG19783">
        <v>23.4</v>
      </c>
      <c r="AH19783">
        <v>58.3</v>
      </c>
      <c r="AJ19783">
        <v>8.0500000000000007</v>
      </c>
      <c r="AK19783">
        <v>72.58</v>
      </c>
      <c r="AL19783">
        <v>0.82399999999999995</v>
      </c>
    </row>
    <row r="19784" spans="1:42" x14ac:dyDescent="0.3">
      <c r="A19784" s="1" t="s">
        <v>134</v>
      </c>
      <c r="B19784" s="1" t="s">
        <v>171</v>
      </c>
      <c r="C19784" s="1" t="s">
        <v>268</v>
      </c>
      <c r="D19784" s="2">
        <v>44341</v>
      </c>
      <c r="E19784">
        <v>1.8740000000000001</v>
      </c>
      <c r="F19784">
        <v>308415</v>
      </c>
      <c r="G19784">
        <v>2.125</v>
      </c>
      <c r="H19784">
        <v>2.7400000000000001E-2</v>
      </c>
      <c r="I19784">
        <v>36.5</v>
      </c>
      <c r="J19784" t="s">
        <v>304</v>
      </c>
      <c r="K19784">
        <v>27026797</v>
      </c>
      <c r="L19784">
        <v>15768938</v>
      </c>
      <c r="M19784">
        <v>11257859</v>
      </c>
      <c r="O19784">
        <v>224473</v>
      </c>
      <c r="P19784">
        <v>358224</v>
      </c>
      <c r="Q19784">
        <v>18.68</v>
      </c>
      <c r="R19784">
        <v>10.9</v>
      </c>
      <c r="S19784">
        <v>7.78</v>
      </c>
      <c r="U19784">
        <v>2475</v>
      </c>
      <c r="V19784">
        <v>167997</v>
      </c>
      <c r="W19784">
        <v>0.11600000000000001</v>
      </c>
      <c r="X19784">
        <v>36.57</v>
      </c>
      <c r="Y19784">
        <v>8.8230000000000004</v>
      </c>
      <c r="Z19784">
        <v>39.6</v>
      </c>
      <c r="AA19784">
        <v>14.178000000000001</v>
      </c>
      <c r="AB19784">
        <v>9.3930000000000007</v>
      </c>
      <c r="AC19784">
        <v>24765.954000000002</v>
      </c>
      <c r="AD19784">
        <v>0.1</v>
      </c>
      <c r="AE19784">
        <v>431.29700000000003</v>
      </c>
      <c r="AF19784">
        <v>6.18</v>
      </c>
      <c r="AG19784">
        <v>23.4</v>
      </c>
      <c r="AH19784">
        <v>58.3</v>
      </c>
      <c r="AJ19784">
        <v>8.0500000000000007</v>
      </c>
      <c r="AK19784">
        <v>72.58</v>
      </c>
      <c r="AL19784">
        <v>0.82399999999999995</v>
      </c>
    </row>
    <row r="19785" spans="1:42" x14ac:dyDescent="0.3">
      <c r="A19785" s="1" t="s">
        <v>134</v>
      </c>
      <c r="B19785" s="1" t="s">
        <v>171</v>
      </c>
      <c r="C19785" s="1" t="s">
        <v>268</v>
      </c>
      <c r="D19785" s="2">
        <v>44342</v>
      </c>
      <c r="E19785">
        <v>2.335</v>
      </c>
      <c r="F19785">
        <v>308658</v>
      </c>
      <c r="G19785">
        <v>2.1269999999999998</v>
      </c>
      <c r="H19785">
        <v>2.76E-2</v>
      </c>
      <c r="I19785">
        <v>36.200000000000003</v>
      </c>
      <c r="J19785" t="s">
        <v>304</v>
      </c>
      <c r="K19785">
        <v>27611859</v>
      </c>
      <c r="L19785">
        <v>16159658</v>
      </c>
      <c r="M19785">
        <v>11452201</v>
      </c>
      <c r="O19785">
        <v>585062</v>
      </c>
      <c r="P19785">
        <v>392708</v>
      </c>
      <c r="Q19785">
        <v>19.079999999999998</v>
      </c>
      <c r="R19785">
        <v>11.17</v>
      </c>
      <c r="S19785">
        <v>7.91</v>
      </c>
      <c r="U19785">
        <v>2714</v>
      </c>
      <c r="V19785">
        <v>205941</v>
      </c>
      <c r="W19785">
        <v>0.14199999999999999</v>
      </c>
      <c r="X19785">
        <v>36.57</v>
      </c>
      <c r="Y19785">
        <v>8.8230000000000004</v>
      </c>
      <c r="Z19785">
        <v>39.6</v>
      </c>
      <c r="AA19785">
        <v>14.178000000000001</v>
      </c>
      <c r="AB19785">
        <v>9.3930000000000007</v>
      </c>
      <c r="AC19785">
        <v>24765.954000000002</v>
      </c>
      <c r="AD19785">
        <v>0.1</v>
      </c>
      <c r="AE19785">
        <v>431.29700000000003</v>
      </c>
      <c r="AF19785">
        <v>6.18</v>
      </c>
      <c r="AG19785">
        <v>23.4</v>
      </c>
      <c r="AH19785">
        <v>58.3</v>
      </c>
      <c r="AJ19785">
        <v>8.0500000000000007</v>
      </c>
      <c r="AK19785">
        <v>72.58</v>
      </c>
      <c r="AL19785">
        <v>0.82399999999999995</v>
      </c>
    </row>
    <row r="19786" spans="1:42" x14ac:dyDescent="0.3">
      <c r="A19786" s="1" t="s">
        <v>134</v>
      </c>
      <c r="B19786" s="1" t="s">
        <v>171</v>
      </c>
      <c r="C19786" s="1" t="s">
        <v>268</v>
      </c>
      <c r="D19786" s="2">
        <v>44343</v>
      </c>
      <c r="E19786">
        <v>2.5779999999999998</v>
      </c>
      <c r="F19786">
        <v>310808</v>
      </c>
      <c r="G19786">
        <v>2.1419999999999999</v>
      </c>
      <c r="H19786">
        <v>2.7300000000000001E-2</v>
      </c>
      <c r="I19786">
        <v>36.6</v>
      </c>
      <c r="J19786" t="s">
        <v>304</v>
      </c>
      <c r="K19786">
        <v>27739956</v>
      </c>
      <c r="L19786">
        <v>16225813</v>
      </c>
      <c r="M19786">
        <v>11514143</v>
      </c>
      <c r="O19786">
        <v>128097</v>
      </c>
      <c r="P19786">
        <v>367571</v>
      </c>
      <c r="Q19786">
        <v>19.170000000000002</v>
      </c>
      <c r="R19786">
        <v>11.21</v>
      </c>
      <c r="S19786">
        <v>7.96</v>
      </c>
      <c r="U19786">
        <v>2540</v>
      </c>
      <c r="V19786">
        <v>190975</v>
      </c>
      <c r="W19786">
        <v>0.13200000000000001</v>
      </c>
      <c r="X19786">
        <v>36.57</v>
      </c>
      <c r="Y19786">
        <v>8.8230000000000004</v>
      </c>
      <c r="Z19786">
        <v>39.6</v>
      </c>
      <c r="AA19786">
        <v>14.178000000000001</v>
      </c>
      <c r="AB19786">
        <v>9.3930000000000007</v>
      </c>
      <c r="AC19786">
        <v>24765.954000000002</v>
      </c>
      <c r="AD19786">
        <v>0.1</v>
      </c>
      <c r="AE19786">
        <v>431.29700000000003</v>
      </c>
      <c r="AF19786">
        <v>6.18</v>
      </c>
      <c r="AG19786">
        <v>23.4</v>
      </c>
      <c r="AH19786">
        <v>58.3</v>
      </c>
      <c r="AJ19786">
        <v>8.0500000000000007</v>
      </c>
      <c r="AK19786">
        <v>72.58</v>
      </c>
      <c r="AL19786">
        <v>0.82399999999999995</v>
      </c>
    </row>
    <row r="19787" spans="1:42" x14ac:dyDescent="0.3">
      <c r="A19787" s="1" t="s">
        <v>134</v>
      </c>
      <c r="B19787" s="1" t="s">
        <v>171</v>
      </c>
      <c r="C19787" s="1" t="s">
        <v>268</v>
      </c>
      <c r="D19787" s="2">
        <v>44344</v>
      </c>
      <c r="E19787">
        <v>2.548</v>
      </c>
      <c r="F19787">
        <v>315794</v>
      </c>
      <c r="G19787">
        <v>2.1760000000000002</v>
      </c>
      <c r="H19787">
        <v>2.7E-2</v>
      </c>
      <c r="I19787">
        <v>37</v>
      </c>
      <c r="J19787" t="s">
        <v>304</v>
      </c>
      <c r="K19787">
        <v>28112894</v>
      </c>
      <c r="L19787">
        <v>16331436</v>
      </c>
      <c r="M19787">
        <v>11781458</v>
      </c>
      <c r="O19787">
        <v>372938</v>
      </c>
      <c r="P19787">
        <v>377834</v>
      </c>
      <c r="Q19787">
        <v>19.43</v>
      </c>
      <c r="R19787">
        <v>11.29</v>
      </c>
      <c r="S19787">
        <v>8.14</v>
      </c>
      <c r="U19787">
        <v>2611</v>
      </c>
      <c r="V19787">
        <v>185774</v>
      </c>
      <c r="W19787">
        <v>0.128</v>
      </c>
      <c r="X19787">
        <v>36.57</v>
      </c>
      <c r="Y19787">
        <v>8.8230000000000004</v>
      </c>
      <c r="Z19787">
        <v>39.6</v>
      </c>
      <c r="AA19787">
        <v>14.178000000000001</v>
      </c>
      <c r="AB19787">
        <v>9.3930000000000007</v>
      </c>
      <c r="AC19787">
        <v>24765.954000000002</v>
      </c>
      <c r="AD19787">
        <v>0.1</v>
      </c>
      <c r="AE19787">
        <v>431.29700000000003</v>
      </c>
      <c r="AF19787">
        <v>6.18</v>
      </c>
      <c r="AG19787">
        <v>23.4</v>
      </c>
      <c r="AH19787">
        <v>58.3</v>
      </c>
      <c r="AJ19787">
        <v>8.0500000000000007</v>
      </c>
      <c r="AK19787">
        <v>72.58</v>
      </c>
      <c r="AL19787">
        <v>0.82399999999999995</v>
      </c>
    </row>
    <row r="19788" spans="1:42" x14ac:dyDescent="0.3">
      <c r="A19788" s="1" t="s">
        <v>134</v>
      </c>
      <c r="B19788" s="1" t="s">
        <v>171</v>
      </c>
      <c r="C19788" s="1" t="s">
        <v>268</v>
      </c>
      <c r="D19788" s="2">
        <v>44345</v>
      </c>
      <c r="E19788">
        <v>2.6379999999999999</v>
      </c>
      <c r="F19788">
        <v>319006</v>
      </c>
      <c r="G19788">
        <v>2.198</v>
      </c>
      <c r="H19788">
        <v>2.7E-2</v>
      </c>
      <c r="I19788">
        <v>37</v>
      </c>
      <c r="J19788" t="s">
        <v>304</v>
      </c>
      <c r="K19788">
        <v>28365082</v>
      </c>
      <c r="L19788">
        <v>16470154</v>
      </c>
      <c r="M19788">
        <v>11894928</v>
      </c>
      <c r="O19788">
        <v>252188</v>
      </c>
      <c r="P19788">
        <v>277909</v>
      </c>
      <c r="Q19788">
        <v>19.600000000000001</v>
      </c>
      <c r="R19788">
        <v>11.38</v>
      </c>
      <c r="S19788">
        <v>8.2200000000000006</v>
      </c>
      <c r="U19788">
        <v>1920</v>
      </c>
      <c r="V19788">
        <v>163462</v>
      </c>
      <c r="W19788">
        <v>0.113</v>
      </c>
      <c r="X19788">
        <v>36.57</v>
      </c>
      <c r="Y19788">
        <v>8.8230000000000004</v>
      </c>
      <c r="Z19788">
        <v>39.6</v>
      </c>
      <c r="AA19788">
        <v>14.178000000000001</v>
      </c>
      <c r="AB19788">
        <v>9.3930000000000007</v>
      </c>
      <c r="AC19788">
        <v>24765.954000000002</v>
      </c>
      <c r="AD19788">
        <v>0.1</v>
      </c>
      <c r="AE19788">
        <v>431.29700000000003</v>
      </c>
      <c r="AF19788">
        <v>6.18</v>
      </c>
      <c r="AG19788">
        <v>23.4</v>
      </c>
      <c r="AH19788">
        <v>58.3</v>
      </c>
      <c r="AJ19788">
        <v>8.0500000000000007</v>
      </c>
      <c r="AK19788">
        <v>72.58</v>
      </c>
      <c r="AL19788">
        <v>0.82399999999999995</v>
      </c>
    </row>
    <row r="19789" spans="1:42" x14ac:dyDescent="0.3">
      <c r="A19789" s="1" t="s">
        <v>134</v>
      </c>
      <c r="B19789" s="1" t="s">
        <v>171</v>
      </c>
      <c r="C19789" s="1" t="s">
        <v>268</v>
      </c>
      <c r="D19789" s="2">
        <v>44346</v>
      </c>
      <c r="E19789">
        <v>2.367</v>
      </c>
      <c r="F19789">
        <v>326770</v>
      </c>
      <c r="G19789">
        <v>2.2519999999999998</v>
      </c>
      <c r="H19789">
        <v>2.6700000000000002E-2</v>
      </c>
      <c r="I19789">
        <v>37.5</v>
      </c>
      <c r="J19789" t="s">
        <v>304</v>
      </c>
      <c r="K19789">
        <v>28449552</v>
      </c>
      <c r="L19789">
        <v>16528341</v>
      </c>
      <c r="M19789">
        <v>11921211</v>
      </c>
      <c r="O19789">
        <v>84470</v>
      </c>
      <c r="P19789">
        <v>282435</v>
      </c>
      <c r="Q19789">
        <v>19.66</v>
      </c>
      <c r="R19789">
        <v>11.42</v>
      </c>
      <c r="S19789">
        <v>8.24</v>
      </c>
      <c r="U19789">
        <v>1952</v>
      </c>
      <c r="V19789">
        <v>166811</v>
      </c>
      <c r="W19789">
        <v>0.115</v>
      </c>
      <c r="X19789">
        <v>36.57</v>
      </c>
      <c r="Y19789">
        <v>8.8230000000000004</v>
      </c>
      <c r="Z19789">
        <v>39.6</v>
      </c>
      <c r="AA19789">
        <v>14.178000000000001</v>
      </c>
      <c r="AB19789">
        <v>9.3930000000000007</v>
      </c>
      <c r="AC19789">
        <v>24765.954000000002</v>
      </c>
      <c r="AD19789">
        <v>0.1</v>
      </c>
      <c r="AE19789">
        <v>431.29700000000003</v>
      </c>
      <c r="AF19789">
        <v>6.18</v>
      </c>
      <c r="AG19789">
        <v>23.4</v>
      </c>
      <c r="AH19789">
        <v>58.3</v>
      </c>
      <c r="AJ19789">
        <v>8.0500000000000007</v>
      </c>
      <c r="AK19789">
        <v>72.58</v>
      </c>
      <c r="AL19789">
        <v>0.82399999999999995</v>
      </c>
    </row>
    <row r="19790" spans="1:42" x14ac:dyDescent="0.3">
      <c r="A19790" s="1" t="s">
        <v>134</v>
      </c>
      <c r="B19790" s="1" t="s">
        <v>171</v>
      </c>
      <c r="C19790" s="1" t="s">
        <v>268</v>
      </c>
      <c r="D19790" s="2">
        <v>44347</v>
      </c>
      <c r="E19790">
        <v>1.8680000000000001</v>
      </c>
      <c r="F19790">
        <v>335981</v>
      </c>
      <c r="G19790">
        <v>2.3149999999999999</v>
      </c>
      <c r="H19790">
        <v>2.5999999999999999E-2</v>
      </c>
      <c r="I19790">
        <v>38.5</v>
      </c>
      <c r="J19790" t="s">
        <v>304</v>
      </c>
      <c r="K19790">
        <v>28501637</v>
      </c>
      <c r="L19790">
        <v>16576370</v>
      </c>
      <c r="M19790">
        <v>11925267</v>
      </c>
      <c r="O19790">
        <v>52085</v>
      </c>
      <c r="P19790">
        <v>242759</v>
      </c>
      <c r="Q19790">
        <v>19.7</v>
      </c>
      <c r="R19790">
        <v>11.45</v>
      </c>
      <c r="S19790">
        <v>8.24</v>
      </c>
      <c r="U19790">
        <v>1678</v>
      </c>
      <c r="V19790">
        <v>138019</v>
      </c>
      <c r="W19790">
        <v>9.5000000000000001E-2</v>
      </c>
      <c r="X19790">
        <v>36.57</v>
      </c>
      <c r="Y19790">
        <v>8.8230000000000004</v>
      </c>
      <c r="Z19790">
        <v>39.6</v>
      </c>
      <c r="AA19790">
        <v>14.178000000000001</v>
      </c>
      <c r="AB19790">
        <v>9.3930000000000007</v>
      </c>
      <c r="AC19790">
        <v>24765.954000000002</v>
      </c>
      <c r="AD19790">
        <v>0.1</v>
      </c>
      <c r="AE19790">
        <v>431.29700000000003</v>
      </c>
      <c r="AF19790">
        <v>6.18</v>
      </c>
      <c r="AG19790">
        <v>23.4</v>
      </c>
      <c r="AH19790">
        <v>58.3</v>
      </c>
      <c r="AJ19790">
        <v>8.0500000000000007</v>
      </c>
      <c r="AK19790">
        <v>72.58</v>
      </c>
      <c r="AL19790">
        <v>0.82399999999999995</v>
      </c>
      <c r="AM19790">
        <v>525727.5</v>
      </c>
      <c r="AN19790">
        <v>20.88</v>
      </c>
      <c r="AO19790">
        <v>15.7</v>
      </c>
      <c r="AP19790">
        <v>3632.8896957316501</v>
      </c>
    </row>
    <row r="19791" spans="1:42" x14ac:dyDescent="0.3">
      <c r="A19791" s="1" t="s">
        <v>134</v>
      </c>
      <c r="B19791" s="1" t="s">
        <v>171</v>
      </c>
      <c r="C19791" s="1" t="s">
        <v>268</v>
      </c>
      <c r="D19791" s="2">
        <v>44348</v>
      </c>
      <c r="E19791">
        <v>2.1059999999999999</v>
      </c>
      <c r="F19791">
        <v>340790</v>
      </c>
      <c r="G19791">
        <v>2.3490000000000002</v>
      </c>
      <c r="H19791">
        <v>2.63E-2</v>
      </c>
      <c r="I19791">
        <v>38</v>
      </c>
      <c r="J19791" t="s">
        <v>304</v>
      </c>
      <c r="K19791">
        <v>29325191</v>
      </c>
      <c r="L19791">
        <v>16708973</v>
      </c>
      <c r="M19791">
        <v>12616218</v>
      </c>
      <c r="O19791">
        <v>823554</v>
      </c>
      <c r="P19791">
        <v>328342</v>
      </c>
      <c r="Q19791">
        <v>20.260000000000002</v>
      </c>
      <c r="R19791">
        <v>11.55</v>
      </c>
      <c r="S19791">
        <v>8.7200000000000006</v>
      </c>
      <c r="U19791">
        <v>2269</v>
      </c>
      <c r="V19791">
        <v>134291</v>
      </c>
      <c r="W19791">
        <v>9.2999999999999999E-2</v>
      </c>
      <c r="X19791">
        <v>36.57</v>
      </c>
      <c r="Y19791">
        <v>8.8230000000000004</v>
      </c>
      <c r="Z19791">
        <v>39.6</v>
      </c>
      <c r="AA19791">
        <v>14.178000000000001</v>
      </c>
      <c r="AB19791">
        <v>9.3930000000000007</v>
      </c>
      <c r="AC19791">
        <v>24765.954000000002</v>
      </c>
      <c r="AD19791">
        <v>0.1</v>
      </c>
      <c r="AE19791">
        <v>431.29700000000003</v>
      </c>
      <c r="AF19791">
        <v>6.18</v>
      </c>
      <c r="AG19791">
        <v>23.4</v>
      </c>
      <c r="AH19791">
        <v>58.3</v>
      </c>
      <c r="AJ19791">
        <v>8.0500000000000007</v>
      </c>
      <c r="AK19791">
        <v>72.58</v>
      </c>
      <c r="AL19791">
        <v>0.82399999999999995</v>
      </c>
    </row>
    <row r="19792" spans="1:42" x14ac:dyDescent="0.3">
      <c r="A19792" s="1" t="s">
        <v>134</v>
      </c>
      <c r="B19792" s="1" t="s">
        <v>171</v>
      </c>
      <c r="C19792" s="1" t="s">
        <v>268</v>
      </c>
      <c r="D19792" s="2">
        <v>44349</v>
      </c>
      <c r="E19792">
        <v>2.4209999999999998</v>
      </c>
      <c r="F19792">
        <v>342572</v>
      </c>
      <c r="G19792">
        <v>2.3610000000000002</v>
      </c>
      <c r="H19792">
        <v>2.63E-2</v>
      </c>
      <c r="I19792">
        <v>38</v>
      </c>
      <c r="J19792" t="s">
        <v>304</v>
      </c>
      <c r="K19792">
        <v>29792970</v>
      </c>
      <c r="L19792">
        <v>16995885</v>
      </c>
      <c r="M19792">
        <v>12797085</v>
      </c>
      <c r="O19792">
        <v>467779</v>
      </c>
      <c r="P19792">
        <v>311587</v>
      </c>
      <c r="Q19792">
        <v>20.59</v>
      </c>
      <c r="R19792">
        <v>11.74</v>
      </c>
      <c r="S19792">
        <v>8.84</v>
      </c>
      <c r="U19792">
        <v>2153</v>
      </c>
      <c r="V19792">
        <v>119461</v>
      </c>
      <c r="W19792">
        <v>8.3000000000000004E-2</v>
      </c>
      <c r="X19792">
        <v>36.57</v>
      </c>
      <c r="Y19792">
        <v>8.8230000000000004</v>
      </c>
      <c r="Z19792">
        <v>39.6</v>
      </c>
      <c r="AA19792">
        <v>14.178000000000001</v>
      </c>
      <c r="AB19792">
        <v>9.3930000000000007</v>
      </c>
      <c r="AC19792">
        <v>24765.954000000002</v>
      </c>
      <c r="AD19792">
        <v>0.1</v>
      </c>
      <c r="AE19792">
        <v>431.29700000000003</v>
      </c>
      <c r="AF19792">
        <v>6.18</v>
      </c>
      <c r="AG19792">
        <v>23.4</v>
      </c>
      <c r="AH19792">
        <v>58.3</v>
      </c>
      <c r="AJ19792">
        <v>8.0500000000000007</v>
      </c>
      <c r="AK19792">
        <v>72.58</v>
      </c>
      <c r="AL19792">
        <v>0.82399999999999995</v>
      </c>
    </row>
    <row r="19793" spans="1:38" x14ac:dyDescent="0.3">
      <c r="A19793" s="1" t="s">
        <v>134</v>
      </c>
      <c r="B19793" s="1" t="s">
        <v>171</v>
      </c>
      <c r="C19793" s="1" t="s">
        <v>268</v>
      </c>
      <c r="D19793" s="2">
        <v>44350</v>
      </c>
      <c r="E19793">
        <v>2.7080000000000002</v>
      </c>
      <c r="F19793">
        <v>345274</v>
      </c>
      <c r="G19793">
        <v>2.38</v>
      </c>
      <c r="H19793">
        <v>2.6100000000000002E-2</v>
      </c>
      <c r="I19793">
        <v>38.299999999999997</v>
      </c>
      <c r="J19793" t="s">
        <v>304</v>
      </c>
      <c r="K19793">
        <v>30001530</v>
      </c>
      <c r="L19793">
        <v>17136365</v>
      </c>
      <c r="M19793">
        <v>12865165</v>
      </c>
      <c r="O19793">
        <v>208560</v>
      </c>
      <c r="P19793">
        <v>323082</v>
      </c>
      <c r="Q19793">
        <v>20.73</v>
      </c>
      <c r="R19793">
        <v>11.84</v>
      </c>
      <c r="S19793">
        <v>8.89</v>
      </c>
      <c r="U19793">
        <v>2233</v>
      </c>
      <c r="V19793">
        <v>130079</v>
      </c>
      <c r="W19793">
        <v>0.09</v>
      </c>
      <c r="X19793">
        <v>36.57</v>
      </c>
      <c r="Y19793">
        <v>8.8230000000000004</v>
      </c>
      <c r="Z19793">
        <v>39.6</v>
      </c>
      <c r="AA19793">
        <v>14.178000000000001</v>
      </c>
      <c r="AB19793">
        <v>9.3930000000000007</v>
      </c>
      <c r="AC19793">
        <v>24765.954000000002</v>
      </c>
      <c r="AD19793">
        <v>0.1</v>
      </c>
      <c r="AE19793">
        <v>431.29700000000003</v>
      </c>
      <c r="AF19793">
        <v>6.18</v>
      </c>
      <c r="AG19793">
        <v>23.4</v>
      </c>
      <c r="AH19793">
        <v>58.3</v>
      </c>
      <c r="AJ19793">
        <v>8.0500000000000007</v>
      </c>
      <c r="AK19793">
        <v>72.58</v>
      </c>
      <c r="AL19793">
        <v>0.82399999999999995</v>
      </c>
    </row>
    <row r="19794" spans="1:38" x14ac:dyDescent="0.3">
      <c r="A19794" s="1" t="s">
        <v>134</v>
      </c>
      <c r="B19794" s="1" t="s">
        <v>171</v>
      </c>
      <c r="C19794" s="1" t="s">
        <v>268</v>
      </c>
      <c r="D19794" s="2">
        <v>44351</v>
      </c>
      <c r="E19794">
        <v>2.6280000000000001</v>
      </c>
      <c r="F19794">
        <v>346926</v>
      </c>
      <c r="G19794">
        <v>2.391</v>
      </c>
      <c r="H19794">
        <v>2.58E-2</v>
      </c>
      <c r="I19794">
        <v>38.700000000000003</v>
      </c>
      <c r="J19794" t="s">
        <v>304</v>
      </c>
      <c r="K19794">
        <v>30501660</v>
      </c>
      <c r="L19794">
        <v>17426711</v>
      </c>
      <c r="M19794">
        <v>13074949</v>
      </c>
      <c r="O19794">
        <v>500130</v>
      </c>
      <c r="P19794">
        <v>341252</v>
      </c>
      <c r="Q19794">
        <v>21.08</v>
      </c>
      <c r="R19794">
        <v>12.04</v>
      </c>
      <c r="S19794">
        <v>9.0399999999999991</v>
      </c>
      <c r="U19794">
        <v>2358</v>
      </c>
      <c r="V19794">
        <v>156468</v>
      </c>
      <c r="W19794">
        <v>0.108</v>
      </c>
      <c r="X19794">
        <v>36.57</v>
      </c>
      <c r="Y19794">
        <v>8.8230000000000004</v>
      </c>
      <c r="Z19794">
        <v>39.6</v>
      </c>
      <c r="AA19794">
        <v>14.178000000000001</v>
      </c>
      <c r="AB19794">
        <v>9.3930000000000007</v>
      </c>
      <c r="AC19794">
        <v>24765.954000000002</v>
      </c>
      <c r="AD19794">
        <v>0.1</v>
      </c>
      <c r="AE19794">
        <v>431.29700000000003</v>
      </c>
      <c r="AF19794">
        <v>6.18</v>
      </c>
      <c r="AG19794">
        <v>23.4</v>
      </c>
      <c r="AH19794">
        <v>58.3</v>
      </c>
      <c r="AJ19794">
        <v>8.0500000000000007</v>
      </c>
      <c r="AK19794">
        <v>72.58</v>
      </c>
      <c r="AL19794">
        <v>0.82399999999999995</v>
      </c>
    </row>
    <row r="19795" spans="1:38" x14ac:dyDescent="0.3">
      <c r="A19795" s="1" t="s">
        <v>134</v>
      </c>
      <c r="B19795" s="1" t="s">
        <v>171</v>
      </c>
      <c r="C19795" s="1" t="s">
        <v>268</v>
      </c>
      <c r="D19795" s="2">
        <v>44352</v>
      </c>
      <c r="E19795">
        <v>3.3290000000000002</v>
      </c>
      <c r="F19795">
        <v>361261</v>
      </c>
      <c r="G19795">
        <v>2.4900000000000002</v>
      </c>
      <c r="H19795">
        <v>2.4799999999999999E-2</v>
      </c>
      <c r="I19795">
        <v>40.4</v>
      </c>
      <c r="J19795" t="s">
        <v>304</v>
      </c>
      <c r="K19795">
        <v>30606544</v>
      </c>
      <c r="L19795">
        <v>17490525</v>
      </c>
      <c r="M19795">
        <v>13116019</v>
      </c>
      <c r="O19795">
        <v>104884</v>
      </c>
      <c r="P19795">
        <v>320209</v>
      </c>
      <c r="Q19795">
        <v>21.15</v>
      </c>
      <c r="R19795">
        <v>12.09</v>
      </c>
      <c r="S19795">
        <v>9.06</v>
      </c>
      <c r="U19795">
        <v>2213</v>
      </c>
      <c r="V19795">
        <v>145767</v>
      </c>
      <c r="W19795">
        <v>0.10100000000000001</v>
      </c>
      <c r="X19795">
        <v>36.57</v>
      </c>
      <c r="Y19795">
        <v>8.8230000000000004</v>
      </c>
      <c r="Z19795">
        <v>39.6</v>
      </c>
      <c r="AA19795">
        <v>14.178000000000001</v>
      </c>
      <c r="AB19795">
        <v>9.3930000000000007</v>
      </c>
      <c r="AC19795">
        <v>24765.954000000002</v>
      </c>
      <c r="AD19795">
        <v>0.1</v>
      </c>
      <c r="AE19795">
        <v>431.29700000000003</v>
      </c>
      <c r="AF19795">
        <v>6.18</v>
      </c>
      <c r="AG19795">
        <v>23.4</v>
      </c>
      <c r="AH19795">
        <v>58.3</v>
      </c>
      <c r="AJ19795">
        <v>8.0500000000000007</v>
      </c>
      <c r="AK19795">
        <v>72.58</v>
      </c>
      <c r="AL19795">
        <v>0.82399999999999995</v>
      </c>
    </row>
    <row r="19796" spans="1:38" x14ac:dyDescent="0.3">
      <c r="A19796" s="1" t="s">
        <v>134</v>
      </c>
      <c r="B19796" s="1" t="s">
        <v>171</v>
      </c>
      <c r="C19796" s="1" t="s">
        <v>268</v>
      </c>
      <c r="D19796" s="2">
        <v>44353</v>
      </c>
      <c r="E19796">
        <v>1.298</v>
      </c>
      <c r="F19796">
        <v>339103</v>
      </c>
      <c r="G19796">
        <v>2.3370000000000002</v>
      </c>
      <c r="H19796">
        <v>2.6200000000000001E-2</v>
      </c>
      <c r="I19796">
        <v>38.200000000000003</v>
      </c>
      <c r="J19796" t="s">
        <v>304</v>
      </c>
      <c r="K19796">
        <v>30708050</v>
      </c>
      <c r="L19796">
        <v>17556908</v>
      </c>
      <c r="M19796">
        <v>13151142</v>
      </c>
      <c r="O19796">
        <v>101506</v>
      </c>
      <c r="P19796">
        <v>322643</v>
      </c>
      <c r="Q19796">
        <v>21.22</v>
      </c>
      <c r="R19796">
        <v>12.13</v>
      </c>
      <c r="S19796">
        <v>9.09</v>
      </c>
      <c r="U19796">
        <v>2230</v>
      </c>
      <c r="V19796">
        <v>146938</v>
      </c>
      <c r="W19796">
        <v>0.10199999999999999</v>
      </c>
      <c r="X19796">
        <v>36.57</v>
      </c>
      <c r="Y19796">
        <v>8.8230000000000004</v>
      </c>
      <c r="Z19796">
        <v>39.6</v>
      </c>
      <c r="AA19796">
        <v>14.178000000000001</v>
      </c>
      <c r="AB19796">
        <v>9.3930000000000007</v>
      </c>
      <c r="AC19796">
        <v>24765.954000000002</v>
      </c>
      <c r="AD19796">
        <v>0.1</v>
      </c>
      <c r="AE19796">
        <v>431.29700000000003</v>
      </c>
      <c r="AF19796">
        <v>6.18</v>
      </c>
      <c r="AG19796">
        <v>23.4</v>
      </c>
      <c r="AH19796">
        <v>58.3</v>
      </c>
      <c r="AJ19796">
        <v>8.0500000000000007</v>
      </c>
      <c r="AK19796">
        <v>72.58</v>
      </c>
      <c r="AL19796">
        <v>0.82399999999999995</v>
      </c>
    </row>
    <row r="19797" spans="1:38" x14ac:dyDescent="0.3">
      <c r="A19797" s="1" t="s">
        <v>134</v>
      </c>
      <c r="B19797" s="1" t="s">
        <v>171</v>
      </c>
      <c r="C19797" s="1" t="s">
        <v>268</v>
      </c>
      <c r="D19797" s="2">
        <v>44354</v>
      </c>
      <c r="E19797">
        <v>1.5489999999999999</v>
      </c>
      <c r="F19797">
        <v>332506</v>
      </c>
      <c r="G19797">
        <v>2.2919999999999998</v>
      </c>
      <c r="H19797">
        <v>2.7099999999999999E-2</v>
      </c>
      <c r="I19797">
        <v>36.9</v>
      </c>
      <c r="J19797" t="s">
        <v>304</v>
      </c>
      <c r="K19797">
        <v>31050172</v>
      </c>
      <c r="L19797">
        <v>17673241</v>
      </c>
      <c r="M19797">
        <v>13376931</v>
      </c>
      <c r="O19797">
        <v>342122</v>
      </c>
      <c r="P19797">
        <v>364076</v>
      </c>
      <c r="Q19797">
        <v>21.46</v>
      </c>
      <c r="R19797">
        <v>12.21</v>
      </c>
      <c r="S19797">
        <v>9.24</v>
      </c>
      <c r="U19797">
        <v>2516</v>
      </c>
      <c r="V19797">
        <v>156696</v>
      </c>
      <c r="W19797">
        <v>0.108</v>
      </c>
      <c r="X19797">
        <v>36.57</v>
      </c>
      <c r="Y19797">
        <v>8.8230000000000004</v>
      </c>
      <c r="Z19797">
        <v>39.6</v>
      </c>
      <c r="AA19797">
        <v>14.178000000000001</v>
      </c>
      <c r="AB19797">
        <v>9.3930000000000007</v>
      </c>
      <c r="AC19797">
        <v>24765.954000000002</v>
      </c>
      <c r="AD19797">
        <v>0.1</v>
      </c>
      <c r="AE19797">
        <v>431.29700000000003</v>
      </c>
      <c r="AF19797">
        <v>6.18</v>
      </c>
      <c r="AG19797">
        <v>23.4</v>
      </c>
      <c r="AH19797">
        <v>58.3</v>
      </c>
      <c r="AJ19797">
        <v>8.0500000000000007</v>
      </c>
      <c r="AK19797">
        <v>72.58</v>
      </c>
      <c r="AL19797">
        <v>0.82399999999999995</v>
      </c>
    </row>
    <row r="19798" spans="1:38" x14ac:dyDescent="0.3">
      <c r="A19798" s="1" t="s">
        <v>134</v>
      </c>
      <c r="B19798" s="1" t="s">
        <v>171</v>
      </c>
      <c r="C19798" s="1" t="s">
        <v>268</v>
      </c>
      <c r="D19798" s="2">
        <v>44355</v>
      </c>
      <c r="E19798">
        <v>2.1030000000000002</v>
      </c>
      <c r="F19798">
        <v>332445</v>
      </c>
      <c r="G19798">
        <v>2.2909999999999999</v>
      </c>
      <c r="H19798">
        <v>2.7300000000000001E-2</v>
      </c>
      <c r="I19798">
        <v>36.6</v>
      </c>
      <c r="J19798" t="s">
        <v>304</v>
      </c>
      <c r="K19798">
        <v>31295788</v>
      </c>
      <c r="L19798">
        <v>17782159</v>
      </c>
      <c r="M19798">
        <v>13513629</v>
      </c>
      <c r="O19798">
        <v>245616</v>
      </c>
      <c r="P19798">
        <v>281514</v>
      </c>
      <c r="Q19798">
        <v>21.63</v>
      </c>
      <c r="R19798">
        <v>12.29</v>
      </c>
      <c r="S19798">
        <v>9.34</v>
      </c>
      <c r="U19798">
        <v>1945</v>
      </c>
      <c r="V19798">
        <v>153312</v>
      </c>
      <c r="W19798">
        <v>0.106</v>
      </c>
      <c r="X19798">
        <v>36.57</v>
      </c>
      <c r="Y19798">
        <v>8.8230000000000004</v>
      </c>
      <c r="Z19798">
        <v>39.6</v>
      </c>
      <c r="AA19798">
        <v>14.178000000000001</v>
      </c>
      <c r="AB19798">
        <v>9.3930000000000007</v>
      </c>
      <c r="AC19798">
        <v>24765.954000000002</v>
      </c>
      <c r="AD19798">
        <v>0.1</v>
      </c>
      <c r="AE19798">
        <v>431.29700000000003</v>
      </c>
      <c r="AF19798">
        <v>6.18</v>
      </c>
      <c r="AG19798">
        <v>23.4</v>
      </c>
      <c r="AH19798">
        <v>58.3</v>
      </c>
      <c r="AJ19798">
        <v>8.0500000000000007</v>
      </c>
      <c r="AK19798">
        <v>72.58</v>
      </c>
      <c r="AL19798">
        <v>0.82399999999999995</v>
      </c>
    </row>
    <row r="19799" spans="1:38" x14ac:dyDescent="0.3">
      <c r="A19799" s="1" t="s">
        <v>134</v>
      </c>
      <c r="B19799" s="1" t="s">
        <v>171</v>
      </c>
      <c r="C19799" s="1" t="s">
        <v>268</v>
      </c>
      <c r="D19799" s="2">
        <v>44356</v>
      </c>
      <c r="E19799">
        <v>2.5409999999999999</v>
      </c>
      <c r="F19799">
        <v>334930</v>
      </c>
      <c r="G19799">
        <v>2.3079999999999998</v>
      </c>
      <c r="H19799">
        <v>2.7799999999999998E-2</v>
      </c>
      <c r="I19799">
        <v>36</v>
      </c>
      <c r="J19799" t="s">
        <v>304</v>
      </c>
      <c r="K19799">
        <v>31605719</v>
      </c>
      <c r="L19799">
        <v>17954601</v>
      </c>
      <c r="M19799">
        <v>13651118</v>
      </c>
      <c r="O19799">
        <v>309931</v>
      </c>
      <c r="P19799">
        <v>258964</v>
      </c>
      <c r="Q19799">
        <v>21.84</v>
      </c>
      <c r="R19799">
        <v>12.41</v>
      </c>
      <c r="S19799">
        <v>9.43</v>
      </c>
      <c r="U19799">
        <v>1789</v>
      </c>
      <c r="V19799">
        <v>136959</v>
      </c>
      <c r="W19799">
        <v>9.5000000000000001E-2</v>
      </c>
      <c r="X19799">
        <v>36.57</v>
      </c>
      <c r="Y19799">
        <v>8.8230000000000004</v>
      </c>
      <c r="Z19799">
        <v>39.6</v>
      </c>
      <c r="AA19799">
        <v>14.178000000000001</v>
      </c>
      <c r="AB19799">
        <v>9.3930000000000007</v>
      </c>
      <c r="AC19799">
        <v>24765.954000000002</v>
      </c>
      <c r="AD19799">
        <v>0.1</v>
      </c>
      <c r="AE19799">
        <v>431.29700000000003</v>
      </c>
      <c r="AF19799">
        <v>6.18</v>
      </c>
      <c r="AG19799">
        <v>23.4</v>
      </c>
      <c r="AH19799">
        <v>58.3</v>
      </c>
      <c r="AJ19799">
        <v>8.0500000000000007</v>
      </c>
      <c r="AK19799">
        <v>72.58</v>
      </c>
      <c r="AL19799">
        <v>0.82399999999999995</v>
      </c>
    </row>
    <row r="19800" spans="1:38" x14ac:dyDescent="0.3">
      <c r="A19800" s="1" t="s">
        <v>134</v>
      </c>
      <c r="B19800" s="1" t="s">
        <v>171</v>
      </c>
      <c r="C19800" s="1" t="s">
        <v>268</v>
      </c>
      <c r="D19800" s="2">
        <v>44357</v>
      </c>
      <c r="E19800">
        <v>2.758</v>
      </c>
      <c r="F19800">
        <v>335954</v>
      </c>
      <c r="G19800">
        <v>2.3149999999999999</v>
      </c>
      <c r="H19800">
        <v>2.8799999999999999E-2</v>
      </c>
      <c r="I19800">
        <v>34.700000000000003</v>
      </c>
      <c r="J19800" t="s">
        <v>304</v>
      </c>
      <c r="K19800">
        <v>31953145</v>
      </c>
      <c r="L19800">
        <v>18119483</v>
      </c>
      <c r="M19800">
        <v>13833662</v>
      </c>
      <c r="O19800">
        <v>347426</v>
      </c>
      <c r="P19800">
        <v>278802</v>
      </c>
      <c r="Q19800">
        <v>22.08</v>
      </c>
      <c r="R19800">
        <v>12.52</v>
      </c>
      <c r="S19800">
        <v>9.56</v>
      </c>
      <c r="U19800">
        <v>1927</v>
      </c>
      <c r="V19800">
        <v>140445</v>
      </c>
      <c r="W19800">
        <v>9.7000000000000003E-2</v>
      </c>
      <c r="X19800">
        <v>36.57</v>
      </c>
      <c r="Y19800">
        <v>8.8230000000000004</v>
      </c>
      <c r="Z19800">
        <v>39.6</v>
      </c>
      <c r="AA19800">
        <v>14.178000000000001</v>
      </c>
      <c r="AB19800">
        <v>9.3930000000000007</v>
      </c>
      <c r="AC19800">
        <v>24765.954000000002</v>
      </c>
      <c r="AD19800">
        <v>0.1</v>
      </c>
      <c r="AE19800">
        <v>431.29700000000003</v>
      </c>
      <c r="AF19800">
        <v>6.18</v>
      </c>
      <c r="AG19800">
        <v>23.4</v>
      </c>
      <c r="AH19800">
        <v>58.3</v>
      </c>
      <c r="AJ19800">
        <v>8.0500000000000007</v>
      </c>
      <c r="AK19800">
        <v>72.58</v>
      </c>
      <c r="AL19800">
        <v>0.82399999999999995</v>
      </c>
    </row>
    <row r="19801" spans="1:38" x14ac:dyDescent="0.3">
      <c r="A19801" s="1" t="s">
        <v>134</v>
      </c>
      <c r="B19801" s="1" t="s">
        <v>171</v>
      </c>
      <c r="C19801" s="1" t="s">
        <v>268</v>
      </c>
      <c r="D19801" s="2">
        <v>44358</v>
      </c>
      <c r="E19801">
        <v>2.8050000000000002</v>
      </c>
      <c r="F19801">
        <v>339628</v>
      </c>
      <c r="G19801">
        <v>2.3410000000000002</v>
      </c>
      <c r="H19801">
        <v>0.03</v>
      </c>
      <c r="I19801">
        <v>33.299999999999997</v>
      </c>
      <c r="J19801" t="s">
        <v>304</v>
      </c>
      <c r="K19801">
        <v>32267143</v>
      </c>
      <c r="L19801">
        <v>18274820</v>
      </c>
      <c r="M19801">
        <v>13992323</v>
      </c>
      <c r="O19801">
        <v>313998</v>
      </c>
      <c r="P19801">
        <v>252212</v>
      </c>
      <c r="Q19801">
        <v>22.3</v>
      </c>
      <c r="R19801">
        <v>12.63</v>
      </c>
      <c r="S19801">
        <v>9.67</v>
      </c>
      <c r="U19801">
        <v>1743</v>
      </c>
      <c r="V19801">
        <v>121158</v>
      </c>
      <c r="W19801">
        <v>8.4000000000000005E-2</v>
      </c>
      <c r="X19801">
        <v>36.57</v>
      </c>
      <c r="Y19801">
        <v>8.8230000000000004</v>
      </c>
      <c r="Z19801">
        <v>39.6</v>
      </c>
      <c r="AA19801">
        <v>14.178000000000001</v>
      </c>
      <c r="AB19801">
        <v>9.3930000000000007</v>
      </c>
      <c r="AC19801">
        <v>24765.954000000002</v>
      </c>
      <c r="AD19801">
        <v>0.1</v>
      </c>
      <c r="AE19801">
        <v>431.29700000000003</v>
      </c>
      <c r="AF19801">
        <v>6.18</v>
      </c>
      <c r="AG19801">
        <v>23.4</v>
      </c>
      <c r="AH19801">
        <v>58.3</v>
      </c>
      <c r="AJ19801">
        <v>8.0500000000000007</v>
      </c>
      <c r="AK19801">
        <v>72.58</v>
      </c>
      <c r="AL19801">
        <v>0.82399999999999995</v>
      </c>
    </row>
    <row r="19802" spans="1:38" x14ac:dyDescent="0.3">
      <c r="A19802" s="1" t="s">
        <v>134</v>
      </c>
      <c r="B19802" s="1" t="s">
        <v>171</v>
      </c>
      <c r="C19802" s="1" t="s">
        <v>268</v>
      </c>
      <c r="D19802" s="2">
        <v>44359</v>
      </c>
      <c r="E19802">
        <v>2.9</v>
      </c>
      <c r="F19802">
        <v>330737</v>
      </c>
      <c r="G19802">
        <v>2.2789999999999999</v>
      </c>
      <c r="H19802">
        <v>3.27E-2</v>
      </c>
      <c r="I19802">
        <v>30.6</v>
      </c>
      <c r="J19802" t="s">
        <v>304</v>
      </c>
      <c r="K19802">
        <v>32734213</v>
      </c>
      <c r="L19802">
        <v>18462055</v>
      </c>
      <c r="M19802">
        <v>14272158</v>
      </c>
      <c r="O19802">
        <v>467070</v>
      </c>
      <c r="P19802">
        <v>303953</v>
      </c>
      <c r="Q19802">
        <v>22.62</v>
      </c>
      <c r="R19802">
        <v>12.76</v>
      </c>
      <c r="S19802">
        <v>9.86</v>
      </c>
      <c r="U19802">
        <v>2100</v>
      </c>
      <c r="V19802">
        <v>138790</v>
      </c>
      <c r="W19802">
        <v>9.6000000000000002E-2</v>
      </c>
      <c r="X19802">
        <v>36.57</v>
      </c>
      <c r="Y19802">
        <v>8.8230000000000004</v>
      </c>
      <c r="Z19802">
        <v>39.6</v>
      </c>
      <c r="AA19802">
        <v>14.178000000000001</v>
      </c>
      <c r="AB19802">
        <v>9.3930000000000007</v>
      </c>
      <c r="AC19802">
        <v>24765.954000000002</v>
      </c>
      <c r="AD19802">
        <v>0.1</v>
      </c>
      <c r="AE19802">
        <v>431.29700000000003</v>
      </c>
      <c r="AF19802">
        <v>6.18</v>
      </c>
      <c r="AG19802">
        <v>23.4</v>
      </c>
      <c r="AH19802">
        <v>58.3</v>
      </c>
      <c r="AJ19802">
        <v>8.0500000000000007</v>
      </c>
      <c r="AK19802">
        <v>72.58</v>
      </c>
      <c r="AL19802">
        <v>0.82399999999999995</v>
      </c>
    </row>
    <row r="19803" spans="1:38" x14ac:dyDescent="0.3">
      <c r="A19803" s="1" t="s">
        <v>134</v>
      </c>
      <c r="B19803" s="1" t="s">
        <v>171</v>
      </c>
      <c r="C19803" s="1" t="s">
        <v>268</v>
      </c>
      <c r="D19803" s="2">
        <v>44360</v>
      </c>
      <c r="E19803">
        <v>2.2450000000000001</v>
      </c>
      <c r="F19803">
        <v>350354</v>
      </c>
      <c r="G19803">
        <v>2.415</v>
      </c>
      <c r="H19803">
        <v>3.3099999999999997E-2</v>
      </c>
      <c r="I19803">
        <v>30.2</v>
      </c>
      <c r="J19803" t="s">
        <v>304</v>
      </c>
      <c r="K19803">
        <v>32831196</v>
      </c>
      <c r="L19803">
        <v>18514644</v>
      </c>
      <c r="M19803">
        <v>14316552</v>
      </c>
      <c r="O19803">
        <v>96983</v>
      </c>
      <c r="P19803">
        <v>303307</v>
      </c>
      <c r="Q19803">
        <v>22.69</v>
      </c>
      <c r="R19803">
        <v>12.79</v>
      </c>
      <c r="S19803">
        <v>9.89</v>
      </c>
      <c r="U19803">
        <v>2096</v>
      </c>
      <c r="V19803">
        <v>136819</v>
      </c>
      <c r="W19803">
        <v>9.5000000000000001E-2</v>
      </c>
      <c r="X19803">
        <v>36.57</v>
      </c>
      <c r="Y19803">
        <v>8.8230000000000004</v>
      </c>
      <c r="Z19803">
        <v>39.6</v>
      </c>
      <c r="AA19803">
        <v>14.178000000000001</v>
      </c>
      <c r="AB19803">
        <v>9.3930000000000007</v>
      </c>
      <c r="AC19803">
        <v>24765.954000000002</v>
      </c>
      <c r="AD19803">
        <v>0.1</v>
      </c>
      <c r="AE19803">
        <v>431.29700000000003</v>
      </c>
      <c r="AF19803">
        <v>6.18</v>
      </c>
      <c r="AG19803">
        <v>23.4</v>
      </c>
      <c r="AH19803">
        <v>58.3</v>
      </c>
      <c r="AJ19803">
        <v>8.0500000000000007</v>
      </c>
      <c r="AK19803">
        <v>72.58</v>
      </c>
      <c r="AL19803">
        <v>0.82399999999999995</v>
      </c>
    </row>
    <row r="19804" spans="1:38" x14ac:dyDescent="0.3">
      <c r="A19804" s="1" t="s">
        <v>134</v>
      </c>
      <c r="B19804" s="1" t="s">
        <v>171</v>
      </c>
      <c r="C19804" s="1" t="s">
        <v>268</v>
      </c>
      <c r="D19804" s="2">
        <v>44361</v>
      </c>
      <c r="E19804">
        <v>1.7470000000000001</v>
      </c>
      <c r="F19804">
        <v>354452</v>
      </c>
      <c r="G19804">
        <v>2.4430000000000001</v>
      </c>
      <c r="H19804">
        <v>3.4500000000000003E-2</v>
      </c>
      <c r="I19804">
        <v>29</v>
      </c>
      <c r="J19804" t="s">
        <v>304</v>
      </c>
      <c r="K19804">
        <v>32865706</v>
      </c>
      <c r="L19804">
        <v>18533629</v>
      </c>
      <c r="M19804">
        <v>14332077</v>
      </c>
      <c r="O19804">
        <v>34510</v>
      </c>
      <c r="P19804">
        <v>259362</v>
      </c>
      <c r="Q19804">
        <v>22.71</v>
      </c>
      <c r="R19804">
        <v>12.81</v>
      </c>
      <c r="S19804">
        <v>9.9</v>
      </c>
      <c r="U19804">
        <v>1792</v>
      </c>
      <c r="V19804">
        <v>122913</v>
      </c>
      <c r="W19804">
        <v>8.5000000000000006E-2</v>
      </c>
      <c r="X19804">
        <v>49.07</v>
      </c>
      <c r="Y19804">
        <v>8.8230000000000004</v>
      </c>
      <c r="Z19804">
        <v>39.6</v>
      </c>
      <c r="AA19804">
        <v>14.178000000000001</v>
      </c>
      <c r="AB19804">
        <v>9.3930000000000007</v>
      </c>
      <c r="AC19804">
        <v>24765.954000000002</v>
      </c>
      <c r="AD19804">
        <v>0.1</v>
      </c>
      <c r="AE19804">
        <v>431.29700000000003</v>
      </c>
      <c r="AF19804">
        <v>6.18</v>
      </c>
      <c r="AG19804">
        <v>23.4</v>
      </c>
      <c r="AH19804">
        <v>58.3</v>
      </c>
      <c r="AJ19804">
        <v>8.0500000000000007</v>
      </c>
      <c r="AK19804">
        <v>72.58</v>
      </c>
      <c r="AL19804">
        <v>0.82399999999999995</v>
      </c>
    </row>
    <row r="19805" spans="1:38" x14ac:dyDescent="0.3">
      <c r="A19805" s="1" t="s">
        <v>134</v>
      </c>
      <c r="B19805" s="1" t="s">
        <v>171</v>
      </c>
      <c r="C19805" s="1" t="s">
        <v>268</v>
      </c>
      <c r="D19805" s="2">
        <v>44362</v>
      </c>
      <c r="E19805">
        <v>1.857</v>
      </c>
      <c r="F19805">
        <v>349346</v>
      </c>
      <c r="G19805">
        <v>2.4079999999999999</v>
      </c>
      <c r="H19805">
        <v>3.6700000000000003E-2</v>
      </c>
      <c r="I19805">
        <v>27.3</v>
      </c>
      <c r="J19805" t="s">
        <v>304</v>
      </c>
      <c r="K19805">
        <v>32907158</v>
      </c>
      <c r="L19805">
        <v>18550270</v>
      </c>
      <c r="M19805">
        <v>14356888</v>
      </c>
      <c r="O19805">
        <v>41452</v>
      </c>
      <c r="P19805">
        <v>230196</v>
      </c>
      <c r="Q19805">
        <v>22.74</v>
      </c>
      <c r="R19805">
        <v>12.82</v>
      </c>
      <c r="S19805">
        <v>9.92</v>
      </c>
      <c r="U19805">
        <v>1591</v>
      </c>
      <c r="V19805">
        <v>109730</v>
      </c>
      <c r="W19805">
        <v>7.5999999999999998E-2</v>
      </c>
      <c r="X19805">
        <v>49.07</v>
      </c>
      <c r="Y19805">
        <v>8.8230000000000004</v>
      </c>
      <c r="Z19805">
        <v>39.6</v>
      </c>
      <c r="AA19805">
        <v>14.178000000000001</v>
      </c>
      <c r="AB19805">
        <v>9.3930000000000007</v>
      </c>
      <c r="AC19805">
        <v>24765.954000000002</v>
      </c>
      <c r="AD19805">
        <v>0.1</v>
      </c>
      <c r="AE19805">
        <v>431.29700000000003</v>
      </c>
      <c r="AF19805">
        <v>6.18</v>
      </c>
      <c r="AG19805">
        <v>23.4</v>
      </c>
      <c r="AH19805">
        <v>58.3</v>
      </c>
      <c r="AJ19805">
        <v>8.0500000000000007</v>
      </c>
      <c r="AK19805">
        <v>72.58</v>
      </c>
      <c r="AL19805">
        <v>0.82399999999999995</v>
      </c>
    </row>
    <row r="19806" spans="1:38" x14ac:dyDescent="0.3">
      <c r="A19806" s="1" t="s">
        <v>134</v>
      </c>
      <c r="B19806" s="1" t="s">
        <v>171</v>
      </c>
      <c r="C19806" s="1" t="s">
        <v>268</v>
      </c>
      <c r="D19806" s="2">
        <v>44363</v>
      </c>
      <c r="E19806">
        <v>2.4249999999999998</v>
      </c>
      <c r="F19806">
        <v>346935</v>
      </c>
      <c r="G19806">
        <v>2.391</v>
      </c>
      <c r="H19806">
        <v>3.8100000000000002E-2</v>
      </c>
      <c r="I19806">
        <v>26.2</v>
      </c>
      <c r="J19806" t="s">
        <v>304</v>
      </c>
      <c r="K19806">
        <v>33220101</v>
      </c>
      <c r="L19806">
        <v>18712820</v>
      </c>
      <c r="M19806">
        <v>14507281</v>
      </c>
      <c r="O19806">
        <v>312943</v>
      </c>
      <c r="P19806">
        <v>230626</v>
      </c>
      <c r="Q19806">
        <v>22.96</v>
      </c>
      <c r="R19806">
        <v>12.93</v>
      </c>
      <c r="S19806">
        <v>10.02</v>
      </c>
      <c r="U19806">
        <v>1594</v>
      </c>
      <c r="V19806">
        <v>108317</v>
      </c>
      <c r="W19806">
        <v>7.4999999999999997E-2</v>
      </c>
      <c r="X19806">
        <v>49.07</v>
      </c>
      <c r="Y19806">
        <v>8.8230000000000004</v>
      </c>
      <c r="Z19806">
        <v>39.6</v>
      </c>
      <c r="AA19806">
        <v>14.178000000000001</v>
      </c>
      <c r="AB19806">
        <v>9.3930000000000007</v>
      </c>
      <c r="AC19806">
        <v>24765.954000000002</v>
      </c>
      <c r="AD19806">
        <v>0.1</v>
      </c>
      <c r="AE19806">
        <v>431.29700000000003</v>
      </c>
      <c r="AF19806">
        <v>6.18</v>
      </c>
      <c r="AG19806">
        <v>23.4</v>
      </c>
      <c r="AH19806">
        <v>58.3</v>
      </c>
      <c r="AJ19806">
        <v>8.0500000000000007</v>
      </c>
      <c r="AK19806">
        <v>72.58</v>
      </c>
      <c r="AL19806">
        <v>0.82399999999999995</v>
      </c>
    </row>
    <row r="19807" spans="1:38" x14ac:dyDescent="0.3">
      <c r="A19807" s="1" t="s">
        <v>134</v>
      </c>
      <c r="B19807" s="1" t="s">
        <v>171</v>
      </c>
      <c r="C19807" s="1" t="s">
        <v>268</v>
      </c>
      <c r="D19807" s="2">
        <v>44364</v>
      </c>
      <c r="E19807">
        <v>3.0640000000000001</v>
      </c>
      <c r="F19807">
        <v>353296</v>
      </c>
      <c r="G19807">
        <v>2.4350000000000001</v>
      </c>
      <c r="H19807">
        <v>3.8399999999999997E-2</v>
      </c>
      <c r="I19807">
        <v>26.1</v>
      </c>
      <c r="J19807" t="s">
        <v>304</v>
      </c>
      <c r="K19807">
        <v>33923089</v>
      </c>
      <c r="L19807">
        <v>19213483</v>
      </c>
      <c r="M19807">
        <v>14709606</v>
      </c>
      <c r="O19807">
        <v>702988</v>
      </c>
      <c r="P19807">
        <v>281421</v>
      </c>
      <c r="Q19807">
        <v>23.44</v>
      </c>
      <c r="R19807">
        <v>13.28</v>
      </c>
      <c r="S19807">
        <v>10.16</v>
      </c>
      <c r="U19807">
        <v>1945</v>
      </c>
      <c r="V19807">
        <v>156286</v>
      </c>
      <c r="W19807">
        <v>0.108</v>
      </c>
      <c r="X19807">
        <v>49.07</v>
      </c>
      <c r="Y19807">
        <v>8.8230000000000004</v>
      </c>
      <c r="Z19807">
        <v>39.6</v>
      </c>
      <c r="AA19807">
        <v>14.178000000000001</v>
      </c>
      <c r="AB19807">
        <v>9.3930000000000007</v>
      </c>
      <c r="AC19807">
        <v>24765.954000000002</v>
      </c>
      <c r="AD19807">
        <v>0.1</v>
      </c>
      <c r="AE19807">
        <v>431.29700000000003</v>
      </c>
      <c r="AF19807">
        <v>6.18</v>
      </c>
      <c r="AG19807">
        <v>23.4</v>
      </c>
      <c r="AH19807">
        <v>58.3</v>
      </c>
      <c r="AJ19807">
        <v>8.0500000000000007</v>
      </c>
      <c r="AK19807">
        <v>72.58</v>
      </c>
      <c r="AL19807">
        <v>0.82399999999999995</v>
      </c>
    </row>
    <row r="19808" spans="1:38" x14ac:dyDescent="0.3">
      <c r="A19808" s="1" t="s">
        <v>134</v>
      </c>
      <c r="B19808" s="1" t="s">
        <v>171</v>
      </c>
      <c r="C19808" s="1" t="s">
        <v>268</v>
      </c>
      <c r="D19808" s="2">
        <v>44365</v>
      </c>
      <c r="E19808">
        <v>3.262</v>
      </c>
      <c r="F19808">
        <v>362764</v>
      </c>
      <c r="G19808">
        <v>2.5</v>
      </c>
      <c r="H19808">
        <v>3.9199999999999999E-2</v>
      </c>
      <c r="I19808">
        <v>25.5</v>
      </c>
      <c r="J19808" t="s">
        <v>304</v>
      </c>
      <c r="K19808">
        <v>34337450</v>
      </c>
      <c r="L19808">
        <v>19436102</v>
      </c>
      <c r="M19808">
        <v>14901348</v>
      </c>
      <c r="O19808">
        <v>414361</v>
      </c>
      <c r="P19808">
        <v>295758</v>
      </c>
      <c r="Q19808">
        <v>23.73</v>
      </c>
      <c r="R19808">
        <v>13.43</v>
      </c>
      <c r="S19808">
        <v>10.3</v>
      </c>
      <c r="U19808">
        <v>2044</v>
      </c>
      <c r="V19808">
        <v>165897</v>
      </c>
      <c r="W19808">
        <v>0.115</v>
      </c>
      <c r="X19808">
        <v>49.54</v>
      </c>
      <c r="Y19808">
        <v>8.8230000000000004</v>
      </c>
      <c r="Z19808">
        <v>39.6</v>
      </c>
      <c r="AA19808">
        <v>14.178000000000001</v>
      </c>
      <c r="AB19808">
        <v>9.3930000000000007</v>
      </c>
      <c r="AC19808">
        <v>24765.954000000002</v>
      </c>
      <c r="AD19808">
        <v>0.1</v>
      </c>
      <c r="AE19808">
        <v>431.29700000000003</v>
      </c>
      <c r="AF19808">
        <v>6.18</v>
      </c>
      <c r="AG19808">
        <v>23.4</v>
      </c>
      <c r="AH19808">
        <v>58.3</v>
      </c>
      <c r="AJ19808">
        <v>8.0500000000000007</v>
      </c>
      <c r="AK19808">
        <v>72.58</v>
      </c>
      <c r="AL19808">
        <v>0.82399999999999995</v>
      </c>
    </row>
    <row r="19809" spans="1:42" x14ac:dyDescent="0.3">
      <c r="A19809" s="1" t="s">
        <v>134</v>
      </c>
      <c r="B19809" s="1" t="s">
        <v>171</v>
      </c>
      <c r="C19809" s="1" t="s">
        <v>268</v>
      </c>
      <c r="D19809" s="2">
        <v>44366</v>
      </c>
      <c r="E19809">
        <v>3.2490000000000001</v>
      </c>
      <c r="F19809">
        <v>369989</v>
      </c>
      <c r="G19809">
        <v>2.5499999999999998</v>
      </c>
      <c r="H19809">
        <v>4.0099999999999997E-2</v>
      </c>
      <c r="I19809">
        <v>24.9</v>
      </c>
      <c r="J19809" t="s">
        <v>304</v>
      </c>
      <c r="K19809">
        <v>34768902</v>
      </c>
      <c r="L19809">
        <v>19558487</v>
      </c>
      <c r="M19809">
        <v>15210415</v>
      </c>
      <c r="O19809">
        <v>431452</v>
      </c>
      <c r="P19809">
        <v>290670</v>
      </c>
      <c r="Q19809">
        <v>24.03</v>
      </c>
      <c r="R19809">
        <v>13.52</v>
      </c>
      <c r="S19809">
        <v>10.51</v>
      </c>
      <c r="U19809">
        <v>2009</v>
      </c>
      <c r="V19809">
        <v>156633</v>
      </c>
      <c r="W19809">
        <v>0.108</v>
      </c>
      <c r="X19809">
        <v>49.54</v>
      </c>
      <c r="Y19809">
        <v>8.8230000000000004</v>
      </c>
      <c r="Z19809">
        <v>39.6</v>
      </c>
      <c r="AA19809">
        <v>14.178000000000001</v>
      </c>
      <c r="AB19809">
        <v>9.3930000000000007</v>
      </c>
      <c r="AC19809">
        <v>24765.954000000002</v>
      </c>
      <c r="AD19809">
        <v>0.1</v>
      </c>
      <c r="AE19809">
        <v>431.29700000000003</v>
      </c>
      <c r="AF19809">
        <v>6.18</v>
      </c>
      <c r="AG19809">
        <v>23.4</v>
      </c>
      <c r="AH19809">
        <v>58.3</v>
      </c>
      <c r="AJ19809">
        <v>8.0500000000000007</v>
      </c>
      <c r="AK19809">
        <v>72.58</v>
      </c>
      <c r="AL19809">
        <v>0.82399999999999995</v>
      </c>
    </row>
    <row r="19810" spans="1:42" x14ac:dyDescent="0.3">
      <c r="A19810" s="1" t="s">
        <v>134</v>
      </c>
      <c r="B19810" s="1" t="s">
        <v>171</v>
      </c>
      <c r="C19810" s="1" t="s">
        <v>268</v>
      </c>
      <c r="D19810" s="2">
        <v>44367</v>
      </c>
      <c r="E19810">
        <v>2.6459999999999999</v>
      </c>
      <c r="F19810">
        <v>378304</v>
      </c>
      <c r="G19810">
        <v>2.6070000000000002</v>
      </c>
      <c r="H19810">
        <v>4.0300000000000002E-2</v>
      </c>
      <c r="I19810">
        <v>24.8</v>
      </c>
      <c r="J19810" t="s">
        <v>304</v>
      </c>
      <c r="K19810">
        <v>34901304</v>
      </c>
      <c r="L19810">
        <v>19657314</v>
      </c>
      <c r="M19810">
        <v>15243990</v>
      </c>
      <c r="O19810">
        <v>132402</v>
      </c>
      <c r="P19810">
        <v>295730</v>
      </c>
      <c r="Q19810">
        <v>24.12</v>
      </c>
      <c r="R19810">
        <v>13.58</v>
      </c>
      <c r="S19810">
        <v>10.53</v>
      </c>
      <c r="U19810">
        <v>2044</v>
      </c>
      <c r="V19810">
        <v>163239</v>
      </c>
      <c r="W19810">
        <v>0.113</v>
      </c>
      <c r="X19810">
        <v>49.54</v>
      </c>
      <c r="Y19810">
        <v>8.8230000000000004</v>
      </c>
      <c r="Z19810">
        <v>39.6</v>
      </c>
      <c r="AA19810">
        <v>14.178000000000001</v>
      </c>
      <c r="AB19810">
        <v>9.3930000000000007</v>
      </c>
      <c r="AC19810">
        <v>24765.954000000002</v>
      </c>
      <c r="AD19810">
        <v>0.1</v>
      </c>
      <c r="AE19810">
        <v>431.29700000000003</v>
      </c>
      <c r="AF19810">
        <v>6.18</v>
      </c>
      <c r="AG19810">
        <v>23.4</v>
      </c>
      <c r="AH19810">
        <v>58.3</v>
      </c>
      <c r="AJ19810">
        <v>8.0500000000000007</v>
      </c>
      <c r="AK19810">
        <v>72.58</v>
      </c>
      <c r="AL19810">
        <v>0.82399999999999995</v>
      </c>
    </row>
    <row r="19811" spans="1:42" x14ac:dyDescent="0.3">
      <c r="A19811" s="1" t="s">
        <v>134</v>
      </c>
      <c r="B19811" s="1" t="s">
        <v>171</v>
      </c>
      <c r="C19811" s="1" t="s">
        <v>268</v>
      </c>
      <c r="D19811" s="2">
        <v>44368</v>
      </c>
      <c r="E19811">
        <v>1.8919999999999999</v>
      </c>
      <c r="F19811">
        <v>381318</v>
      </c>
      <c r="G19811">
        <v>2.6280000000000001</v>
      </c>
      <c r="H19811">
        <v>4.1300000000000003E-2</v>
      </c>
      <c r="I19811">
        <v>24.2</v>
      </c>
      <c r="J19811" t="s">
        <v>304</v>
      </c>
      <c r="K19811">
        <v>35237844</v>
      </c>
      <c r="L19811">
        <v>19861002</v>
      </c>
      <c r="M19811">
        <v>15376842</v>
      </c>
      <c r="O19811">
        <v>336540</v>
      </c>
      <c r="P19811">
        <v>338877</v>
      </c>
      <c r="Q19811">
        <v>24.35</v>
      </c>
      <c r="R19811">
        <v>13.72</v>
      </c>
      <c r="S19811">
        <v>10.63</v>
      </c>
      <c r="U19811">
        <v>2342</v>
      </c>
      <c r="V19811">
        <v>189625</v>
      </c>
      <c r="W19811">
        <v>0.13100000000000001</v>
      </c>
      <c r="X19811">
        <v>49.54</v>
      </c>
      <c r="Y19811">
        <v>8.8230000000000004</v>
      </c>
      <c r="Z19811">
        <v>39.6</v>
      </c>
      <c r="AA19811">
        <v>14.178000000000001</v>
      </c>
      <c r="AB19811">
        <v>9.3930000000000007</v>
      </c>
      <c r="AC19811">
        <v>24765.954000000002</v>
      </c>
      <c r="AD19811">
        <v>0.1</v>
      </c>
      <c r="AE19811">
        <v>431.29700000000003</v>
      </c>
      <c r="AF19811">
        <v>6.18</v>
      </c>
      <c r="AG19811">
        <v>23.4</v>
      </c>
      <c r="AH19811">
        <v>58.3</v>
      </c>
      <c r="AJ19811">
        <v>8.0500000000000007</v>
      </c>
      <c r="AK19811">
        <v>72.58</v>
      </c>
      <c r="AL19811">
        <v>0.82399999999999995</v>
      </c>
    </row>
    <row r="19812" spans="1:42" x14ac:dyDescent="0.3">
      <c r="A19812" s="1" t="s">
        <v>134</v>
      </c>
      <c r="B19812" s="1" t="s">
        <v>171</v>
      </c>
      <c r="C19812" s="1" t="s">
        <v>268</v>
      </c>
      <c r="D19812" s="2">
        <v>44369</v>
      </c>
      <c r="E19812">
        <v>3.0110000000000001</v>
      </c>
      <c r="F19812">
        <v>405244</v>
      </c>
      <c r="G19812">
        <v>2.7930000000000001</v>
      </c>
      <c r="H19812">
        <v>3.9699999999999999E-2</v>
      </c>
      <c r="I19812">
        <v>25.2</v>
      </c>
      <c r="J19812" t="s">
        <v>304</v>
      </c>
      <c r="K19812">
        <v>35983165</v>
      </c>
      <c r="L19812">
        <v>20345332</v>
      </c>
      <c r="M19812">
        <v>15637833</v>
      </c>
      <c r="O19812">
        <v>745321</v>
      </c>
      <c r="P19812">
        <v>439430</v>
      </c>
      <c r="Q19812">
        <v>24.87</v>
      </c>
      <c r="R19812">
        <v>14.06</v>
      </c>
      <c r="S19812">
        <v>10.81</v>
      </c>
      <c r="U19812">
        <v>3037</v>
      </c>
      <c r="V19812">
        <v>256437</v>
      </c>
      <c r="W19812">
        <v>0.17699999999999999</v>
      </c>
      <c r="X19812">
        <v>49.54</v>
      </c>
      <c r="Y19812">
        <v>8.8230000000000004</v>
      </c>
      <c r="Z19812">
        <v>39.6</v>
      </c>
      <c r="AA19812">
        <v>14.178000000000001</v>
      </c>
      <c r="AB19812">
        <v>9.3930000000000007</v>
      </c>
      <c r="AC19812">
        <v>24765.954000000002</v>
      </c>
      <c r="AD19812">
        <v>0.1</v>
      </c>
      <c r="AE19812">
        <v>431.29700000000003</v>
      </c>
      <c r="AF19812">
        <v>6.18</v>
      </c>
      <c r="AG19812">
        <v>23.4</v>
      </c>
      <c r="AH19812">
        <v>58.3</v>
      </c>
      <c r="AJ19812">
        <v>8.0500000000000007</v>
      </c>
      <c r="AK19812">
        <v>72.58</v>
      </c>
      <c r="AL19812">
        <v>0.82399999999999995</v>
      </c>
    </row>
    <row r="19813" spans="1:42" x14ac:dyDescent="0.3">
      <c r="A19813" s="1" t="s">
        <v>134</v>
      </c>
      <c r="B19813" s="1" t="s">
        <v>171</v>
      </c>
      <c r="C19813" s="1" t="s">
        <v>268</v>
      </c>
      <c r="D19813" s="2">
        <v>44370</v>
      </c>
      <c r="E19813">
        <v>3.2829999999999999</v>
      </c>
      <c r="F19813">
        <v>423026</v>
      </c>
      <c r="G19813">
        <v>2.915</v>
      </c>
      <c r="H19813">
        <v>3.9399999999999998E-2</v>
      </c>
      <c r="I19813">
        <v>25.4</v>
      </c>
      <c r="J19813" t="s">
        <v>304</v>
      </c>
      <c r="K19813">
        <v>36044137</v>
      </c>
      <c r="L19813">
        <v>20390788</v>
      </c>
      <c r="M19813">
        <v>15653349</v>
      </c>
      <c r="O19813">
        <v>60972</v>
      </c>
      <c r="P19813">
        <v>403434</v>
      </c>
      <c r="Q19813">
        <v>24.91</v>
      </c>
      <c r="R19813">
        <v>14.09</v>
      </c>
      <c r="S19813">
        <v>10.82</v>
      </c>
      <c r="U19813">
        <v>2788</v>
      </c>
      <c r="V19813">
        <v>239710</v>
      </c>
      <c r="W19813">
        <v>0.16600000000000001</v>
      </c>
      <c r="X19813">
        <v>49.54</v>
      </c>
      <c r="Y19813">
        <v>8.8230000000000004</v>
      </c>
      <c r="Z19813">
        <v>39.6</v>
      </c>
      <c r="AA19813">
        <v>14.178000000000001</v>
      </c>
      <c r="AB19813">
        <v>9.3930000000000007</v>
      </c>
      <c r="AC19813">
        <v>24765.954000000002</v>
      </c>
      <c r="AD19813">
        <v>0.1</v>
      </c>
      <c r="AE19813">
        <v>431.29700000000003</v>
      </c>
      <c r="AF19813">
        <v>6.18</v>
      </c>
      <c r="AG19813">
        <v>23.4</v>
      </c>
      <c r="AH19813">
        <v>58.3</v>
      </c>
      <c r="AJ19813">
        <v>8.0500000000000007</v>
      </c>
      <c r="AK19813">
        <v>72.58</v>
      </c>
      <c r="AL19813">
        <v>0.82399999999999995</v>
      </c>
    </row>
    <row r="19814" spans="1:42" x14ac:dyDescent="0.3">
      <c r="A19814" s="1" t="s">
        <v>134</v>
      </c>
      <c r="B19814" s="1" t="s">
        <v>171</v>
      </c>
      <c r="C19814" s="1" t="s">
        <v>268</v>
      </c>
      <c r="D19814" s="2">
        <v>44371</v>
      </c>
      <c r="E19814">
        <v>3.4820000000000002</v>
      </c>
      <c r="F19814">
        <v>431690</v>
      </c>
      <c r="G19814">
        <v>2.9750000000000001</v>
      </c>
      <c r="H19814">
        <v>4.0599999999999997E-2</v>
      </c>
      <c r="I19814">
        <v>24.6</v>
      </c>
      <c r="J19814" t="s">
        <v>304</v>
      </c>
      <c r="K19814">
        <v>36970273</v>
      </c>
      <c r="L19814">
        <v>20682043</v>
      </c>
      <c r="M19814">
        <v>16288230</v>
      </c>
      <c r="O19814">
        <v>926136</v>
      </c>
      <c r="P19814">
        <v>435312</v>
      </c>
      <c r="Q19814">
        <v>25.55</v>
      </c>
      <c r="R19814">
        <v>14.29</v>
      </c>
      <c r="S19814">
        <v>11.26</v>
      </c>
      <c r="U19814">
        <v>3008</v>
      </c>
      <c r="V19814">
        <v>209794</v>
      </c>
      <c r="W19814">
        <v>0.14499999999999999</v>
      </c>
      <c r="X19814">
        <v>49.54</v>
      </c>
      <c r="Y19814">
        <v>8.8230000000000004</v>
      </c>
      <c r="Z19814">
        <v>39.6</v>
      </c>
      <c r="AA19814">
        <v>14.178000000000001</v>
      </c>
      <c r="AB19814">
        <v>9.3930000000000007</v>
      </c>
      <c r="AC19814">
        <v>24765.954000000002</v>
      </c>
      <c r="AD19814">
        <v>0.1</v>
      </c>
      <c r="AE19814">
        <v>431.29700000000003</v>
      </c>
      <c r="AF19814">
        <v>6.18</v>
      </c>
      <c r="AG19814">
        <v>23.4</v>
      </c>
      <c r="AH19814">
        <v>58.3</v>
      </c>
      <c r="AJ19814">
        <v>8.0500000000000007</v>
      </c>
      <c r="AK19814">
        <v>72.58</v>
      </c>
      <c r="AL19814">
        <v>0.82399999999999995</v>
      </c>
    </row>
    <row r="19815" spans="1:42" x14ac:dyDescent="0.3">
      <c r="A19815" s="1" t="s">
        <v>134</v>
      </c>
      <c r="B19815" s="1" t="s">
        <v>171</v>
      </c>
      <c r="C19815" s="1" t="s">
        <v>268</v>
      </c>
      <c r="D19815" s="2">
        <v>44372</v>
      </c>
      <c r="E19815">
        <v>3.516</v>
      </c>
      <c r="F19815">
        <v>436954</v>
      </c>
      <c r="G19815">
        <v>3.0110000000000001</v>
      </c>
      <c r="H19815">
        <v>4.1099999999999998E-2</v>
      </c>
      <c r="I19815">
        <v>24.3</v>
      </c>
      <c r="J19815" t="s">
        <v>304</v>
      </c>
      <c r="K19815">
        <v>37603085</v>
      </c>
      <c r="L19815">
        <v>21096764</v>
      </c>
      <c r="M19815">
        <v>16506321</v>
      </c>
      <c r="O19815">
        <v>632812</v>
      </c>
      <c r="P19815">
        <v>466519</v>
      </c>
      <c r="Q19815">
        <v>25.98</v>
      </c>
      <c r="R19815">
        <v>14.58</v>
      </c>
      <c r="S19815">
        <v>11.41</v>
      </c>
      <c r="U19815">
        <v>3224</v>
      </c>
      <c r="V19815">
        <v>237237</v>
      </c>
      <c r="W19815">
        <v>0.16400000000000001</v>
      </c>
      <c r="X19815">
        <v>49.54</v>
      </c>
      <c r="Y19815">
        <v>8.8230000000000004</v>
      </c>
      <c r="Z19815">
        <v>39.6</v>
      </c>
      <c r="AA19815">
        <v>14.178000000000001</v>
      </c>
      <c r="AB19815">
        <v>9.3930000000000007</v>
      </c>
      <c r="AC19815">
        <v>24765.954000000002</v>
      </c>
      <c r="AD19815">
        <v>0.1</v>
      </c>
      <c r="AE19815">
        <v>431.29700000000003</v>
      </c>
      <c r="AF19815">
        <v>6.18</v>
      </c>
      <c r="AG19815">
        <v>23.4</v>
      </c>
      <c r="AH19815">
        <v>58.3</v>
      </c>
      <c r="AJ19815">
        <v>8.0500000000000007</v>
      </c>
      <c r="AK19815">
        <v>72.58</v>
      </c>
      <c r="AL19815">
        <v>0.82399999999999995</v>
      </c>
    </row>
    <row r="19816" spans="1:42" x14ac:dyDescent="0.3">
      <c r="A19816" s="1" t="s">
        <v>134</v>
      </c>
      <c r="B19816" s="1" t="s">
        <v>171</v>
      </c>
      <c r="C19816" s="1" t="s">
        <v>268</v>
      </c>
      <c r="D19816" s="2">
        <v>44373</v>
      </c>
      <c r="E19816">
        <v>3.4590000000000001</v>
      </c>
      <c r="F19816">
        <v>441310</v>
      </c>
      <c r="G19816">
        <v>3.0409999999999999</v>
      </c>
      <c r="H19816">
        <v>4.19E-2</v>
      </c>
      <c r="I19816">
        <v>23.9</v>
      </c>
      <c r="J19816" t="s">
        <v>304</v>
      </c>
      <c r="K19816">
        <v>38098213</v>
      </c>
      <c r="L19816">
        <v>21461833</v>
      </c>
      <c r="M19816">
        <v>16636380</v>
      </c>
      <c r="O19816">
        <v>495128</v>
      </c>
      <c r="P19816">
        <v>475616</v>
      </c>
      <c r="Q19816">
        <v>26.33</v>
      </c>
      <c r="R19816">
        <v>14.83</v>
      </c>
      <c r="S19816">
        <v>11.5</v>
      </c>
      <c r="U19816">
        <v>3287</v>
      </c>
      <c r="V19816">
        <v>271907</v>
      </c>
      <c r="W19816">
        <v>0.188</v>
      </c>
      <c r="X19816">
        <v>49.54</v>
      </c>
      <c r="Y19816">
        <v>8.8230000000000004</v>
      </c>
      <c r="Z19816">
        <v>39.6</v>
      </c>
      <c r="AA19816">
        <v>14.178000000000001</v>
      </c>
      <c r="AB19816">
        <v>9.3930000000000007</v>
      </c>
      <c r="AC19816">
        <v>24765.954000000002</v>
      </c>
      <c r="AD19816">
        <v>0.1</v>
      </c>
      <c r="AE19816">
        <v>431.29700000000003</v>
      </c>
      <c r="AF19816">
        <v>6.18</v>
      </c>
      <c r="AG19816">
        <v>23.4</v>
      </c>
      <c r="AH19816">
        <v>58.3</v>
      </c>
      <c r="AJ19816">
        <v>8.0500000000000007</v>
      </c>
      <c r="AK19816">
        <v>72.58</v>
      </c>
      <c r="AL19816">
        <v>0.82399999999999995</v>
      </c>
    </row>
    <row r="19817" spans="1:42" x14ac:dyDescent="0.3">
      <c r="A19817" s="1" t="s">
        <v>134</v>
      </c>
      <c r="B19817" s="1" t="s">
        <v>171</v>
      </c>
      <c r="C19817" s="1" t="s">
        <v>268</v>
      </c>
      <c r="D19817" s="2">
        <v>44374</v>
      </c>
      <c r="E19817">
        <v>3.633</v>
      </c>
      <c r="F19817">
        <v>461776</v>
      </c>
      <c r="G19817">
        <v>3.1819999999999999</v>
      </c>
      <c r="H19817">
        <v>4.0899999999999999E-2</v>
      </c>
      <c r="I19817">
        <v>24.4</v>
      </c>
      <c r="J19817" t="s">
        <v>304</v>
      </c>
      <c r="K19817">
        <v>38440164</v>
      </c>
      <c r="L19817">
        <v>21614318</v>
      </c>
      <c r="M19817">
        <v>16825846</v>
      </c>
      <c r="O19817">
        <v>341951</v>
      </c>
      <c r="P19817">
        <v>505551</v>
      </c>
      <c r="Q19817">
        <v>26.56</v>
      </c>
      <c r="R19817">
        <v>14.94</v>
      </c>
      <c r="S19817">
        <v>11.63</v>
      </c>
      <c r="U19817">
        <v>3493</v>
      </c>
      <c r="V19817">
        <v>279572</v>
      </c>
      <c r="W19817">
        <v>0.193</v>
      </c>
      <c r="X19817">
        <v>58.8</v>
      </c>
      <c r="Y19817">
        <v>8.8230000000000004</v>
      </c>
      <c r="Z19817">
        <v>39.6</v>
      </c>
      <c r="AA19817">
        <v>14.178000000000001</v>
      </c>
      <c r="AB19817">
        <v>9.3930000000000007</v>
      </c>
      <c r="AC19817">
        <v>24765.954000000002</v>
      </c>
      <c r="AD19817">
        <v>0.1</v>
      </c>
      <c r="AE19817">
        <v>431.29700000000003</v>
      </c>
      <c r="AF19817">
        <v>6.18</v>
      </c>
      <c r="AG19817">
        <v>23.4</v>
      </c>
      <c r="AH19817">
        <v>58.3</v>
      </c>
      <c r="AJ19817">
        <v>8.0500000000000007</v>
      </c>
      <c r="AK19817">
        <v>72.58</v>
      </c>
      <c r="AL19817">
        <v>0.82399999999999995</v>
      </c>
    </row>
    <row r="19818" spans="1:42" x14ac:dyDescent="0.3">
      <c r="A19818" s="1" t="s">
        <v>134</v>
      </c>
      <c r="B19818" s="1" t="s">
        <v>171</v>
      </c>
      <c r="C19818" s="1" t="s">
        <v>268</v>
      </c>
      <c r="D19818" s="2">
        <v>44375</v>
      </c>
      <c r="E19818">
        <v>1.7110000000000001</v>
      </c>
      <c r="F19818">
        <v>458021</v>
      </c>
      <c r="G19818">
        <v>3.157</v>
      </c>
      <c r="H19818">
        <v>4.2500000000000003E-2</v>
      </c>
      <c r="I19818">
        <v>23.5</v>
      </c>
      <c r="J19818" t="s">
        <v>304</v>
      </c>
      <c r="K19818">
        <v>38773378</v>
      </c>
      <c r="L19818">
        <v>21790363</v>
      </c>
      <c r="M19818">
        <v>16983015</v>
      </c>
      <c r="O19818">
        <v>333214</v>
      </c>
      <c r="P19818">
        <v>505076</v>
      </c>
      <c r="Q19818">
        <v>26.79</v>
      </c>
      <c r="R19818">
        <v>15.06</v>
      </c>
      <c r="S19818">
        <v>11.74</v>
      </c>
      <c r="U19818">
        <v>3490</v>
      </c>
      <c r="V19818">
        <v>275623</v>
      </c>
      <c r="W19818">
        <v>0.19</v>
      </c>
      <c r="X19818">
        <v>58.8</v>
      </c>
      <c r="Y19818">
        <v>8.8230000000000004</v>
      </c>
      <c r="Z19818">
        <v>39.6</v>
      </c>
      <c r="AA19818">
        <v>14.178000000000001</v>
      </c>
      <c r="AB19818">
        <v>9.3930000000000007</v>
      </c>
      <c r="AC19818">
        <v>24765.954000000002</v>
      </c>
      <c r="AD19818">
        <v>0.1</v>
      </c>
      <c r="AE19818">
        <v>431.29700000000003</v>
      </c>
      <c r="AF19818">
        <v>6.18</v>
      </c>
      <c r="AG19818">
        <v>23.4</v>
      </c>
      <c r="AH19818">
        <v>58.3</v>
      </c>
      <c r="AJ19818">
        <v>8.0500000000000007</v>
      </c>
      <c r="AK19818">
        <v>72.58</v>
      </c>
      <c r="AL19818">
        <v>0.82399999999999995</v>
      </c>
    </row>
    <row r="19819" spans="1:42" x14ac:dyDescent="0.3">
      <c r="A19819" s="1" t="s">
        <v>134</v>
      </c>
      <c r="B19819" s="1" t="s">
        <v>171</v>
      </c>
      <c r="C19819" s="1" t="s">
        <v>268</v>
      </c>
      <c r="D19819" s="2">
        <v>44376</v>
      </c>
      <c r="E19819">
        <v>2.8250000000000002</v>
      </c>
      <c r="F19819">
        <v>454167</v>
      </c>
      <c r="G19819">
        <v>3.13</v>
      </c>
      <c r="H19819">
        <v>4.41E-2</v>
      </c>
      <c r="I19819">
        <v>22.7</v>
      </c>
      <c r="J19819" t="s">
        <v>304</v>
      </c>
      <c r="K19819">
        <v>39328425</v>
      </c>
      <c r="L19819">
        <v>22194585</v>
      </c>
      <c r="M19819">
        <v>17133840</v>
      </c>
      <c r="O19819">
        <v>555047</v>
      </c>
      <c r="P19819">
        <v>477894</v>
      </c>
      <c r="Q19819">
        <v>27.18</v>
      </c>
      <c r="R19819">
        <v>15.34</v>
      </c>
      <c r="S19819">
        <v>11.84</v>
      </c>
      <c r="U19819">
        <v>3302</v>
      </c>
      <c r="V19819">
        <v>264179</v>
      </c>
      <c r="W19819">
        <v>0.183</v>
      </c>
      <c r="X19819">
        <v>50.46</v>
      </c>
      <c r="Y19819">
        <v>8.8230000000000004</v>
      </c>
      <c r="Z19819">
        <v>39.6</v>
      </c>
      <c r="AA19819">
        <v>14.178000000000001</v>
      </c>
      <c r="AB19819">
        <v>9.3930000000000007</v>
      </c>
      <c r="AC19819">
        <v>24765.954000000002</v>
      </c>
      <c r="AD19819">
        <v>0.1</v>
      </c>
      <c r="AE19819">
        <v>431.29700000000003</v>
      </c>
      <c r="AF19819">
        <v>6.18</v>
      </c>
      <c r="AG19819">
        <v>23.4</v>
      </c>
      <c r="AH19819">
        <v>58.3</v>
      </c>
      <c r="AJ19819">
        <v>8.0500000000000007</v>
      </c>
      <c r="AK19819">
        <v>72.58</v>
      </c>
      <c r="AL19819">
        <v>0.82399999999999995</v>
      </c>
    </row>
    <row r="19820" spans="1:42" x14ac:dyDescent="0.3">
      <c r="A19820" s="1" t="s">
        <v>134</v>
      </c>
      <c r="B19820" s="1" t="s">
        <v>171</v>
      </c>
      <c r="C19820" s="1" t="s">
        <v>268</v>
      </c>
      <c r="D19820" s="2">
        <v>44377</v>
      </c>
      <c r="E19820">
        <v>3.3050000000000002</v>
      </c>
      <c r="F19820">
        <v>454638</v>
      </c>
      <c r="G19820">
        <v>3.133</v>
      </c>
      <c r="H19820">
        <v>4.5100000000000001E-2</v>
      </c>
      <c r="I19820">
        <v>22.2</v>
      </c>
      <c r="J19820" t="s">
        <v>304</v>
      </c>
      <c r="K19820">
        <v>40027944</v>
      </c>
      <c r="L19820">
        <v>22691596</v>
      </c>
      <c r="M19820">
        <v>17336348</v>
      </c>
      <c r="O19820">
        <v>699519</v>
      </c>
      <c r="P19820">
        <v>569115</v>
      </c>
      <c r="Q19820">
        <v>27.66</v>
      </c>
      <c r="R19820">
        <v>15.68</v>
      </c>
      <c r="S19820">
        <v>11.98</v>
      </c>
      <c r="U19820">
        <v>3933</v>
      </c>
      <c r="V19820">
        <v>328687</v>
      </c>
      <c r="W19820">
        <v>0.22700000000000001</v>
      </c>
      <c r="X19820">
        <v>50.46</v>
      </c>
      <c r="Y19820">
        <v>8.8230000000000004</v>
      </c>
      <c r="Z19820">
        <v>39.6</v>
      </c>
      <c r="AA19820">
        <v>14.178000000000001</v>
      </c>
      <c r="AB19820">
        <v>9.3930000000000007</v>
      </c>
      <c r="AC19820">
        <v>24765.954000000002</v>
      </c>
      <c r="AD19820">
        <v>0.1</v>
      </c>
      <c r="AE19820">
        <v>431.29700000000003</v>
      </c>
      <c r="AF19820">
        <v>6.18</v>
      </c>
      <c r="AG19820">
        <v>23.4</v>
      </c>
      <c r="AH19820">
        <v>58.3</v>
      </c>
      <c r="AJ19820">
        <v>8.0500000000000007</v>
      </c>
      <c r="AK19820">
        <v>72.58</v>
      </c>
      <c r="AL19820">
        <v>0.82399999999999995</v>
      </c>
      <c r="AM19820">
        <v>572604.1</v>
      </c>
      <c r="AN19820">
        <v>21.53</v>
      </c>
      <c r="AO19820">
        <v>33.11</v>
      </c>
      <c r="AP19820">
        <v>3956.8170480404701</v>
      </c>
    </row>
    <row r="19821" spans="1:42" x14ac:dyDescent="0.3">
      <c r="A19821" s="1" t="s">
        <v>134</v>
      </c>
      <c r="B19821" s="1" t="s">
        <v>171</v>
      </c>
      <c r="C19821" s="1" t="s">
        <v>268</v>
      </c>
      <c r="D19821" s="2">
        <v>44378</v>
      </c>
      <c r="E19821">
        <v>4.1719999999999997</v>
      </c>
      <c r="F19821">
        <v>468924</v>
      </c>
      <c r="G19821">
        <v>3.2320000000000002</v>
      </c>
      <c r="H19821">
        <v>4.4699999999999997E-2</v>
      </c>
      <c r="I19821">
        <v>22.4</v>
      </c>
      <c r="J19821" t="s">
        <v>304</v>
      </c>
      <c r="K19821">
        <v>40875355</v>
      </c>
      <c r="L19821">
        <v>23352344</v>
      </c>
      <c r="M19821">
        <v>17523011</v>
      </c>
      <c r="O19821">
        <v>847411</v>
      </c>
      <c r="P19821">
        <v>557869</v>
      </c>
      <c r="Q19821">
        <v>28.25</v>
      </c>
      <c r="R19821">
        <v>16.14</v>
      </c>
      <c r="S19821">
        <v>12.11</v>
      </c>
      <c r="U19821">
        <v>3855</v>
      </c>
      <c r="V19821">
        <v>381472</v>
      </c>
      <c r="W19821">
        <v>0.26400000000000001</v>
      </c>
      <c r="X19821">
        <v>50.46</v>
      </c>
      <c r="Y19821">
        <v>8.8230000000000004</v>
      </c>
      <c r="Z19821">
        <v>39.6</v>
      </c>
      <c r="AA19821">
        <v>14.178000000000001</v>
      </c>
      <c r="AB19821">
        <v>9.3930000000000007</v>
      </c>
      <c r="AC19821">
        <v>24765.954000000002</v>
      </c>
      <c r="AD19821">
        <v>0.1</v>
      </c>
      <c r="AE19821">
        <v>431.29700000000003</v>
      </c>
      <c r="AF19821">
        <v>6.18</v>
      </c>
      <c r="AG19821">
        <v>23.4</v>
      </c>
      <c r="AH19821">
        <v>58.3</v>
      </c>
      <c r="AJ19821">
        <v>8.0500000000000007</v>
      </c>
      <c r="AK19821">
        <v>72.58</v>
      </c>
      <c r="AL19821">
        <v>0.82399999999999995</v>
      </c>
    </row>
    <row r="19822" spans="1:42" x14ac:dyDescent="0.3">
      <c r="A19822" s="1" t="s">
        <v>134</v>
      </c>
      <c r="B19822" s="1" t="s">
        <v>171</v>
      </c>
      <c r="C19822" s="1" t="s">
        <v>268</v>
      </c>
      <c r="D19822" s="2">
        <v>44379</v>
      </c>
      <c r="E19822">
        <v>3.9079999999999999</v>
      </c>
      <c r="F19822">
        <v>477057</v>
      </c>
      <c r="G19822">
        <v>3.2879999999999998</v>
      </c>
      <c r="H19822">
        <v>4.48E-2</v>
      </c>
      <c r="I19822">
        <v>22.3</v>
      </c>
      <c r="J19822" t="s">
        <v>304</v>
      </c>
      <c r="K19822">
        <v>41821794</v>
      </c>
      <c r="L19822">
        <v>24221641</v>
      </c>
      <c r="M19822">
        <v>17600153</v>
      </c>
      <c r="O19822">
        <v>946439</v>
      </c>
      <c r="P19822">
        <v>602673</v>
      </c>
      <c r="Q19822">
        <v>28.9</v>
      </c>
      <c r="R19822">
        <v>16.739999999999998</v>
      </c>
      <c r="S19822">
        <v>12.16</v>
      </c>
      <c r="U19822">
        <v>4165</v>
      </c>
      <c r="V19822">
        <v>446411</v>
      </c>
      <c r="W19822">
        <v>0.308</v>
      </c>
      <c r="X19822">
        <v>50.46</v>
      </c>
      <c r="Y19822">
        <v>8.8230000000000004</v>
      </c>
      <c r="Z19822">
        <v>39.6</v>
      </c>
      <c r="AA19822">
        <v>14.178000000000001</v>
      </c>
      <c r="AB19822">
        <v>9.3930000000000007</v>
      </c>
      <c r="AC19822">
        <v>24765.954000000002</v>
      </c>
      <c r="AD19822">
        <v>0.1</v>
      </c>
      <c r="AE19822">
        <v>431.29700000000003</v>
      </c>
      <c r="AF19822">
        <v>6.18</v>
      </c>
      <c r="AG19822">
        <v>23.4</v>
      </c>
      <c r="AH19822">
        <v>58.3</v>
      </c>
      <c r="AJ19822">
        <v>8.0500000000000007</v>
      </c>
      <c r="AK19822">
        <v>72.58</v>
      </c>
      <c r="AL19822">
        <v>0.82399999999999995</v>
      </c>
    </row>
    <row r="19823" spans="1:42" x14ac:dyDescent="0.3">
      <c r="A19823" s="1" t="s">
        <v>134</v>
      </c>
      <c r="B19823" s="1" t="s">
        <v>171</v>
      </c>
      <c r="C19823" s="1" t="s">
        <v>268</v>
      </c>
      <c r="D19823" s="2">
        <v>44380</v>
      </c>
      <c r="E19823">
        <v>4.0259999999999998</v>
      </c>
      <c r="F19823">
        <v>488808</v>
      </c>
      <c r="G19823">
        <v>3.3690000000000002</v>
      </c>
      <c r="H19823">
        <v>4.4499999999999998E-2</v>
      </c>
      <c r="I19823">
        <v>22.5</v>
      </c>
      <c r="J19823" t="s">
        <v>304</v>
      </c>
      <c r="K19823">
        <v>42450067</v>
      </c>
      <c r="L19823">
        <v>24647625</v>
      </c>
      <c r="M19823">
        <v>17802442</v>
      </c>
      <c r="O19823">
        <v>628273</v>
      </c>
      <c r="P19823">
        <v>621693</v>
      </c>
      <c r="Q19823">
        <v>29.33</v>
      </c>
      <c r="R19823">
        <v>17.03</v>
      </c>
      <c r="S19823">
        <v>12.3</v>
      </c>
      <c r="U19823">
        <v>4296</v>
      </c>
      <c r="V19823">
        <v>455113</v>
      </c>
      <c r="W19823">
        <v>0.314</v>
      </c>
      <c r="X19823">
        <v>50.46</v>
      </c>
      <c r="Y19823">
        <v>8.8230000000000004</v>
      </c>
      <c r="Z19823">
        <v>39.6</v>
      </c>
      <c r="AA19823">
        <v>14.178000000000001</v>
      </c>
      <c r="AB19823">
        <v>9.3930000000000007</v>
      </c>
      <c r="AC19823">
        <v>24765.954000000002</v>
      </c>
      <c r="AD19823">
        <v>0.1</v>
      </c>
      <c r="AE19823">
        <v>431.29700000000003</v>
      </c>
      <c r="AF19823">
        <v>6.18</v>
      </c>
      <c r="AG19823">
        <v>23.4</v>
      </c>
      <c r="AH19823">
        <v>58.3</v>
      </c>
      <c r="AJ19823">
        <v>8.0500000000000007</v>
      </c>
      <c r="AK19823">
        <v>72.58</v>
      </c>
      <c r="AL19823">
        <v>0.82399999999999995</v>
      </c>
    </row>
    <row r="19824" spans="1:42" x14ac:dyDescent="0.3">
      <c r="A19824" s="1" t="s">
        <v>134</v>
      </c>
      <c r="B19824" s="1" t="s">
        <v>171</v>
      </c>
      <c r="C19824" s="1" t="s">
        <v>268</v>
      </c>
      <c r="D19824" s="2">
        <v>44381</v>
      </c>
      <c r="E19824">
        <v>3.3660000000000001</v>
      </c>
      <c r="F19824">
        <v>483264</v>
      </c>
      <c r="G19824">
        <v>3.33</v>
      </c>
      <c r="H19824">
        <v>4.6300000000000001E-2</v>
      </c>
      <c r="I19824">
        <v>21.6</v>
      </c>
      <c r="J19824" t="s">
        <v>304</v>
      </c>
      <c r="K19824">
        <v>42830589</v>
      </c>
      <c r="L19824">
        <v>24969023</v>
      </c>
      <c r="M19824">
        <v>17861566</v>
      </c>
      <c r="O19824">
        <v>380522</v>
      </c>
      <c r="P19824">
        <v>627204</v>
      </c>
      <c r="Q19824">
        <v>29.6</v>
      </c>
      <c r="R19824">
        <v>17.25</v>
      </c>
      <c r="S19824">
        <v>12.34</v>
      </c>
      <c r="U19824">
        <v>4334</v>
      </c>
      <c r="V19824">
        <v>479244</v>
      </c>
      <c r="W19824">
        <v>0.33100000000000002</v>
      </c>
      <c r="X19824">
        <v>50.46</v>
      </c>
      <c r="Y19824">
        <v>8.8230000000000004</v>
      </c>
      <c r="Z19824">
        <v>39.6</v>
      </c>
      <c r="AA19824">
        <v>14.178000000000001</v>
      </c>
      <c r="AB19824">
        <v>9.3930000000000007</v>
      </c>
      <c r="AC19824">
        <v>24765.954000000002</v>
      </c>
      <c r="AD19824">
        <v>0.1</v>
      </c>
      <c r="AE19824">
        <v>431.29700000000003</v>
      </c>
      <c r="AF19824">
        <v>6.18</v>
      </c>
      <c r="AG19824">
        <v>23.4</v>
      </c>
      <c r="AH19824">
        <v>58.3</v>
      </c>
      <c r="AJ19824">
        <v>8.0500000000000007</v>
      </c>
      <c r="AK19824">
        <v>72.58</v>
      </c>
      <c r="AL19824">
        <v>0.82399999999999995</v>
      </c>
    </row>
    <row r="19825" spans="1:38" x14ac:dyDescent="0.3">
      <c r="A19825" s="1" t="s">
        <v>134</v>
      </c>
      <c r="B19825" s="1" t="s">
        <v>171</v>
      </c>
      <c r="C19825" s="1" t="s">
        <v>268</v>
      </c>
      <c r="D19825" s="2">
        <v>44382</v>
      </c>
      <c r="E19825">
        <v>2.6589999999999998</v>
      </c>
      <c r="F19825">
        <v>502915</v>
      </c>
      <c r="G19825">
        <v>3.4660000000000002</v>
      </c>
      <c r="H19825">
        <v>4.53E-2</v>
      </c>
      <c r="I19825">
        <v>22.1</v>
      </c>
      <c r="J19825" t="s">
        <v>304</v>
      </c>
      <c r="K19825">
        <v>43033292</v>
      </c>
      <c r="L19825">
        <v>25134026</v>
      </c>
      <c r="M19825">
        <v>17899266</v>
      </c>
      <c r="O19825">
        <v>202703</v>
      </c>
      <c r="P19825">
        <v>608559</v>
      </c>
      <c r="Q19825">
        <v>29.74</v>
      </c>
      <c r="R19825">
        <v>17.37</v>
      </c>
      <c r="S19825">
        <v>12.37</v>
      </c>
      <c r="U19825">
        <v>4205</v>
      </c>
      <c r="V19825">
        <v>477666</v>
      </c>
      <c r="W19825">
        <v>0.33</v>
      </c>
      <c r="X19825">
        <v>50.46</v>
      </c>
      <c r="Y19825">
        <v>8.8230000000000004</v>
      </c>
      <c r="Z19825">
        <v>39.6</v>
      </c>
      <c r="AA19825">
        <v>14.178000000000001</v>
      </c>
      <c r="AB19825">
        <v>9.3930000000000007</v>
      </c>
      <c r="AC19825">
        <v>24765.954000000002</v>
      </c>
      <c r="AD19825">
        <v>0.1</v>
      </c>
      <c r="AE19825">
        <v>431.29700000000003</v>
      </c>
      <c r="AF19825">
        <v>6.18</v>
      </c>
      <c r="AG19825">
        <v>23.4</v>
      </c>
      <c r="AH19825">
        <v>58.3</v>
      </c>
      <c r="AJ19825">
        <v>8.0500000000000007</v>
      </c>
      <c r="AK19825">
        <v>72.58</v>
      </c>
      <c r="AL19825">
        <v>0.82399999999999995</v>
      </c>
    </row>
    <row r="19826" spans="1:38" x14ac:dyDescent="0.3">
      <c r="A19826" s="1" t="s">
        <v>134</v>
      </c>
      <c r="B19826" s="1" t="s">
        <v>171</v>
      </c>
      <c r="C19826" s="1" t="s">
        <v>268</v>
      </c>
      <c r="D19826" s="2">
        <v>44383</v>
      </c>
      <c r="E19826">
        <v>3.262</v>
      </c>
      <c r="F19826">
        <v>511983</v>
      </c>
      <c r="G19826">
        <v>3.528</v>
      </c>
      <c r="H19826">
        <v>4.5199999999999997E-2</v>
      </c>
      <c r="I19826">
        <v>22.1</v>
      </c>
      <c r="J19826" t="s">
        <v>304</v>
      </c>
      <c r="K19826">
        <v>44317901</v>
      </c>
      <c r="L19826">
        <v>26086927</v>
      </c>
      <c r="M19826">
        <v>18230974</v>
      </c>
      <c r="O19826">
        <v>1284609</v>
      </c>
      <c r="P19826">
        <v>712782</v>
      </c>
      <c r="Q19826">
        <v>30.62</v>
      </c>
      <c r="R19826">
        <v>18.03</v>
      </c>
      <c r="S19826">
        <v>12.6</v>
      </c>
      <c r="U19826">
        <v>4925</v>
      </c>
      <c r="V19826">
        <v>556049</v>
      </c>
      <c r="W19826">
        <v>0.38400000000000001</v>
      </c>
      <c r="X19826">
        <v>33.799999999999997</v>
      </c>
      <c r="Y19826">
        <v>8.8230000000000004</v>
      </c>
      <c r="Z19826">
        <v>39.6</v>
      </c>
      <c r="AA19826">
        <v>14.178000000000001</v>
      </c>
      <c r="AB19826">
        <v>9.3930000000000007</v>
      </c>
      <c r="AC19826">
        <v>24765.954000000002</v>
      </c>
      <c r="AD19826">
        <v>0.1</v>
      </c>
      <c r="AE19826">
        <v>431.29700000000003</v>
      </c>
      <c r="AF19826">
        <v>6.18</v>
      </c>
      <c r="AG19826">
        <v>23.4</v>
      </c>
      <c r="AH19826">
        <v>58.3</v>
      </c>
      <c r="AJ19826">
        <v>8.0500000000000007</v>
      </c>
      <c r="AK19826">
        <v>72.58</v>
      </c>
      <c r="AL19826">
        <v>0.82399999999999995</v>
      </c>
    </row>
    <row r="19827" spans="1:38" x14ac:dyDescent="0.3">
      <c r="A19827" s="1" t="s">
        <v>134</v>
      </c>
      <c r="B19827" s="1" t="s">
        <v>171</v>
      </c>
      <c r="C19827" s="1" t="s">
        <v>268</v>
      </c>
      <c r="D19827" s="2">
        <v>44384</v>
      </c>
      <c r="E19827">
        <v>2.8119999999999998</v>
      </c>
      <c r="F19827">
        <v>501755</v>
      </c>
      <c r="G19827">
        <v>3.4580000000000002</v>
      </c>
      <c r="H19827">
        <v>4.7E-2</v>
      </c>
      <c r="I19827">
        <v>21.3</v>
      </c>
      <c r="J19827" t="s">
        <v>304</v>
      </c>
      <c r="K19827">
        <v>45061139</v>
      </c>
      <c r="L19827">
        <v>26676560</v>
      </c>
      <c r="M19827">
        <v>18384579</v>
      </c>
      <c r="O19827">
        <v>743238</v>
      </c>
      <c r="P19827">
        <v>719028</v>
      </c>
      <c r="Q19827">
        <v>31.14</v>
      </c>
      <c r="R19827">
        <v>18.43</v>
      </c>
      <c r="S19827">
        <v>12.7</v>
      </c>
      <c r="U19827">
        <v>4969</v>
      </c>
      <c r="V19827">
        <v>569281</v>
      </c>
      <c r="W19827">
        <v>0.39300000000000002</v>
      </c>
      <c r="X19827">
        <v>33.799999999999997</v>
      </c>
      <c r="Y19827">
        <v>8.8230000000000004</v>
      </c>
      <c r="Z19827">
        <v>39.6</v>
      </c>
      <c r="AA19827">
        <v>14.178000000000001</v>
      </c>
      <c r="AB19827">
        <v>9.3930000000000007</v>
      </c>
      <c r="AC19827">
        <v>24765.954000000002</v>
      </c>
      <c r="AD19827">
        <v>0.1</v>
      </c>
      <c r="AE19827">
        <v>431.29700000000003</v>
      </c>
      <c r="AF19827">
        <v>6.18</v>
      </c>
      <c r="AG19827">
        <v>23.4</v>
      </c>
      <c r="AH19827">
        <v>58.3</v>
      </c>
      <c r="AJ19827">
        <v>8.0500000000000007</v>
      </c>
      <c r="AK19827">
        <v>72.58</v>
      </c>
      <c r="AL19827">
        <v>0.82399999999999995</v>
      </c>
    </row>
    <row r="19828" spans="1:38" x14ac:dyDescent="0.3">
      <c r="A19828" s="1" t="s">
        <v>134</v>
      </c>
      <c r="B19828" s="1" t="s">
        <v>171</v>
      </c>
      <c r="C19828" s="1" t="s">
        <v>268</v>
      </c>
      <c r="D19828" s="2">
        <v>44385</v>
      </c>
      <c r="E19828">
        <v>3.8690000000000002</v>
      </c>
      <c r="F19828">
        <v>495479</v>
      </c>
      <c r="G19828">
        <v>3.415</v>
      </c>
      <c r="H19828">
        <v>4.7899999999999998E-2</v>
      </c>
      <c r="I19828">
        <v>20.9</v>
      </c>
      <c r="J19828" t="s">
        <v>304</v>
      </c>
      <c r="K19828">
        <v>45570931</v>
      </c>
      <c r="L19828">
        <v>27056132</v>
      </c>
      <c r="M19828">
        <v>18514799</v>
      </c>
      <c r="O19828">
        <v>509792</v>
      </c>
      <c r="P19828">
        <v>670797</v>
      </c>
      <c r="Q19828">
        <v>31.49</v>
      </c>
      <c r="R19828">
        <v>18.7</v>
      </c>
      <c r="S19828">
        <v>12.79</v>
      </c>
      <c r="U19828">
        <v>4635</v>
      </c>
      <c r="V19828">
        <v>529113</v>
      </c>
      <c r="W19828">
        <v>0.36599999999999999</v>
      </c>
      <c r="X19828">
        <v>33.799999999999997</v>
      </c>
      <c r="Y19828">
        <v>8.8230000000000004</v>
      </c>
      <c r="Z19828">
        <v>39.6</v>
      </c>
      <c r="AA19828">
        <v>14.178000000000001</v>
      </c>
      <c r="AB19828">
        <v>9.3930000000000007</v>
      </c>
      <c r="AC19828">
        <v>24765.954000000002</v>
      </c>
      <c r="AD19828">
        <v>0.1</v>
      </c>
      <c r="AE19828">
        <v>431.29700000000003</v>
      </c>
      <c r="AF19828">
        <v>6.18</v>
      </c>
      <c r="AG19828">
        <v>23.4</v>
      </c>
      <c r="AH19828">
        <v>58.3</v>
      </c>
      <c r="AJ19828">
        <v>8.0500000000000007</v>
      </c>
      <c r="AK19828">
        <v>72.58</v>
      </c>
      <c r="AL19828">
        <v>0.82399999999999995</v>
      </c>
    </row>
    <row r="19829" spans="1:38" x14ac:dyDescent="0.3">
      <c r="A19829" s="1" t="s">
        <v>134</v>
      </c>
      <c r="B19829" s="1" t="s">
        <v>171</v>
      </c>
      <c r="C19829" s="1" t="s">
        <v>268</v>
      </c>
      <c r="D19829" s="2">
        <v>44386</v>
      </c>
      <c r="E19829">
        <v>5.0330000000000004</v>
      </c>
      <c r="F19829">
        <v>518786</v>
      </c>
      <c r="G19829">
        <v>3.5750000000000002</v>
      </c>
      <c r="H19829">
        <v>4.65E-2</v>
      </c>
      <c r="I19829">
        <v>21.5</v>
      </c>
      <c r="J19829" t="s">
        <v>304</v>
      </c>
      <c r="K19829">
        <v>46626243</v>
      </c>
      <c r="L19829">
        <v>27899062</v>
      </c>
      <c r="M19829">
        <v>18727181</v>
      </c>
      <c r="O19829">
        <v>1055312</v>
      </c>
      <c r="P19829">
        <v>686350</v>
      </c>
      <c r="Q19829">
        <v>32.22</v>
      </c>
      <c r="R19829">
        <v>19.28</v>
      </c>
      <c r="S19829">
        <v>12.94</v>
      </c>
      <c r="U19829">
        <v>4743</v>
      </c>
      <c r="V19829">
        <v>525346</v>
      </c>
      <c r="W19829">
        <v>0.36299999999999999</v>
      </c>
      <c r="X19829">
        <v>33.799999999999997</v>
      </c>
      <c r="Y19829">
        <v>8.8230000000000004</v>
      </c>
      <c r="Z19829">
        <v>39.6</v>
      </c>
      <c r="AA19829">
        <v>14.178000000000001</v>
      </c>
      <c r="AB19829">
        <v>9.3930000000000007</v>
      </c>
      <c r="AC19829">
        <v>24765.954000000002</v>
      </c>
      <c r="AD19829">
        <v>0.1</v>
      </c>
      <c r="AE19829">
        <v>431.29700000000003</v>
      </c>
      <c r="AF19829">
        <v>6.18</v>
      </c>
      <c r="AG19829">
        <v>23.4</v>
      </c>
      <c r="AH19829">
        <v>58.3</v>
      </c>
      <c r="AJ19829">
        <v>8.0500000000000007</v>
      </c>
      <c r="AK19829">
        <v>72.58</v>
      </c>
      <c r="AL19829">
        <v>0.82399999999999995</v>
      </c>
    </row>
    <row r="19830" spans="1:38" x14ac:dyDescent="0.3">
      <c r="A19830" s="1" t="s">
        <v>134</v>
      </c>
      <c r="B19830" s="1" t="s">
        <v>171</v>
      </c>
      <c r="C19830" s="1" t="s">
        <v>268</v>
      </c>
      <c r="D19830" s="2">
        <v>44387</v>
      </c>
      <c r="E19830">
        <v>4.0949999999999998</v>
      </c>
      <c r="F19830">
        <v>520207</v>
      </c>
      <c r="G19830">
        <v>3.585</v>
      </c>
      <c r="H19830">
        <v>4.65E-2</v>
      </c>
      <c r="I19830">
        <v>21.5</v>
      </c>
      <c r="J19830" t="s">
        <v>304</v>
      </c>
      <c r="K19830">
        <v>47334968</v>
      </c>
      <c r="L19830">
        <v>28443712</v>
      </c>
      <c r="M19830">
        <v>18891256</v>
      </c>
      <c r="O19830">
        <v>708725</v>
      </c>
      <c r="P19830">
        <v>697843</v>
      </c>
      <c r="Q19830">
        <v>32.71</v>
      </c>
      <c r="R19830">
        <v>19.66</v>
      </c>
      <c r="S19830">
        <v>13.05</v>
      </c>
      <c r="U19830">
        <v>4822</v>
      </c>
      <c r="V19830">
        <v>542298</v>
      </c>
      <c r="W19830">
        <v>0.375</v>
      </c>
      <c r="X19830">
        <v>33.799999999999997</v>
      </c>
      <c r="Y19830">
        <v>8.8230000000000004</v>
      </c>
      <c r="Z19830">
        <v>39.6</v>
      </c>
      <c r="AA19830">
        <v>14.178000000000001</v>
      </c>
      <c r="AB19830">
        <v>9.3930000000000007</v>
      </c>
      <c r="AC19830">
        <v>24765.954000000002</v>
      </c>
      <c r="AD19830">
        <v>0.1</v>
      </c>
      <c r="AE19830">
        <v>431.29700000000003</v>
      </c>
      <c r="AF19830">
        <v>6.18</v>
      </c>
      <c r="AG19830">
        <v>23.4</v>
      </c>
      <c r="AH19830">
        <v>58.3</v>
      </c>
      <c r="AJ19830">
        <v>8.0500000000000007</v>
      </c>
      <c r="AK19830">
        <v>72.58</v>
      </c>
      <c r="AL19830">
        <v>0.82399999999999995</v>
      </c>
    </row>
    <row r="19831" spans="1:38" x14ac:dyDescent="0.3">
      <c r="A19831" s="1" t="s">
        <v>134</v>
      </c>
      <c r="B19831" s="1" t="s">
        <v>171</v>
      </c>
      <c r="C19831" s="1" t="s">
        <v>268</v>
      </c>
      <c r="D19831" s="2">
        <v>44388</v>
      </c>
      <c r="E19831">
        <v>3.133</v>
      </c>
      <c r="F19831">
        <v>515384</v>
      </c>
      <c r="G19831">
        <v>3.552</v>
      </c>
      <c r="H19831">
        <v>4.6899999999999997E-2</v>
      </c>
      <c r="I19831">
        <v>21.3</v>
      </c>
      <c r="J19831" t="s">
        <v>304</v>
      </c>
      <c r="K19831">
        <v>47572228</v>
      </c>
      <c r="L19831">
        <v>28645936</v>
      </c>
      <c r="M19831">
        <v>18926292</v>
      </c>
      <c r="O19831">
        <v>237260</v>
      </c>
      <c r="P19831">
        <v>677377</v>
      </c>
      <c r="Q19831">
        <v>32.869999999999997</v>
      </c>
      <c r="R19831">
        <v>19.79</v>
      </c>
      <c r="S19831">
        <v>13.08</v>
      </c>
      <c r="U19831">
        <v>4681</v>
      </c>
      <c r="V19831">
        <v>525273</v>
      </c>
      <c r="W19831">
        <v>0.36299999999999999</v>
      </c>
      <c r="X19831">
        <v>33.799999999999997</v>
      </c>
      <c r="Y19831">
        <v>8.8230000000000004</v>
      </c>
      <c r="Z19831">
        <v>39.6</v>
      </c>
      <c r="AA19831">
        <v>14.178000000000001</v>
      </c>
      <c r="AB19831">
        <v>9.3930000000000007</v>
      </c>
      <c r="AC19831">
        <v>24765.954000000002</v>
      </c>
      <c r="AD19831">
        <v>0.1</v>
      </c>
      <c r="AE19831">
        <v>431.29700000000003</v>
      </c>
      <c r="AF19831">
        <v>6.18</v>
      </c>
      <c r="AG19831">
        <v>23.4</v>
      </c>
      <c r="AH19831">
        <v>58.3</v>
      </c>
      <c r="AJ19831">
        <v>8.0500000000000007</v>
      </c>
      <c r="AK19831">
        <v>72.58</v>
      </c>
      <c r="AL19831">
        <v>0.82399999999999995</v>
      </c>
    </row>
    <row r="19832" spans="1:38" x14ac:dyDescent="0.3">
      <c r="A19832" s="1" t="s">
        <v>134</v>
      </c>
      <c r="B19832" s="1" t="s">
        <v>171</v>
      </c>
      <c r="C19832" s="1" t="s">
        <v>268</v>
      </c>
      <c r="D19832" s="2">
        <v>44389</v>
      </c>
      <c r="E19832">
        <v>2.4289999999999998</v>
      </c>
      <c r="F19832">
        <v>510613</v>
      </c>
      <c r="G19832">
        <v>3.5190000000000001</v>
      </c>
      <c r="H19832">
        <v>4.7500000000000001E-2</v>
      </c>
      <c r="I19832">
        <v>21</v>
      </c>
      <c r="J19832" t="s">
        <v>304</v>
      </c>
      <c r="K19832">
        <v>47809152</v>
      </c>
      <c r="L19832">
        <v>28738206</v>
      </c>
      <c r="M19832">
        <v>19070946</v>
      </c>
      <c r="O19832">
        <v>236924</v>
      </c>
      <c r="P19832">
        <v>682266</v>
      </c>
      <c r="Q19832">
        <v>33.04</v>
      </c>
      <c r="R19832">
        <v>19.86</v>
      </c>
      <c r="S19832">
        <v>13.18</v>
      </c>
      <c r="U19832">
        <v>4715</v>
      </c>
      <c r="V19832">
        <v>514883</v>
      </c>
      <c r="W19832">
        <v>0.35599999999999998</v>
      </c>
      <c r="X19832">
        <v>29.36</v>
      </c>
      <c r="Y19832">
        <v>8.8230000000000004</v>
      </c>
      <c r="Z19832">
        <v>39.6</v>
      </c>
      <c r="AA19832">
        <v>14.178000000000001</v>
      </c>
      <c r="AB19832">
        <v>9.3930000000000007</v>
      </c>
      <c r="AC19832">
        <v>24765.954000000002</v>
      </c>
      <c r="AD19832">
        <v>0.1</v>
      </c>
      <c r="AE19832">
        <v>431.29700000000003</v>
      </c>
      <c r="AF19832">
        <v>6.18</v>
      </c>
      <c r="AG19832">
        <v>23.4</v>
      </c>
      <c r="AH19832">
        <v>58.3</v>
      </c>
      <c r="AJ19832">
        <v>8.0500000000000007</v>
      </c>
      <c r="AK19832">
        <v>72.58</v>
      </c>
      <c r="AL19832">
        <v>0.82399999999999995</v>
      </c>
    </row>
    <row r="19833" spans="1:38" x14ac:dyDescent="0.3">
      <c r="A19833" s="1" t="s">
        <v>134</v>
      </c>
      <c r="B19833" s="1" t="s">
        <v>171</v>
      </c>
      <c r="C19833" s="1" t="s">
        <v>268</v>
      </c>
      <c r="D19833" s="2">
        <v>44390</v>
      </c>
      <c r="E19833">
        <v>3.052</v>
      </c>
      <c r="F19833">
        <v>506252</v>
      </c>
      <c r="G19833">
        <v>3.4889999999999999</v>
      </c>
      <c r="H19833">
        <v>4.8300000000000003E-2</v>
      </c>
      <c r="I19833">
        <v>20.7</v>
      </c>
      <c r="J19833" t="s">
        <v>304</v>
      </c>
      <c r="K19833">
        <v>48693756</v>
      </c>
      <c r="L19833">
        <v>29428872</v>
      </c>
      <c r="M19833">
        <v>19264884</v>
      </c>
      <c r="O19833">
        <v>884604</v>
      </c>
      <c r="P19833">
        <v>625122</v>
      </c>
      <c r="Q19833">
        <v>33.65</v>
      </c>
      <c r="R19833">
        <v>20.34</v>
      </c>
      <c r="S19833">
        <v>13.31</v>
      </c>
      <c r="U19833">
        <v>4320</v>
      </c>
      <c r="V19833">
        <v>477421</v>
      </c>
      <c r="W19833">
        <v>0.33</v>
      </c>
      <c r="X19833">
        <v>29.35</v>
      </c>
      <c r="Y19833">
        <v>8.8230000000000004</v>
      </c>
      <c r="Z19833">
        <v>39.6</v>
      </c>
      <c r="AA19833">
        <v>14.178000000000001</v>
      </c>
      <c r="AB19833">
        <v>9.3930000000000007</v>
      </c>
      <c r="AC19833">
        <v>24765.954000000002</v>
      </c>
      <c r="AD19833">
        <v>0.1</v>
      </c>
      <c r="AE19833">
        <v>431.29700000000003</v>
      </c>
      <c r="AF19833">
        <v>6.18</v>
      </c>
      <c r="AG19833">
        <v>23.4</v>
      </c>
      <c r="AH19833">
        <v>58.3</v>
      </c>
      <c r="AJ19833">
        <v>8.0500000000000007</v>
      </c>
      <c r="AK19833">
        <v>72.58</v>
      </c>
      <c r="AL19833">
        <v>0.82399999999999995</v>
      </c>
    </row>
    <row r="19834" spans="1:38" x14ac:dyDescent="0.3">
      <c r="A19834" s="1" t="s">
        <v>134</v>
      </c>
      <c r="B19834" s="1" t="s">
        <v>171</v>
      </c>
      <c r="C19834" s="1" t="s">
        <v>268</v>
      </c>
      <c r="D19834" s="2">
        <v>44391</v>
      </c>
      <c r="E19834">
        <v>4.1420000000000003</v>
      </c>
      <c r="F19834">
        <v>533823</v>
      </c>
      <c r="G19834">
        <v>3.6789999999999998</v>
      </c>
      <c r="H19834">
        <v>4.58E-2</v>
      </c>
      <c r="I19834">
        <v>21.9</v>
      </c>
      <c r="J19834" t="s">
        <v>304</v>
      </c>
      <c r="K19834">
        <v>49757693</v>
      </c>
      <c r="L19834">
        <v>30101051</v>
      </c>
      <c r="M19834">
        <v>19656642</v>
      </c>
      <c r="O19834">
        <v>1063937</v>
      </c>
      <c r="P19834">
        <v>670936</v>
      </c>
      <c r="Q19834">
        <v>34.380000000000003</v>
      </c>
      <c r="R19834">
        <v>20.8</v>
      </c>
      <c r="S19834">
        <v>13.58</v>
      </c>
      <c r="U19834">
        <v>4636</v>
      </c>
      <c r="V19834">
        <v>489213</v>
      </c>
      <c r="W19834">
        <v>0.33800000000000002</v>
      </c>
      <c r="X19834">
        <v>29.34</v>
      </c>
      <c r="Y19834">
        <v>8.8230000000000004</v>
      </c>
      <c r="Z19834">
        <v>39.6</v>
      </c>
      <c r="AA19834">
        <v>14.178000000000001</v>
      </c>
      <c r="AB19834">
        <v>9.3930000000000007</v>
      </c>
      <c r="AC19834">
        <v>24765.954000000002</v>
      </c>
      <c r="AD19834">
        <v>0.1</v>
      </c>
      <c r="AE19834">
        <v>431.29700000000003</v>
      </c>
      <c r="AF19834">
        <v>6.18</v>
      </c>
      <c r="AG19834">
        <v>23.4</v>
      </c>
      <c r="AH19834">
        <v>58.3</v>
      </c>
      <c r="AJ19834">
        <v>8.0500000000000007</v>
      </c>
      <c r="AK19834">
        <v>72.58</v>
      </c>
      <c r="AL19834">
        <v>0.82399999999999995</v>
      </c>
    </row>
    <row r="19835" spans="1:38" x14ac:dyDescent="0.3">
      <c r="A19835" s="1" t="s">
        <v>134</v>
      </c>
      <c r="B19835" s="1" t="s">
        <v>171</v>
      </c>
      <c r="C19835" s="1" t="s">
        <v>268</v>
      </c>
      <c r="D19835" s="2">
        <v>44392</v>
      </c>
      <c r="E19835">
        <v>3.9820000000000002</v>
      </c>
      <c r="F19835">
        <v>536171</v>
      </c>
      <c r="G19835">
        <v>3.6949999999999998</v>
      </c>
      <c r="H19835">
        <v>4.5699999999999998E-2</v>
      </c>
      <c r="I19835">
        <v>21.9</v>
      </c>
      <c r="J19835" t="s">
        <v>304</v>
      </c>
      <c r="K19835">
        <v>50383638</v>
      </c>
      <c r="L19835">
        <v>30538845</v>
      </c>
      <c r="M19835">
        <v>19844793</v>
      </c>
      <c r="O19835">
        <v>625945</v>
      </c>
      <c r="P19835">
        <v>687530</v>
      </c>
      <c r="Q19835">
        <v>34.82</v>
      </c>
      <c r="R19835">
        <v>21.1</v>
      </c>
      <c r="S19835">
        <v>13.71</v>
      </c>
      <c r="U19835">
        <v>4751</v>
      </c>
      <c r="V19835">
        <v>497530</v>
      </c>
      <c r="W19835">
        <v>0.34399999999999997</v>
      </c>
      <c r="X19835">
        <v>29.33</v>
      </c>
      <c r="Y19835">
        <v>8.8230000000000004</v>
      </c>
      <c r="Z19835">
        <v>39.6</v>
      </c>
      <c r="AA19835">
        <v>14.178000000000001</v>
      </c>
      <c r="AB19835">
        <v>9.3930000000000007</v>
      </c>
      <c r="AC19835">
        <v>24765.954000000002</v>
      </c>
      <c r="AD19835">
        <v>0.1</v>
      </c>
      <c r="AE19835">
        <v>431.29700000000003</v>
      </c>
      <c r="AF19835">
        <v>6.18</v>
      </c>
      <c r="AG19835">
        <v>23.4</v>
      </c>
      <c r="AH19835">
        <v>58.3</v>
      </c>
      <c r="AJ19835">
        <v>8.0500000000000007</v>
      </c>
      <c r="AK19835">
        <v>72.58</v>
      </c>
      <c r="AL19835">
        <v>0.82399999999999995</v>
      </c>
    </row>
    <row r="19836" spans="1:38" x14ac:dyDescent="0.3">
      <c r="A19836" s="1" t="s">
        <v>134</v>
      </c>
      <c r="B19836" s="1" t="s">
        <v>171</v>
      </c>
      <c r="C19836" s="1" t="s">
        <v>268</v>
      </c>
      <c r="D19836" s="2">
        <v>44393</v>
      </c>
      <c r="E19836">
        <v>4.1280000000000001</v>
      </c>
      <c r="F19836">
        <v>517411</v>
      </c>
      <c r="G19836">
        <v>3.5659999999999998</v>
      </c>
      <c r="H19836">
        <v>4.7300000000000002E-2</v>
      </c>
      <c r="I19836">
        <v>21.1</v>
      </c>
      <c r="J19836" t="s">
        <v>304</v>
      </c>
      <c r="K19836">
        <v>52329289</v>
      </c>
      <c r="L19836">
        <v>31765940</v>
      </c>
      <c r="M19836">
        <v>20563349</v>
      </c>
      <c r="O19836">
        <v>1945651</v>
      </c>
      <c r="P19836">
        <v>814721</v>
      </c>
      <c r="Q19836">
        <v>36.159999999999997</v>
      </c>
      <c r="R19836">
        <v>21.95</v>
      </c>
      <c r="S19836">
        <v>14.21</v>
      </c>
      <c r="U19836">
        <v>5630</v>
      </c>
      <c r="V19836">
        <v>552411</v>
      </c>
      <c r="W19836">
        <v>0.38200000000000001</v>
      </c>
      <c r="X19836">
        <v>29.3</v>
      </c>
      <c r="Y19836">
        <v>8.8230000000000004</v>
      </c>
      <c r="Z19836">
        <v>39.6</v>
      </c>
      <c r="AA19836">
        <v>14.178000000000001</v>
      </c>
      <c r="AB19836">
        <v>9.3930000000000007</v>
      </c>
      <c r="AC19836">
        <v>24765.954000000002</v>
      </c>
      <c r="AD19836">
        <v>0.1</v>
      </c>
      <c r="AE19836">
        <v>431.29700000000003</v>
      </c>
      <c r="AF19836">
        <v>6.18</v>
      </c>
      <c r="AG19836">
        <v>23.4</v>
      </c>
      <c r="AH19836">
        <v>58.3</v>
      </c>
      <c r="AJ19836">
        <v>8.0500000000000007</v>
      </c>
      <c r="AK19836">
        <v>72.58</v>
      </c>
      <c r="AL19836">
        <v>0.82399999999999995</v>
      </c>
    </row>
    <row r="19837" spans="1:38" x14ac:dyDescent="0.3">
      <c r="A19837" s="1" t="s">
        <v>134</v>
      </c>
      <c r="B19837" s="1" t="s">
        <v>171</v>
      </c>
      <c r="C19837" s="1" t="s">
        <v>268</v>
      </c>
      <c r="D19837" s="2">
        <v>44394</v>
      </c>
      <c r="E19837">
        <v>4.0049999999999999</v>
      </c>
      <c r="F19837">
        <v>515565</v>
      </c>
      <c r="G19837">
        <v>3.5529999999999999</v>
      </c>
      <c r="H19837">
        <v>4.7500000000000001E-2</v>
      </c>
      <c r="I19837">
        <v>21.1</v>
      </c>
      <c r="J19837" t="s">
        <v>304</v>
      </c>
      <c r="K19837">
        <v>52471287</v>
      </c>
      <c r="L19837">
        <v>31874482</v>
      </c>
      <c r="M19837">
        <v>20596805</v>
      </c>
      <c r="O19837">
        <v>141998</v>
      </c>
      <c r="P19837">
        <v>733760</v>
      </c>
      <c r="Q19837">
        <v>36.26</v>
      </c>
      <c r="R19837">
        <v>22.03</v>
      </c>
      <c r="S19837">
        <v>14.23</v>
      </c>
      <c r="U19837">
        <v>5070</v>
      </c>
      <c r="V19837">
        <v>490110</v>
      </c>
      <c r="W19837">
        <v>0.33900000000000002</v>
      </c>
      <c r="X19837">
        <v>29.3</v>
      </c>
      <c r="Y19837">
        <v>8.8230000000000004</v>
      </c>
      <c r="Z19837">
        <v>39.6</v>
      </c>
      <c r="AA19837">
        <v>14.178000000000001</v>
      </c>
      <c r="AB19837">
        <v>9.3930000000000007</v>
      </c>
      <c r="AC19837">
        <v>24765.954000000002</v>
      </c>
      <c r="AD19837">
        <v>0.1</v>
      </c>
      <c r="AE19837">
        <v>431.29700000000003</v>
      </c>
      <c r="AF19837">
        <v>6.18</v>
      </c>
      <c r="AG19837">
        <v>23.4</v>
      </c>
      <c r="AH19837">
        <v>58.3</v>
      </c>
      <c r="AJ19837">
        <v>8.0500000000000007</v>
      </c>
      <c r="AK19837">
        <v>72.58</v>
      </c>
      <c r="AL19837">
        <v>0.82399999999999995</v>
      </c>
    </row>
    <row r="19838" spans="1:38" x14ac:dyDescent="0.3">
      <c r="A19838" s="1" t="s">
        <v>134</v>
      </c>
      <c r="B19838" s="1" t="s">
        <v>171</v>
      </c>
      <c r="C19838" s="1" t="s">
        <v>268</v>
      </c>
      <c r="D19838" s="2">
        <v>44509</v>
      </c>
      <c r="E19838">
        <v>3.4140000000000001</v>
      </c>
      <c r="F19838">
        <v>518383</v>
      </c>
      <c r="G19838">
        <v>3.573</v>
      </c>
      <c r="H19838">
        <v>7.51E-2</v>
      </c>
      <c r="I19838">
        <v>13.3</v>
      </c>
      <c r="J19838" t="s">
        <v>304</v>
      </c>
      <c r="K19838">
        <v>110013923</v>
      </c>
      <c r="L19838">
        <v>58720979</v>
      </c>
      <c r="M19838">
        <v>49936526</v>
      </c>
      <c r="N19838">
        <v>2129929</v>
      </c>
      <c r="O19838">
        <v>1001399</v>
      </c>
      <c r="P19838">
        <v>633300</v>
      </c>
      <c r="Q19838">
        <v>76.02</v>
      </c>
      <c r="R19838">
        <v>40.58</v>
      </c>
      <c r="S19838">
        <v>34.51</v>
      </c>
      <c r="T19838">
        <v>1.47</v>
      </c>
      <c r="U19838">
        <v>4376</v>
      </c>
      <c r="V19838">
        <v>362430</v>
      </c>
      <c r="W19838">
        <v>0.25</v>
      </c>
      <c r="X19838">
        <v>38.43</v>
      </c>
      <c r="Y19838">
        <v>8.8230000000000004</v>
      </c>
      <c r="Z19838">
        <v>39.6</v>
      </c>
      <c r="AA19838">
        <v>14.178000000000001</v>
      </c>
      <c r="AB19838">
        <v>9.3930000000000007</v>
      </c>
      <c r="AC19838">
        <v>24765.954000000002</v>
      </c>
      <c r="AD19838">
        <v>0.1</v>
      </c>
      <c r="AE19838">
        <v>431.29700000000003</v>
      </c>
      <c r="AF19838">
        <v>6.18</v>
      </c>
      <c r="AG19838">
        <v>23.4</v>
      </c>
      <c r="AH19838">
        <v>58.3</v>
      </c>
      <c r="AJ19838">
        <v>8.0500000000000007</v>
      </c>
      <c r="AK19838">
        <v>72.58</v>
      </c>
      <c r="AL19838">
        <v>0.82399999999999995</v>
      </c>
    </row>
    <row r="19839" spans="1:38" x14ac:dyDescent="0.3">
      <c r="A19839" s="1" t="s">
        <v>134</v>
      </c>
      <c r="B19839" s="1" t="s">
        <v>171</v>
      </c>
      <c r="C19839" s="1" t="s">
        <v>268</v>
      </c>
      <c r="D19839" s="2">
        <v>44510</v>
      </c>
      <c r="E19839">
        <v>4.5609999999999999</v>
      </c>
      <c r="F19839">
        <v>525604</v>
      </c>
      <c r="G19839">
        <v>3.6219999999999999</v>
      </c>
      <c r="H19839">
        <v>7.3400000000000007E-2</v>
      </c>
      <c r="I19839">
        <v>13.6</v>
      </c>
      <c r="J19839" t="s">
        <v>304</v>
      </c>
      <c r="K19839">
        <v>110548268</v>
      </c>
      <c r="L19839">
        <v>59009118</v>
      </c>
      <c r="M19839">
        <v>50121433</v>
      </c>
      <c r="N19839">
        <v>2192400</v>
      </c>
      <c r="O19839">
        <v>534345</v>
      </c>
      <c r="P19839">
        <v>575603</v>
      </c>
      <c r="Q19839">
        <v>76.39</v>
      </c>
      <c r="R19839">
        <v>40.78</v>
      </c>
      <c r="S19839">
        <v>34.630000000000003</v>
      </c>
      <c r="T19839">
        <v>1.51</v>
      </c>
      <c r="U19839">
        <v>3978</v>
      </c>
      <c r="V19839">
        <v>331015</v>
      </c>
      <c r="W19839">
        <v>0.22900000000000001</v>
      </c>
      <c r="X19839">
        <v>38.43</v>
      </c>
      <c r="Y19839">
        <v>8.8230000000000004</v>
      </c>
      <c r="Z19839">
        <v>39.6</v>
      </c>
      <c r="AA19839">
        <v>14.178000000000001</v>
      </c>
      <c r="AB19839">
        <v>9.3930000000000007</v>
      </c>
      <c r="AC19839">
        <v>24765.954000000002</v>
      </c>
      <c r="AD19839">
        <v>0.1</v>
      </c>
      <c r="AE19839">
        <v>431.29700000000003</v>
      </c>
      <c r="AF19839">
        <v>6.18</v>
      </c>
      <c r="AG19839">
        <v>23.4</v>
      </c>
      <c r="AH19839">
        <v>58.3</v>
      </c>
      <c r="AJ19839">
        <v>8.0500000000000007</v>
      </c>
      <c r="AK19839">
        <v>72.58</v>
      </c>
      <c r="AL19839">
        <v>0.82399999999999995</v>
      </c>
    </row>
    <row r="19840" spans="1:38" x14ac:dyDescent="0.3">
      <c r="A19840" s="1" t="s">
        <v>134</v>
      </c>
      <c r="B19840" s="1" t="s">
        <v>171</v>
      </c>
      <c r="C19840" s="1" t="s">
        <v>268</v>
      </c>
      <c r="D19840" s="2">
        <v>44511</v>
      </c>
      <c r="E19840">
        <v>4.9260000000000002</v>
      </c>
      <c r="F19840">
        <v>540404</v>
      </c>
      <c r="G19840">
        <v>3.7240000000000002</v>
      </c>
      <c r="H19840">
        <v>7.1499999999999994E-2</v>
      </c>
      <c r="I19840">
        <v>14</v>
      </c>
      <c r="J19840" t="s">
        <v>304</v>
      </c>
      <c r="K19840">
        <v>111504955</v>
      </c>
      <c r="L19840">
        <v>59543164</v>
      </c>
      <c r="M19840">
        <v>50430347</v>
      </c>
      <c r="N19840">
        <v>2306127</v>
      </c>
      <c r="O19840">
        <v>956687</v>
      </c>
      <c r="P19840">
        <v>431384</v>
      </c>
      <c r="Q19840">
        <v>77.05</v>
      </c>
      <c r="R19840">
        <v>41.15</v>
      </c>
      <c r="S19840">
        <v>34.85</v>
      </c>
      <c r="T19840">
        <v>1.59</v>
      </c>
      <c r="U19840">
        <v>2981</v>
      </c>
      <c r="V19840">
        <v>278042</v>
      </c>
      <c r="W19840">
        <v>0.192</v>
      </c>
      <c r="X19840">
        <v>38.43</v>
      </c>
      <c r="Y19840">
        <v>8.8230000000000004</v>
      </c>
      <c r="Z19840">
        <v>39.6</v>
      </c>
      <c r="AA19840">
        <v>14.178000000000001</v>
      </c>
      <c r="AB19840">
        <v>9.3930000000000007</v>
      </c>
      <c r="AC19840">
        <v>24765.954000000002</v>
      </c>
      <c r="AD19840">
        <v>0.1</v>
      </c>
      <c r="AE19840">
        <v>431.29700000000003</v>
      </c>
      <c r="AF19840">
        <v>6.18</v>
      </c>
      <c r="AG19840">
        <v>23.4</v>
      </c>
      <c r="AH19840">
        <v>58.3</v>
      </c>
      <c r="AJ19840">
        <v>8.0500000000000007</v>
      </c>
      <c r="AK19840">
        <v>72.58</v>
      </c>
      <c r="AL19840">
        <v>0.82399999999999995</v>
      </c>
    </row>
    <row r="19841" spans="1:42" x14ac:dyDescent="0.3">
      <c r="A19841" s="1" t="s">
        <v>134</v>
      </c>
      <c r="B19841" s="1" t="s">
        <v>171</v>
      </c>
      <c r="C19841" s="1" t="s">
        <v>268</v>
      </c>
      <c r="D19841" s="2">
        <v>44516</v>
      </c>
      <c r="E19841">
        <v>2.552</v>
      </c>
      <c r="F19841">
        <v>507575</v>
      </c>
      <c r="G19841">
        <v>3.4980000000000002</v>
      </c>
      <c r="H19841">
        <v>7.4300000000000005E-2</v>
      </c>
      <c r="I19841">
        <v>13.5</v>
      </c>
      <c r="J19841" t="s">
        <v>304</v>
      </c>
      <c r="K19841">
        <v>115373976</v>
      </c>
      <c r="L19841">
        <v>61952000</v>
      </c>
      <c r="M19841">
        <v>51719392</v>
      </c>
      <c r="N19841">
        <v>2513629</v>
      </c>
      <c r="O19841">
        <v>811400</v>
      </c>
      <c r="P19841">
        <v>765722</v>
      </c>
      <c r="Q19841">
        <v>79.73</v>
      </c>
      <c r="R19841">
        <v>42.81</v>
      </c>
      <c r="S19841">
        <v>35.74</v>
      </c>
      <c r="T19841">
        <v>1.74</v>
      </c>
      <c r="U19841">
        <v>5291</v>
      </c>
      <c r="V19841">
        <v>461574</v>
      </c>
      <c r="W19841">
        <v>0.31900000000000001</v>
      </c>
      <c r="X19841">
        <v>38.43</v>
      </c>
      <c r="Y19841">
        <v>8.8230000000000004</v>
      </c>
      <c r="Z19841">
        <v>39.6</v>
      </c>
      <c r="AA19841">
        <v>14.178000000000001</v>
      </c>
      <c r="AB19841">
        <v>9.3930000000000007</v>
      </c>
      <c r="AC19841">
        <v>24765.954000000002</v>
      </c>
      <c r="AD19841">
        <v>0.1</v>
      </c>
      <c r="AE19841">
        <v>431.29700000000003</v>
      </c>
      <c r="AF19841">
        <v>6.18</v>
      </c>
      <c r="AG19841">
        <v>23.4</v>
      </c>
      <c r="AH19841">
        <v>58.3</v>
      </c>
      <c r="AJ19841">
        <v>8.0500000000000007</v>
      </c>
      <c r="AK19841">
        <v>72.58</v>
      </c>
      <c r="AL19841">
        <v>0.82399999999999995</v>
      </c>
    </row>
    <row r="19842" spans="1:42" x14ac:dyDescent="0.3">
      <c r="A19842" s="1" t="s">
        <v>134</v>
      </c>
      <c r="B19842" s="1" t="s">
        <v>171</v>
      </c>
      <c r="C19842" s="1" t="s">
        <v>268</v>
      </c>
      <c r="D19842" s="2">
        <v>44582</v>
      </c>
      <c r="E19842">
        <v>4.2220000000000004</v>
      </c>
      <c r="F19842">
        <v>498149</v>
      </c>
      <c r="G19842">
        <v>3.4329999999999998</v>
      </c>
      <c r="H19842">
        <v>6.8400000000000002E-2</v>
      </c>
      <c r="I19842">
        <v>14.6</v>
      </c>
      <c r="J19842" t="s">
        <v>304</v>
      </c>
      <c r="K19842">
        <v>151194542</v>
      </c>
      <c r="L19842">
        <v>75334479</v>
      </c>
      <c r="M19842">
        <v>69029612</v>
      </c>
      <c r="N19842">
        <v>8829564</v>
      </c>
      <c r="P19842">
        <v>221956</v>
      </c>
      <c r="Q19842">
        <v>104.48</v>
      </c>
      <c r="R19842">
        <v>52.06</v>
      </c>
      <c r="S19842">
        <v>47.7</v>
      </c>
      <c r="T19842">
        <v>6.1</v>
      </c>
      <c r="U19842">
        <v>1534</v>
      </c>
      <c r="V19842">
        <v>90891</v>
      </c>
      <c r="W19842">
        <v>6.3E-2</v>
      </c>
      <c r="X19842">
        <v>48.61</v>
      </c>
      <c r="Y19842">
        <v>8.8230000000000004</v>
      </c>
      <c r="Z19842">
        <v>39.6</v>
      </c>
      <c r="AA19842">
        <v>14.178000000000001</v>
      </c>
      <c r="AB19842">
        <v>9.3930000000000007</v>
      </c>
      <c r="AC19842">
        <v>24765.954000000002</v>
      </c>
      <c r="AD19842">
        <v>0.1</v>
      </c>
      <c r="AE19842">
        <v>431.29700000000003</v>
      </c>
      <c r="AF19842">
        <v>6.18</v>
      </c>
      <c r="AG19842">
        <v>23.4</v>
      </c>
      <c r="AH19842">
        <v>58.3</v>
      </c>
      <c r="AJ19842">
        <v>8.0500000000000007</v>
      </c>
      <c r="AK19842">
        <v>72.58</v>
      </c>
      <c r="AL19842">
        <v>0.82399999999999995</v>
      </c>
    </row>
    <row r="19843" spans="1:42" x14ac:dyDescent="0.3">
      <c r="A19843" s="1" t="s">
        <v>134</v>
      </c>
      <c r="B19843" s="1" t="s">
        <v>171</v>
      </c>
      <c r="C19843" s="1" t="s">
        <v>268</v>
      </c>
      <c r="D19843" s="2">
        <v>44587</v>
      </c>
      <c r="E19843">
        <v>3.7450000000000001</v>
      </c>
      <c r="F19843">
        <v>482456</v>
      </c>
      <c r="G19843">
        <v>3.3250000000000002</v>
      </c>
      <c r="H19843">
        <v>0.12230000000000001</v>
      </c>
      <c r="I19843">
        <v>8.1999999999999993</v>
      </c>
      <c r="J19843" t="s">
        <v>304</v>
      </c>
      <c r="K19843">
        <v>152916877</v>
      </c>
      <c r="L19843">
        <v>76024218</v>
      </c>
      <c r="M19843">
        <v>69414469</v>
      </c>
      <c r="N19843">
        <v>9623078</v>
      </c>
      <c r="O19843">
        <v>415633</v>
      </c>
      <c r="P19843">
        <v>284397</v>
      </c>
      <c r="Q19843">
        <v>105.67</v>
      </c>
      <c r="R19843">
        <v>52.53</v>
      </c>
      <c r="S19843">
        <v>47.97</v>
      </c>
      <c r="T19843">
        <v>6.65</v>
      </c>
      <c r="U19843">
        <v>1965</v>
      </c>
      <c r="V19843">
        <v>119812</v>
      </c>
      <c r="W19843">
        <v>8.3000000000000004E-2</v>
      </c>
      <c r="X19843">
        <v>48.61</v>
      </c>
      <c r="Y19843">
        <v>8.8230000000000004</v>
      </c>
      <c r="Z19843">
        <v>39.6</v>
      </c>
      <c r="AA19843">
        <v>14.178000000000001</v>
      </c>
      <c r="AB19843">
        <v>9.3930000000000007</v>
      </c>
      <c r="AC19843">
        <v>24765.954000000002</v>
      </c>
      <c r="AD19843">
        <v>0.1</v>
      </c>
      <c r="AE19843">
        <v>431.29700000000003</v>
      </c>
      <c r="AF19843">
        <v>6.18</v>
      </c>
      <c r="AG19843">
        <v>23.4</v>
      </c>
      <c r="AH19843">
        <v>58.3</v>
      </c>
      <c r="AJ19843">
        <v>8.0500000000000007</v>
      </c>
      <c r="AK19843">
        <v>72.58</v>
      </c>
      <c r="AL19843">
        <v>0.82399999999999995</v>
      </c>
    </row>
    <row r="19844" spans="1:42" x14ac:dyDescent="0.3">
      <c r="A19844" s="1" t="s">
        <v>134</v>
      </c>
      <c r="B19844" s="1" t="s">
        <v>171</v>
      </c>
      <c r="C19844" s="1" t="s">
        <v>268</v>
      </c>
      <c r="D19844" s="2">
        <v>44592</v>
      </c>
      <c r="E19844">
        <v>5.9720000000000004</v>
      </c>
      <c r="F19844">
        <v>749446</v>
      </c>
      <c r="G19844">
        <v>5.165</v>
      </c>
      <c r="H19844">
        <v>0.13009999999999999</v>
      </c>
      <c r="I19844">
        <v>7.7</v>
      </c>
      <c r="J19844" t="s">
        <v>304</v>
      </c>
      <c r="K19844">
        <v>154374065</v>
      </c>
      <c r="L19844">
        <v>76585311</v>
      </c>
      <c r="M19844">
        <v>69815128</v>
      </c>
      <c r="N19844">
        <v>10107949</v>
      </c>
      <c r="O19844">
        <v>290043</v>
      </c>
      <c r="P19844">
        <v>272504</v>
      </c>
      <c r="Q19844">
        <v>106.68</v>
      </c>
      <c r="R19844">
        <v>52.92</v>
      </c>
      <c r="S19844">
        <v>48.24</v>
      </c>
      <c r="T19844">
        <v>6.98</v>
      </c>
      <c r="U19844">
        <v>1883</v>
      </c>
      <c r="V19844">
        <v>105371</v>
      </c>
      <c r="W19844">
        <v>7.2999999999999995E-2</v>
      </c>
      <c r="X19844">
        <v>48.61</v>
      </c>
      <c r="Y19844">
        <v>8.8230000000000004</v>
      </c>
      <c r="Z19844">
        <v>39.6</v>
      </c>
      <c r="AA19844">
        <v>14.178000000000001</v>
      </c>
      <c r="AB19844">
        <v>9.3930000000000007</v>
      </c>
      <c r="AC19844">
        <v>24765.954000000002</v>
      </c>
      <c r="AD19844">
        <v>0.1</v>
      </c>
      <c r="AE19844">
        <v>431.29700000000003</v>
      </c>
      <c r="AF19844">
        <v>6.18</v>
      </c>
      <c r="AG19844">
        <v>23.4</v>
      </c>
      <c r="AH19844">
        <v>58.3</v>
      </c>
      <c r="AJ19844">
        <v>8.0500000000000007</v>
      </c>
      <c r="AK19844">
        <v>72.58</v>
      </c>
      <c r="AL19844">
        <v>0.82399999999999995</v>
      </c>
      <c r="AM19844">
        <v>1107949.5</v>
      </c>
      <c r="AN19844">
        <v>30.23</v>
      </c>
      <c r="AO19844">
        <v>19.23</v>
      </c>
      <c r="AP19844">
        <v>7656.1684940221703</v>
      </c>
    </row>
    <row r="19845" spans="1:42" x14ac:dyDescent="0.3">
      <c r="A19845" s="1" t="s">
        <v>134</v>
      </c>
      <c r="B19845" s="1" t="s">
        <v>171</v>
      </c>
      <c r="C19845" s="1" t="s">
        <v>268</v>
      </c>
      <c r="D19845" s="2">
        <v>44593</v>
      </c>
      <c r="E19845">
        <v>5.0919999999999996</v>
      </c>
      <c r="F19845">
        <v>822826</v>
      </c>
      <c r="G19845">
        <v>5.6710000000000003</v>
      </c>
      <c r="H19845">
        <v>0.12839999999999999</v>
      </c>
      <c r="I19845">
        <v>7.8</v>
      </c>
      <c r="J19845" t="s">
        <v>304</v>
      </c>
      <c r="K19845">
        <v>154723714</v>
      </c>
      <c r="L19845">
        <v>76663085</v>
      </c>
      <c r="M19845">
        <v>69967776</v>
      </c>
      <c r="N19845">
        <v>10227342</v>
      </c>
      <c r="O19845">
        <v>349649</v>
      </c>
      <c r="P19845">
        <v>317496</v>
      </c>
      <c r="Q19845">
        <v>106.92</v>
      </c>
      <c r="R19845">
        <v>52.98</v>
      </c>
      <c r="S19845">
        <v>48.35</v>
      </c>
      <c r="T19845">
        <v>7.07</v>
      </c>
      <c r="U19845">
        <v>2194</v>
      </c>
      <c r="V19845">
        <v>112818</v>
      </c>
      <c r="W19845">
        <v>7.8E-2</v>
      </c>
      <c r="X19845">
        <v>48.61</v>
      </c>
      <c r="Y19845">
        <v>8.8230000000000004</v>
      </c>
      <c r="Z19845">
        <v>39.6</v>
      </c>
      <c r="AA19845">
        <v>14.178000000000001</v>
      </c>
      <c r="AB19845">
        <v>9.3930000000000007</v>
      </c>
      <c r="AC19845">
        <v>24765.954000000002</v>
      </c>
      <c r="AD19845">
        <v>0.1</v>
      </c>
      <c r="AE19845">
        <v>431.29700000000003</v>
      </c>
      <c r="AF19845">
        <v>6.18</v>
      </c>
      <c r="AG19845">
        <v>23.4</v>
      </c>
      <c r="AH19845">
        <v>58.3</v>
      </c>
      <c r="AJ19845">
        <v>8.0500000000000007</v>
      </c>
      <c r="AK19845">
        <v>72.58</v>
      </c>
      <c r="AL19845">
        <v>0.82399999999999995</v>
      </c>
    </row>
    <row r="19846" spans="1:42" x14ac:dyDescent="0.3">
      <c r="A19846" s="1" t="s">
        <v>134</v>
      </c>
      <c r="B19846" s="1" t="s">
        <v>171</v>
      </c>
      <c r="C19846" s="1" t="s">
        <v>268</v>
      </c>
      <c r="D19846" s="2">
        <v>44594</v>
      </c>
      <c r="E19846">
        <v>5.0890000000000004</v>
      </c>
      <c r="F19846">
        <v>850688</v>
      </c>
      <c r="G19846">
        <v>5.8630000000000004</v>
      </c>
      <c r="H19846">
        <v>0.13550000000000001</v>
      </c>
      <c r="I19846">
        <v>7.4</v>
      </c>
      <c r="J19846" t="s">
        <v>304</v>
      </c>
      <c r="K19846">
        <v>154892987</v>
      </c>
      <c r="L19846">
        <v>76732949</v>
      </c>
      <c r="M19846">
        <v>70013431</v>
      </c>
      <c r="N19846">
        <v>10281173</v>
      </c>
      <c r="O19846">
        <v>169273</v>
      </c>
      <c r="P19846">
        <v>282301</v>
      </c>
      <c r="Q19846">
        <v>107.03</v>
      </c>
      <c r="R19846">
        <v>53.02</v>
      </c>
      <c r="S19846">
        <v>48.38</v>
      </c>
      <c r="T19846">
        <v>7.1</v>
      </c>
      <c r="U19846">
        <v>1951</v>
      </c>
      <c r="V19846">
        <v>101247</v>
      </c>
      <c r="W19846">
        <v>7.0000000000000007E-2</v>
      </c>
      <c r="X19846">
        <v>48.61</v>
      </c>
      <c r="Y19846">
        <v>8.8230000000000004</v>
      </c>
      <c r="Z19846">
        <v>39.6</v>
      </c>
      <c r="AA19846">
        <v>14.178000000000001</v>
      </c>
      <c r="AB19846">
        <v>9.3930000000000007</v>
      </c>
      <c r="AC19846">
        <v>24765.954000000002</v>
      </c>
      <c r="AD19846">
        <v>0.1</v>
      </c>
      <c r="AE19846">
        <v>431.29700000000003</v>
      </c>
      <c r="AF19846">
        <v>6.18</v>
      </c>
      <c r="AG19846">
        <v>23.4</v>
      </c>
      <c r="AH19846">
        <v>58.3</v>
      </c>
      <c r="AJ19846">
        <v>8.0500000000000007</v>
      </c>
      <c r="AK19846">
        <v>72.58</v>
      </c>
      <c r="AL19846">
        <v>0.82399999999999995</v>
      </c>
    </row>
    <row r="19847" spans="1:42" x14ac:dyDescent="0.3">
      <c r="A19847" s="1" t="s">
        <v>134</v>
      </c>
      <c r="B19847" s="1" t="s">
        <v>171</v>
      </c>
      <c r="C19847" s="1" t="s">
        <v>268</v>
      </c>
      <c r="D19847" s="2">
        <v>44595</v>
      </c>
      <c r="E19847">
        <v>6.9749999999999996</v>
      </c>
      <c r="F19847">
        <v>873154</v>
      </c>
      <c r="G19847">
        <v>6.0170000000000003</v>
      </c>
      <c r="H19847">
        <v>0.1429</v>
      </c>
      <c r="I19847">
        <v>7</v>
      </c>
      <c r="J19847" t="s">
        <v>304</v>
      </c>
      <c r="K19847">
        <v>155054047</v>
      </c>
      <c r="L19847">
        <v>76798119</v>
      </c>
      <c r="M19847">
        <v>70080049</v>
      </c>
      <c r="N19847">
        <v>10310626</v>
      </c>
      <c r="O19847">
        <v>161060</v>
      </c>
      <c r="P19847">
        <v>269529</v>
      </c>
      <c r="Q19847">
        <v>107.15</v>
      </c>
      <c r="R19847">
        <v>53.07</v>
      </c>
      <c r="S19847">
        <v>48.43</v>
      </c>
      <c r="T19847">
        <v>7.12</v>
      </c>
      <c r="U19847">
        <v>1863</v>
      </c>
      <c r="V19847">
        <v>90029</v>
      </c>
      <c r="W19847">
        <v>6.2E-2</v>
      </c>
      <c r="X19847">
        <v>48.61</v>
      </c>
      <c r="Y19847">
        <v>8.8230000000000004</v>
      </c>
      <c r="Z19847">
        <v>39.6</v>
      </c>
      <c r="AA19847">
        <v>14.178000000000001</v>
      </c>
      <c r="AB19847">
        <v>9.3930000000000007</v>
      </c>
      <c r="AC19847">
        <v>24765.954000000002</v>
      </c>
      <c r="AD19847">
        <v>0.1</v>
      </c>
      <c r="AE19847">
        <v>431.29700000000003</v>
      </c>
      <c r="AF19847">
        <v>6.18</v>
      </c>
      <c r="AG19847">
        <v>23.4</v>
      </c>
      <c r="AH19847">
        <v>58.3</v>
      </c>
      <c r="AJ19847">
        <v>8.0500000000000007</v>
      </c>
      <c r="AK19847">
        <v>72.58</v>
      </c>
      <c r="AL19847">
        <v>0.82399999999999995</v>
      </c>
    </row>
    <row r="19848" spans="1:42" x14ac:dyDescent="0.3">
      <c r="A19848" s="1" t="s">
        <v>134</v>
      </c>
      <c r="B19848" s="1" t="s">
        <v>171</v>
      </c>
      <c r="C19848" s="1" t="s">
        <v>268</v>
      </c>
      <c r="D19848" s="2">
        <v>44596</v>
      </c>
      <c r="E19848">
        <v>7.7060000000000004</v>
      </c>
      <c r="F19848">
        <v>910759</v>
      </c>
      <c r="G19848">
        <v>6.2770000000000001</v>
      </c>
      <c r="H19848">
        <v>0.1479</v>
      </c>
      <c r="I19848">
        <v>6.8</v>
      </c>
      <c r="J19848" t="s">
        <v>304</v>
      </c>
      <c r="K19848">
        <v>155378595</v>
      </c>
      <c r="L19848">
        <v>76940496</v>
      </c>
      <c r="M19848">
        <v>70232028</v>
      </c>
      <c r="N19848">
        <v>10340832</v>
      </c>
      <c r="O19848">
        <v>324548</v>
      </c>
      <c r="P19848">
        <v>280112</v>
      </c>
      <c r="Q19848">
        <v>107.37</v>
      </c>
      <c r="R19848">
        <v>53.17</v>
      </c>
      <c r="S19848">
        <v>48.53</v>
      </c>
      <c r="T19848">
        <v>7.15</v>
      </c>
      <c r="U19848">
        <v>1936</v>
      </c>
      <c r="V19848">
        <v>89841</v>
      </c>
      <c r="W19848">
        <v>6.2E-2</v>
      </c>
      <c r="X19848">
        <v>48.61</v>
      </c>
      <c r="Y19848">
        <v>8.8230000000000004</v>
      </c>
      <c r="Z19848">
        <v>39.6</v>
      </c>
      <c r="AA19848">
        <v>14.178000000000001</v>
      </c>
      <c r="AB19848">
        <v>9.3930000000000007</v>
      </c>
      <c r="AC19848">
        <v>24765.954000000002</v>
      </c>
      <c r="AD19848">
        <v>0.1</v>
      </c>
      <c r="AE19848">
        <v>431.29700000000003</v>
      </c>
      <c r="AF19848">
        <v>6.18</v>
      </c>
      <c r="AG19848">
        <v>23.4</v>
      </c>
      <c r="AH19848">
        <v>58.3</v>
      </c>
      <c r="AJ19848">
        <v>8.0500000000000007</v>
      </c>
      <c r="AK19848">
        <v>72.58</v>
      </c>
      <c r="AL19848">
        <v>0.82399999999999995</v>
      </c>
    </row>
    <row r="19849" spans="1:42" x14ac:dyDescent="0.3">
      <c r="A19849" s="1" t="s">
        <v>135</v>
      </c>
      <c r="B19849" s="1" t="s">
        <v>172</v>
      </c>
      <c r="C19849" s="1" t="s">
        <v>269</v>
      </c>
      <c r="D19849" s="2">
        <v>44242</v>
      </c>
      <c r="E19849">
        <v>0.19800000000000001</v>
      </c>
      <c r="F19849">
        <v>4043</v>
      </c>
      <c r="G19849">
        <v>0.3</v>
      </c>
      <c r="H19849">
        <v>3.0499999999999999E-2</v>
      </c>
      <c r="I19849">
        <v>32.799999999999997</v>
      </c>
      <c r="J19849" t="s">
        <v>306</v>
      </c>
      <c r="K19849">
        <v>0</v>
      </c>
      <c r="L19849">
        <v>0</v>
      </c>
      <c r="Q19849">
        <v>0</v>
      </c>
      <c r="R19849">
        <v>0</v>
      </c>
      <c r="X19849">
        <v>69.44</v>
      </c>
      <c r="Y19849">
        <v>494.86900000000003</v>
      </c>
      <c r="Z19849">
        <v>20.3</v>
      </c>
      <c r="AA19849">
        <v>2.9740000000000002</v>
      </c>
      <c r="AB19849">
        <v>1.6419999999999999</v>
      </c>
      <c r="AC19849">
        <v>1854.211</v>
      </c>
      <c r="AD19849">
        <v>56</v>
      </c>
      <c r="AE19849">
        <v>191.375</v>
      </c>
      <c r="AF19849">
        <v>4.28</v>
      </c>
      <c r="AG19849">
        <v>4.7</v>
      </c>
      <c r="AH19849">
        <v>21</v>
      </c>
      <c r="AI19849">
        <v>4.617</v>
      </c>
      <c r="AK19849">
        <v>69.02</v>
      </c>
      <c r="AL19849">
        <v>0.54300000000000004</v>
      </c>
    </row>
    <row r="19850" spans="1:42" x14ac:dyDescent="0.3">
      <c r="A19850" s="1" t="s">
        <v>135</v>
      </c>
      <c r="B19850" s="1" t="s">
        <v>172</v>
      </c>
      <c r="C19850" s="1" t="s">
        <v>269</v>
      </c>
      <c r="D19850" s="2">
        <v>44262</v>
      </c>
      <c r="E19850">
        <v>0.38</v>
      </c>
      <c r="F19850">
        <v>3690</v>
      </c>
      <c r="G19850">
        <v>0.27400000000000002</v>
      </c>
      <c r="H19850">
        <v>2.7099999999999999E-2</v>
      </c>
      <c r="I19850">
        <v>36.799999999999997</v>
      </c>
      <c r="J19850" t="s">
        <v>306</v>
      </c>
      <c r="K19850">
        <v>198453</v>
      </c>
      <c r="L19850">
        <v>198453</v>
      </c>
      <c r="O19850">
        <v>39555</v>
      </c>
      <c r="P19850">
        <v>20607</v>
      </c>
      <c r="Q19850">
        <v>1.44</v>
      </c>
      <c r="R19850">
        <v>1.44</v>
      </c>
      <c r="U19850">
        <v>1496</v>
      </c>
      <c r="V19850">
        <v>20607</v>
      </c>
      <c r="W19850">
        <v>0.15</v>
      </c>
      <c r="X19850">
        <v>71.3</v>
      </c>
      <c r="Y19850">
        <v>494.86900000000003</v>
      </c>
      <c r="Z19850">
        <v>20.3</v>
      </c>
      <c r="AA19850">
        <v>2.9740000000000002</v>
      </c>
      <c r="AB19850">
        <v>1.6419999999999999</v>
      </c>
      <c r="AC19850">
        <v>1854.211</v>
      </c>
      <c r="AD19850">
        <v>56</v>
      </c>
      <c r="AE19850">
        <v>191.375</v>
      </c>
      <c r="AF19850">
        <v>4.28</v>
      </c>
      <c r="AG19850">
        <v>4.7</v>
      </c>
      <c r="AH19850">
        <v>21</v>
      </c>
      <c r="AI19850">
        <v>4.617</v>
      </c>
      <c r="AK19850">
        <v>69.02</v>
      </c>
      <c r="AL19850">
        <v>0.54300000000000004</v>
      </c>
    </row>
    <row r="19851" spans="1:42" x14ac:dyDescent="0.3">
      <c r="A19851" s="1" t="s">
        <v>135</v>
      </c>
      <c r="B19851" s="1" t="s">
        <v>172</v>
      </c>
      <c r="C19851" s="1" t="s">
        <v>269</v>
      </c>
      <c r="D19851" s="2">
        <v>44263</v>
      </c>
      <c r="E19851">
        <v>0.20300000000000001</v>
      </c>
      <c r="F19851">
        <v>3593</v>
      </c>
      <c r="G19851">
        <v>0.26700000000000002</v>
      </c>
      <c r="H19851">
        <v>2.6800000000000001E-2</v>
      </c>
      <c r="I19851">
        <v>37.4</v>
      </c>
      <c r="J19851" t="s">
        <v>306</v>
      </c>
      <c r="K19851">
        <v>208677</v>
      </c>
      <c r="L19851">
        <v>208677</v>
      </c>
      <c r="O19851">
        <v>10224</v>
      </c>
      <c r="P19851">
        <v>21471</v>
      </c>
      <c r="Q19851">
        <v>1.51</v>
      </c>
      <c r="R19851">
        <v>1.51</v>
      </c>
      <c r="U19851">
        <v>1559</v>
      </c>
      <c r="V19851">
        <v>21471</v>
      </c>
      <c r="W19851">
        <v>0.156</v>
      </c>
      <c r="X19851">
        <v>71.3</v>
      </c>
      <c r="Y19851">
        <v>494.86900000000003</v>
      </c>
      <c r="Z19851">
        <v>20.3</v>
      </c>
      <c r="AA19851">
        <v>2.9740000000000002</v>
      </c>
      <c r="AB19851">
        <v>1.6419999999999999</v>
      </c>
      <c r="AC19851">
        <v>1854.211</v>
      </c>
      <c r="AD19851">
        <v>56</v>
      </c>
      <c r="AE19851">
        <v>191.375</v>
      </c>
      <c r="AF19851">
        <v>4.28</v>
      </c>
      <c r="AG19851">
        <v>4.7</v>
      </c>
      <c r="AH19851">
        <v>21</v>
      </c>
      <c r="AI19851">
        <v>4.617</v>
      </c>
      <c r="AK19851">
        <v>69.02</v>
      </c>
      <c r="AL19851">
        <v>0.54300000000000004</v>
      </c>
    </row>
    <row r="19852" spans="1:42" x14ac:dyDescent="0.3">
      <c r="A19852" s="1" t="s">
        <v>135</v>
      </c>
      <c r="B19852" s="1" t="s">
        <v>172</v>
      </c>
      <c r="C19852" s="1" t="s">
        <v>269</v>
      </c>
      <c r="D19852" s="2">
        <v>44277</v>
      </c>
      <c r="E19852">
        <v>0.25900000000000001</v>
      </c>
      <c r="F19852">
        <v>3424</v>
      </c>
      <c r="G19852">
        <v>0.254</v>
      </c>
      <c r="H19852">
        <v>2.4799999999999999E-2</v>
      </c>
      <c r="I19852">
        <v>40.4</v>
      </c>
      <c r="J19852" t="s">
        <v>306</v>
      </c>
      <c r="K19852">
        <v>338544</v>
      </c>
      <c r="L19852">
        <v>338544</v>
      </c>
      <c r="O19852">
        <v>4006</v>
      </c>
      <c r="P19852">
        <v>3504</v>
      </c>
      <c r="Q19852">
        <v>2.46</v>
      </c>
      <c r="R19852">
        <v>2.46</v>
      </c>
      <c r="U19852">
        <v>254</v>
      </c>
      <c r="V19852">
        <v>3504</v>
      </c>
      <c r="W19852">
        <v>2.5000000000000001E-2</v>
      </c>
      <c r="X19852">
        <v>71.3</v>
      </c>
      <c r="Y19852">
        <v>494.86900000000003</v>
      </c>
      <c r="Z19852">
        <v>20.3</v>
      </c>
      <c r="AA19852">
        <v>2.9740000000000002</v>
      </c>
      <c r="AB19852">
        <v>1.6419999999999999</v>
      </c>
      <c r="AC19852">
        <v>1854.211</v>
      </c>
      <c r="AD19852">
        <v>56</v>
      </c>
      <c r="AE19852">
        <v>191.375</v>
      </c>
      <c r="AF19852">
        <v>4.28</v>
      </c>
      <c r="AG19852">
        <v>4.7</v>
      </c>
      <c r="AH19852">
        <v>21</v>
      </c>
      <c r="AI19852">
        <v>4.617</v>
      </c>
      <c r="AK19852">
        <v>69.02</v>
      </c>
      <c r="AL19852">
        <v>0.54300000000000004</v>
      </c>
    </row>
    <row r="19853" spans="1:42" x14ac:dyDescent="0.3">
      <c r="A19853" s="1" t="s">
        <v>135</v>
      </c>
      <c r="B19853" s="1" t="s">
        <v>172</v>
      </c>
      <c r="C19853" s="1" t="s">
        <v>269</v>
      </c>
      <c r="D19853" s="2">
        <v>44324</v>
      </c>
      <c r="E19853">
        <v>0.27200000000000002</v>
      </c>
      <c r="F19853">
        <v>3678</v>
      </c>
      <c r="G19853">
        <v>0.27300000000000002</v>
      </c>
      <c r="H19853">
        <v>1.4E-2</v>
      </c>
      <c r="I19853">
        <v>71.3</v>
      </c>
      <c r="J19853" t="s">
        <v>306</v>
      </c>
      <c r="K19853">
        <v>400096</v>
      </c>
      <c r="L19853">
        <v>350400</v>
      </c>
      <c r="M19853">
        <v>49696</v>
      </c>
      <c r="P19853">
        <v>7156</v>
      </c>
      <c r="Q19853">
        <v>2.9</v>
      </c>
      <c r="R19853">
        <v>2.54</v>
      </c>
      <c r="S19853">
        <v>0.36</v>
      </c>
      <c r="U19853">
        <v>519</v>
      </c>
      <c r="V19853">
        <v>57</v>
      </c>
      <c r="W19853">
        <v>0</v>
      </c>
      <c r="X19853">
        <v>71.3</v>
      </c>
      <c r="Y19853">
        <v>494.86900000000003</v>
      </c>
      <c r="Z19853">
        <v>20.3</v>
      </c>
      <c r="AA19853">
        <v>2.9740000000000002</v>
      </c>
      <c r="AB19853">
        <v>1.6419999999999999</v>
      </c>
      <c r="AC19853">
        <v>1854.211</v>
      </c>
      <c r="AD19853">
        <v>56</v>
      </c>
      <c r="AE19853">
        <v>191.375</v>
      </c>
      <c r="AF19853">
        <v>4.28</v>
      </c>
      <c r="AG19853">
        <v>4.7</v>
      </c>
      <c r="AH19853">
        <v>21</v>
      </c>
      <c r="AI19853">
        <v>4.617</v>
      </c>
      <c r="AK19853">
        <v>69.02</v>
      </c>
      <c r="AL19853">
        <v>0.54300000000000004</v>
      </c>
    </row>
    <row r="19854" spans="1:42" x14ac:dyDescent="0.3">
      <c r="A19854" s="1" t="s">
        <v>135</v>
      </c>
      <c r="B19854" s="1" t="s">
        <v>172</v>
      </c>
      <c r="C19854" s="1" t="s">
        <v>269</v>
      </c>
      <c r="D19854" s="2">
        <v>44383</v>
      </c>
      <c r="E19854">
        <v>0.35399999999999998</v>
      </c>
      <c r="F19854">
        <v>8029</v>
      </c>
      <c r="G19854">
        <v>0.59599999999999997</v>
      </c>
      <c r="H19854">
        <v>0.1082</v>
      </c>
      <c r="I19854">
        <v>9.1999999999999993</v>
      </c>
      <c r="J19854" t="s">
        <v>306</v>
      </c>
      <c r="K19854">
        <v>643966</v>
      </c>
      <c r="L19854">
        <v>392003</v>
      </c>
      <c r="M19854">
        <v>251963</v>
      </c>
      <c r="P19854">
        <v>2180</v>
      </c>
      <c r="Q19854">
        <v>4.67</v>
      </c>
      <c r="R19854">
        <v>2.85</v>
      </c>
      <c r="S19854">
        <v>1.83</v>
      </c>
      <c r="U19854">
        <v>158</v>
      </c>
      <c r="V19854">
        <v>1387</v>
      </c>
      <c r="W19854">
        <v>0.01</v>
      </c>
      <c r="X19854">
        <v>54.63</v>
      </c>
      <c r="Y19854">
        <v>494.86900000000003</v>
      </c>
      <c r="Z19854">
        <v>20.3</v>
      </c>
      <c r="AA19854">
        <v>2.9740000000000002</v>
      </c>
      <c r="AB19854">
        <v>1.6419999999999999</v>
      </c>
      <c r="AC19854">
        <v>1854.211</v>
      </c>
      <c r="AD19854">
        <v>56</v>
      </c>
      <c r="AE19854">
        <v>191.375</v>
      </c>
      <c r="AF19854">
        <v>4.28</v>
      </c>
      <c r="AG19854">
        <v>4.7</v>
      </c>
      <c r="AH19854">
        <v>21</v>
      </c>
      <c r="AI19854">
        <v>4.617</v>
      </c>
      <c r="AK19854">
        <v>69.02</v>
      </c>
      <c r="AL19854">
        <v>0.54300000000000004</v>
      </c>
    </row>
    <row r="19855" spans="1:42" x14ac:dyDescent="0.3">
      <c r="A19855" s="1" t="s">
        <v>135</v>
      </c>
      <c r="B19855" s="1" t="s">
        <v>172</v>
      </c>
      <c r="C19855" s="1" t="s">
        <v>269</v>
      </c>
      <c r="D19855" s="2">
        <v>44386</v>
      </c>
      <c r="E19855">
        <v>0.62</v>
      </c>
      <c r="F19855">
        <v>7082</v>
      </c>
      <c r="G19855">
        <v>0.52600000000000002</v>
      </c>
      <c r="H19855">
        <v>0.12180000000000001</v>
      </c>
      <c r="I19855">
        <v>8.1999999999999993</v>
      </c>
      <c r="J19855" t="s">
        <v>306</v>
      </c>
      <c r="K19855">
        <v>645674</v>
      </c>
      <c r="L19855">
        <v>392832</v>
      </c>
      <c r="M19855">
        <v>252842</v>
      </c>
      <c r="P19855">
        <v>1490</v>
      </c>
      <c r="Q19855">
        <v>4.6900000000000004</v>
      </c>
      <c r="R19855">
        <v>2.85</v>
      </c>
      <c r="S19855">
        <v>1.84</v>
      </c>
      <c r="U19855">
        <v>108</v>
      </c>
      <c r="V19855">
        <v>911</v>
      </c>
      <c r="W19855">
        <v>7.0000000000000001E-3</v>
      </c>
      <c r="X19855">
        <v>54.63</v>
      </c>
      <c r="Y19855">
        <v>494.86900000000003</v>
      </c>
      <c r="Z19855">
        <v>20.3</v>
      </c>
      <c r="AA19855">
        <v>2.9740000000000002</v>
      </c>
      <c r="AB19855">
        <v>1.6419999999999999</v>
      </c>
      <c r="AC19855">
        <v>1854.211</v>
      </c>
      <c r="AD19855">
        <v>56</v>
      </c>
      <c r="AE19855">
        <v>191.375</v>
      </c>
      <c r="AF19855">
        <v>4.28</v>
      </c>
      <c r="AG19855">
        <v>4.7</v>
      </c>
      <c r="AH19855">
        <v>21</v>
      </c>
      <c r="AI19855">
        <v>4.617</v>
      </c>
      <c r="AK19855">
        <v>69.02</v>
      </c>
      <c r="AL19855">
        <v>0.54300000000000004</v>
      </c>
    </row>
    <row r="19856" spans="1:42" x14ac:dyDescent="0.3">
      <c r="A19856" s="1" t="s">
        <v>135</v>
      </c>
      <c r="B19856" s="1" t="s">
        <v>172</v>
      </c>
      <c r="C19856" s="1" t="s">
        <v>269</v>
      </c>
      <c r="D19856" s="2">
        <v>44387</v>
      </c>
      <c r="E19856">
        <v>0.57999999999999996</v>
      </c>
      <c r="F19856">
        <v>7110</v>
      </c>
      <c r="G19856">
        <v>0.52800000000000002</v>
      </c>
      <c r="H19856">
        <v>0.12</v>
      </c>
      <c r="I19856">
        <v>8.3000000000000007</v>
      </c>
      <c r="J19856" t="s">
        <v>306</v>
      </c>
      <c r="K19856">
        <v>646909</v>
      </c>
      <c r="L19856">
        <v>394067</v>
      </c>
      <c r="M19856">
        <v>252842</v>
      </c>
      <c r="O19856">
        <v>1235</v>
      </c>
      <c r="P19856">
        <v>1355</v>
      </c>
      <c r="Q19856">
        <v>4.7</v>
      </c>
      <c r="R19856">
        <v>2.86</v>
      </c>
      <c r="S19856">
        <v>1.84</v>
      </c>
      <c r="U19856">
        <v>98</v>
      </c>
      <c r="V19856">
        <v>889</v>
      </c>
      <c r="W19856">
        <v>6.0000000000000001E-3</v>
      </c>
      <c r="X19856">
        <v>54.63</v>
      </c>
      <c r="Y19856">
        <v>494.86900000000003</v>
      </c>
      <c r="Z19856">
        <v>20.3</v>
      </c>
      <c r="AA19856">
        <v>2.9740000000000002</v>
      </c>
      <c r="AB19856">
        <v>1.6419999999999999</v>
      </c>
      <c r="AC19856">
        <v>1854.211</v>
      </c>
      <c r="AD19856">
        <v>56</v>
      </c>
      <c r="AE19856">
        <v>191.375</v>
      </c>
      <c r="AF19856">
        <v>4.28</v>
      </c>
      <c r="AG19856">
        <v>4.7</v>
      </c>
      <c r="AH19856">
        <v>21</v>
      </c>
      <c r="AI19856">
        <v>4.617</v>
      </c>
      <c r="AK19856">
        <v>69.02</v>
      </c>
      <c r="AL19856">
        <v>0.54300000000000004</v>
      </c>
    </row>
    <row r="19857" spans="1:38" x14ac:dyDescent="0.3">
      <c r="A19857" s="1" t="s">
        <v>135</v>
      </c>
      <c r="B19857" s="1" t="s">
        <v>172</v>
      </c>
      <c r="C19857" s="1" t="s">
        <v>269</v>
      </c>
      <c r="D19857" s="2">
        <v>44390</v>
      </c>
      <c r="E19857">
        <v>0.496</v>
      </c>
      <c r="F19857">
        <v>7561</v>
      </c>
      <c r="G19857">
        <v>0.56200000000000006</v>
      </c>
      <c r="H19857">
        <v>0.1045</v>
      </c>
      <c r="I19857">
        <v>9.6</v>
      </c>
      <c r="J19857" t="s">
        <v>306</v>
      </c>
      <c r="L19857">
        <v>398056</v>
      </c>
      <c r="P19857">
        <v>5958</v>
      </c>
      <c r="R19857">
        <v>2.89</v>
      </c>
      <c r="U19857">
        <v>432</v>
      </c>
      <c r="V19857">
        <v>865</v>
      </c>
      <c r="W19857">
        <v>6.0000000000000001E-3</v>
      </c>
      <c r="X19857">
        <v>54.63</v>
      </c>
      <c r="Y19857">
        <v>494.86900000000003</v>
      </c>
      <c r="Z19857">
        <v>20.3</v>
      </c>
      <c r="AA19857">
        <v>2.9740000000000002</v>
      </c>
      <c r="AB19857">
        <v>1.6419999999999999</v>
      </c>
      <c r="AC19857">
        <v>1854.211</v>
      </c>
      <c r="AD19857">
        <v>56</v>
      </c>
      <c r="AE19857">
        <v>191.375</v>
      </c>
      <c r="AF19857">
        <v>4.28</v>
      </c>
      <c r="AG19857">
        <v>4.7</v>
      </c>
      <c r="AH19857">
        <v>21</v>
      </c>
      <c r="AI19857">
        <v>4.617</v>
      </c>
      <c r="AK19857">
        <v>69.02</v>
      </c>
      <c r="AL19857">
        <v>0.54300000000000004</v>
      </c>
    </row>
    <row r="19858" spans="1:38" x14ac:dyDescent="0.3">
      <c r="A19858" s="1" t="s">
        <v>135</v>
      </c>
      <c r="B19858" s="1" t="s">
        <v>172</v>
      </c>
      <c r="C19858" s="1" t="s">
        <v>269</v>
      </c>
      <c r="D19858" s="2">
        <v>44420</v>
      </c>
      <c r="E19858">
        <v>0.83699999999999997</v>
      </c>
      <c r="F19858">
        <v>10396</v>
      </c>
      <c r="G19858">
        <v>0.77200000000000002</v>
      </c>
      <c r="H19858">
        <v>5.4100000000000002E-2</v>
      </c>
      <c r="I19858">
        <v>18.5</v>
      </c>
      <c r="J19858" t="s">
        <v>306</v>
      </c>
      <c r="K19858">
        <v>1073302</v>
      </c>
      <c r="L19858">
        <v>680470</v>
      </c>
      <c r="M19858">
        <v>392832</v>
      </c>
      <c r="P19858">
        <v>12921</v>
      </c>
      <c r="Q19858">
        <v>7.79</v>
      </c>
      <c r="R19858">
        <v>4.9400000000000004</v>
      </c>
      <c r="S19858">
        <v>2.85</v>
      </c>
      <c r="U19858">
        <v>938</v>
      </c>
      <c r="V19858">
        <v>12864</v>
      </c>
      <c r="W19858">
        <v>9.2999999999999999E-2</v>
      </c>
      <c r="X19858">
        <v>54.63</v>
      </c>
      <c r="Y19858">
        <v>494.86900000000003</v>
      </c>
      <c r="Z19858">
        <v>20.3</v>
      </c>
      <c r="AA19858">
        <v>2.9740000000000002</v>
      </c>
      <c r="AB19858">
        <v>1.6419999999999999</v>
      </c>
      <c r="AC19858">
        <v>1854.211</v>
      </c>
      <c r="AD19858">
        <v>56</v>
      </c>
      <c r="AE19858">
        <v>191.375</v>
      </c>
      <c r="AF19858">
        <v>4.28</v>
      </c>
      <c r="AG19858">
        <v>4.7</v>
      </c>
      <c r="AH19858">
        <v>21</v>
      </c>
      <c r="AI19858">
        <v>4.617</v>
      </c>
      <c r="AK19858">
        <v>69.02</v>
      </c>
      <c r="AL19858">
        <v>0.54300000000000004</v>
      </c>
    </row>
    <row r="19859" spans="1:38" x14ac:dyDescent="0.3">
      <c r="A19859" s="1" t="s">
        <v>135</v>
      </c>
      <c r="B19859" s="1" t="s">
        <v>172</v>
      </c>
      <c r="C19859" s="1" t="s">
        <v>269</v>
      </c>
      <c r="D19859" s="2">
        <v>44427</v>
      </c>
      <c r="E19859">
        <v>0.76500000000000001</v>
      </c>
      <c r="F19859">
        <v>10280</v>
      </c>
      <c r="G19859">
        <v>0.76400000000000001</v>
      </c>
      <c r="H19859">
        <v>4.9099999999999998E-2</v>
      </c>
      <c r="I19859">
        <v>20.399999999999999</v>
      </c>
      <c r="J19859" t="s">
        <v>306</v>
      </c>
      <c r="K19859">
        <v>1344627</v>
      </c>
      <c r="L19859">
        <v>951795</v>
      </c>
      <c r="M19859">
        <v>392832</v>
      </c>
      <c r="P19859">
        <v>38761</v>
      </c>
      <c r="Q19859">
        <v>9.76</v>
      </c>
      <c r="R19859">
        <v>6.91</v>
      </c>
      <c r="S19859">
        <v>2.85</v>
      </c>
      <c r="U19859">
        <v>2814</v>
      </c>
      <c r="V19859">
        <v>38761</v>
      </c>
      <c r="W19859">
        <v>0.28100000000000003</v>
      </c>
      <c r="X19859">
        <v>54.63</v>
      </c>
      <c r="Y19859">
        <v>494.86900000000003</v>
      </c>
      <c r="Z19859">
        <v>20.3</v>
      </c>
      <c r="AA19859">
        <v>2.9740000000000002</v>
      </c>
      <c r="AB19859">
        <v>1.6419999999999999</v>
      </c>
      <c r="AC19859">
        <v>1854.211</v>
      </c>
      <c r="AD19859">
        <v>56</v>
      </c>
      <c r="AE19859">
        <v>191.375</v>
      </c>
      <c r="AF19859">
        <v>4.28</v>
      </c>
      <c r="AG19859">
        <v>4.7</v>
      </c>
      <c r="AH19859">
        <v>21</v>
      </c>
      <c r="AI19859">
        <v>4.617</v>
      </c>
      <c r="AK19859">
        <v>69.02</v>
      </c>
      <c r="AL19859">
        <v>0.54300000000000004</v>
      </c>
    </row>
    <row r="19860" spans="1:38" x14ac:dyDescent="0.3">
      <c r="A19860" s="1" t="s">
        <v>135</v>
      </c>
      <c r="B19860" s="1" t="s">
        <v>172</v>
      </c>
      <c r="C19860" s="1" t="s">
        <v>269</v>
      </c>
      <c r="D19860" s="2">
        <v>44428</v>
      </c>
      <c r="E19860">
        <v>0.85699999999999998</v>
      </c>
      <c r="F19860">
        <v>10302</v>
      </c>
      <c r="G19860">
        <v>0.76500000000000001</v>
      </c>
      <c r="H19860">
        <v>4.7100000000000003E-2</v>
      </c>
      <c r="I19860">
        <v>21.2</v>
      </c>
      <c r="J19860" t="s">
        <v>306</v>
      </c>
      <c r="K19860">
        <v>1399797</v>
      </c>
      <c r="L19860">
        <v>980082</v>
      </c>
      <c r="M19860">
        <v>419715</v>
      </c>
      <c r="O19860">
        <v>55170</v>
      </c>
      <c r="P19860">
        <v>41105</v>
      </c>
      <c r="Q19860">
        <v>10.16</v>
      </c>
      <c r="R19860">
        <v>7.11</v>
      </c>
      <c r="S19860">
        <v>3.05</v>
      </c>
      <c r="U19860">
        <v>2984</v>
      </c>
      <c r="V19860">
        <v>37264</v>
      </c>
      <c r="W19860">
        <v>0.27</v>
      </c>
      <c r="X19860">
        <v>54.63</v>
      </c>
      <c r="Y19860">
        <v>494.86900000000003</v>
      </c>
      <c r="Z19860">
        <v>20.3</v>
      </c>
      <c r="AA19860">
        <v>2.9740000000000002</v>
      </c>
      <c r="AB19860">
        <v>1.6419999999999999</v>
      </c>
      <c r="AC19860">
        <v>1854.211</v>
      </c>
      <c r="AD19860">
        <v>56</v>
      </c>
      <c r="AE19860">
        <v>191.375</v>
      </c>
      <c r="AF19860">
        <v>4.28</v>
      </c>
      <c r="AG19860">
        <v>4.7</v>
      </c>
      <c r="AH19860">
        <v>21</v>
      </c>
      <c r="AI19860">
        <v>4.617</v>
      </c>
      <c r="AK19860">
        <v>69.02</v>
      </c>
      <c r="AL19860">
        <v>0.54300000000000004</v>
      </c>
    </row>
    <row r="19861" spans="1:38" x14ac:dyDescent="0.3">
      <c r="A19861" s="1" t="s">
        <v>135</v>
      </c>
      <c r="B19861" s="1" t="s">
        <v>172</v>
      </c>
      <c r="C19861" s="1" t="s">
        <v>269</v>
      </c>
      <c r="D19861" s="2">
        <v>44430</v>
      </c>
      <c r="E19861">
        <v>1.1990000000000001</v>
      </c>
      <c r="F19861">
        <v>11332</v>
      </c>
      <c r="G19861">
        <v>0.84199999999999997</v>
      </c>
      <c r="H19861">
        <v>4.19E-2</v>
      </c>
      <c r="I19861">
        <v>23.9</v>
      </c>
      <c r="J19861" t="s">
        <v>306</v>
      </c>
      <c r="K19861">
        <v>1473408</v>
      </c>
      <c r="L19861">
        <v>1048640</v>
      </c>
      <c r="M19861">
        <v>424768</v>
      </c>
      <c r="P19861">
        <v>40546</v>
      </c>
      <c r="Q19861">
        <v>10.69</v>
      </c>
      <c r="R19861">
        <v>7.61</v>
      </c>
      <c r="S19861">
        <v>3.08</v>
      </c>
      <c r="U19861">
        <v>2943</v>
      </c>
      <c r="V19861">
        <v>35984</v>
      </c>
      <c r="W19861">
        <v>0.26100000000000001</v>
      </c>
      <c r="X19861">
        <v>54.63</v>
      </c>
      <c r="Y19861">
        <v>494.86900000000003</v>
      </c>
      <c r="Z19861">
        <v>20.3</v>
      </c>
      <c r="AA19861">
        <v>2.9740000000000002</v>
      </c>
      <c r="AB19861">
        <v>1.6419999999999999</v>
      </c>
      <c r="AC19861">
        <v>1854.211</v>
      </c>
      <c r="AD19861">
        <v>56</v>
      </c>
      <c r="AE19861">
        <v>191.375</v>
      </c>
      <c r="AF19861">
        <v>4.28</v>
      </c>
      <c r="AG19861">
        <v>4.7</v>
      </c>
      <c r="AH19861">
        <v>21</v>
      </c>
      <c r="AI19861">
        <v>4.617</v>
      </c>
      <c r="AK19861">
        <v>69.02</v>
      </c>
      <c r="AL19861">
        <v>0.54300000000000004</v>
      </c>
    </row>
    <row r="19862" spans="1:38" x14ac:dyDescent="0.3">
      <c r="A19862" s="1" t="s">
        <v>135</v>
      </c>
      <c r="B19862" s="1" t="s">
        <v>172</v>
      </c>
      <c r="C19862" s="1" t="s">
        <v>269</v>
      </c>
      <c r="D19862" s="2">
        <v>44437</v>
      </c>
      <c r="E19862">
        <v>1.9359999999999999</v>
      </c>
      <c r="F19862">
        <v>14556</v>
      </c>
      <c r="G19862">
        <v>1.081</v>
      </c>
      <c r="H19862">
        <v>3.5200000000000002E-2</v>
      </c>
      <c r="I19862">
        <v>28.4</v>
      </c>
      <c r="J19862" t="s">
        <v>306</v>
      </c>
      <c r="K19862">
        <v>2174283</v>
      </c>
      <c r="L19862">
        <v>1513881</v>
      </c>
      <c r="M19862">
        <v>660402</v>
      </c>
      <c r="P19862">
        <v>100125</v>
      </c>
      <c r="Q19862">
        <v>15.78</v>
      </c>
      <c r="R19862">
        <v>10.99</v>
      </c>
      <c r="S19862">
        <v>4.79</v>
      </c>
      <c r="U19862">
        <v>7268</v>
      </c>
      <c r="V19862">
        <v>66463</v>
      </c>
      <c r="W19862">
        <v>0.48199999999999998</v>
      </c>
      <c r="X19862">
        <v>54.63</v>
      </c>
      <c r="Y19862">
        <v>494.86900000000003</v>
      </c>
      <c r="Z19862">
        <v>20.3</v>
      </c>
      <c r="AA19862">
        <v>2.9740000000000002</v>
      </c>
      <c r="AB19862">
        <v>1.6419999999999999</v>
      </c>
      <c r="AC19862">
        <v>1854.211</v>
      </c>
      <c r="AD19862">
        <v>56</v>
      </c>
      <c r="AE19862">
        <v>191.375</v>
      </c>
      <c r="AF19862">
        <v>4.28</v>
      </c>
      <c r="AG19862">
        <v>4.7</v>
      </c>
      <c r="AH19862">
        <v>21</v>
      </c>
      <c r="AI19862">
        <v>4.617</v>
      </c>
      <c r="AK19862">
        <v>69.02</v>
      </c>
      <c r="AL19862">
        <v>0.54300000000000004</v>
      </c>
    </row>
    <row r="19863" spans="1:38" x14ac:dyDescent="0.3">
      <c r="A19863" s="1" t="s">
        <v>135</v>
      </c>
      <c r="B19863" s="1" t="s">
        <v>172</v>
      </c>
      <c r="C19863" s="1" t="s">
        <v>269</v>
      </c>
      <c r="D19863" s="2">
        <v>44449</v>
      </c>
      <c r="E19863">
        <v>0.90100000000000002</v>
      </c>
      <c r="F19863">
        <v>12231</v>
      </c>
      <c r="G19863">
        <v>0.90900000000000003</v>
      </c>
      <c r="H19863">
        <v>3.3300000000000003E-2</v>
      </c>
      <c r="I19863">
        <v>30</v>
      </c>
      <c r="J19863" t="s">
        <v>306</v>
      </c>
      <c r="K19863">
        <v>2644449</v>
      </c>
      <c r="L19863">
        <v>1711757</v>
      </c>
      <c r="M19863">
        <v>932692</v>
      </c>
      <c r="P19863">
        <v>31843</v>
      </c>
      <c r="Q19863">
        <v>19.2</v>
      </c>
      <c r="R19863">
        <v>12.43</v>
      </c>
      <c r="S19863">
        <v>6.77</v>
      </c>
      <c r="U19863">
        <v>2311</v>
      </c>
      <c r="V19863">
        <v>14975</v>
      </c>
      <c r="W19863">
        <v>0.109</v>
      </c>
      <c r="X19863">
        <v>51.85</v>
      </c>
      <c r="Y19863">
        <v>494.86900000000003</v>
      </c>
      <c r="Z19863">
        <v>20.3</v>
      </c>
      <c r="AA19863">
        <v>2.9740000000000002</v>
      </c>
      <c r="AB19863">
        <v>1.6419999999999999</v>
      </c>
      <c r="AC19863">
        <v>1854.211</v>
      </c>
      <c r="AD19863">
        <v>56</v>
      </c>
      <c r="AE19863">
        <v>191.375</v>
      </c>
      <c r="AF19863">
        <v>4.28</v>
      </c>
      <c r="AG19863">
        <v>4.7</v>
      </c>
      <c r="AH19863">
        <v>21</v>
      </c>
      <c r="AI19863">
        <v>4.617</v>
      </c>
      <c r="AK19863">
        <v>69.02</v>
      </c>
      <c r="AL19863">
        <v>0.54300000000000004</v>
      </c>
    </row>
    <row r="19864" spans="1:38" x14ac:dyDescent="0.3">
      <c r="A19864" s="1" t="s">
        <v>135</v>
      </c>
      <c r="B19864" s="1" t="s">
        <v>172</v>
      </c>
      <c r="C19864" s="1" t="s">
        <v>269</v>
      </c>
      <c r="D19864" s="2">
        <v>44452</v>
      </c>
      <c r="E19864">
        <v>0.876</v>
      </c>
      <c r="F19864">
        <v>11931</v>
      </c>
      <c r="G19864">
        <v>0.88600000000000001</v>
      </c>
      <c r="H19864">
        <v>3.5099999999999999E-2</v>
      </c>
      <c r="I19864">
        <v>28.5</v>
      </c>
      <c r="J19864" t="s">
        <v>306</v>
      </c>
      <c r="K19864">
        <v>2822493</v>
      </c>
      <c r="L19864">
        <v>1822054</v>
      </c>
      <c r="M19864">
        <v>1000439</v>
      </c>
      <c r="P19864">
        <v>36084</v>
      </c>
      <c r="Q19864">
        <v>20.49</v>
      </c>
      <c r="R19864">
        <v>13.23</v>
      </c>
      <c r="S19864">
        <v>7.26</v>
      </c>
      <c r="U19864">
        <v>2619</v>
      </c>
      <c r="V19864">
        <v>22756</v>
      </c>
      <c r="W19864">
        <v>0.16500000000000001</v>
      </c>
      <c r="X19864">
        <v>51.85</v>
      </c>
      <c r="Y19864">
        <v>494.86900000000003</v>
      </c>
      <c r="Z19864">
        <v>20.3</v>
      </c>
      <c r="AA19864">
        <v>2.9740000000000002</v>
      </c>
      <c r="AB19864">
        <v>1.6419999999999999</v>
      </c>
      <c r="AC19864">
        <v>1854.211</v>
      </c>
      <c r="AD19864">
        <v>56</v>
      </c>
      <c r="AE19864">
        <v>191.375</v>
      </c>
      <c r="AF19864">
        <v>4.28</v>
      </c>
      <c r="AG19864">
        <v>4.7</v>
      </c>
      <c r="AH19864">
        <v>21</v>
      </c>
      <c r="AI19864">
        <v>4.617</v>
      </c>
      <c r="AK19864">
        <v>69.02</v>
      </c>
      <c r="AL19864">
        <v>0.54300000000000004</v>
      </c>
    </row>
    <row r="19865" spans="1:38" x14ac:dyDescent="0.3">
      <c r="A19865" s="1" t="s">
        <v>135</v>
      </c>
      <c r="B19865" s="1" t="s">
        <v>172</v>
      </c>
      <c r="C19865" s="1" t="s">
        <v>269</v>
      </c>
      <c r="D19865" s="2">
        <v>44457</v>
      </c>
      <c r="E19865">
        <v>0.68700000000000006</v>
      </c>
      <c r="F19865">
        <v>11888</v>
      </c>
      <c r="G19865">
        <v>0.88300000000000001</v>
      </c>
      <c r="H19865">
        <v>3.7199999999999997E-2</v>
      </c>
      <c r="I19865">
        <v>26.9</v>
      </c>
      <c r="J19865" t="s">
        <v>306</v>
      </c>
      <c r="K19865">
        <v>3187638</v>
      </c>
      <c r="L19865">
        <v>1835560</v>
      </c>
      <c r="M19865">
        <v>1352078</v>
      </c>
      <c r="P19865">
        <v>69120</v>
      </c>
      <c r="Q19865">
        <v>23.14</v>
      </c>
      <c r="R19865">
        <v>13.32</v>
      </c>
      <c r="S19865">
        <v>9.81</v>
      </c>
      <c r="U19865">
        <v>5017</v>
      </c>
      <c r="V19865">
        <v>12434</v>
      </c>
      <c r="W19865">
        <v>0.09</v>
      </c>
      <c r="X19865">
        <v>51.85</v>
      </c>
      <c r="Y19865">
        <v>494.86900000000003</v>
      </c>
      <c r="Z19865">
        <v>20.3</v>
      </c>
      <c r="AA19865">
        <v>2.9740000000000002</v>
      </c>
      <c r="AB19865">
        <v>1.6419999999999999</v>
      </c>
      <c r="AC19865">
        <v>1854.211</v>
      </c>
      <c r="AD19865">
        <v>56</v>
      </c>
      <c r="AE19865">
        <v>191.375</v>
      </c>
      <c r="AF19865">
        <v>4.28</v>
      </c>
      <c r="AG19865">
        <v>4.7</v>
      </c>
      <c r="AH19865">
        <v>21</v>
      </c>
      <c r="AI19865">
        <v>4.617</v>
      </c>
      <c r="AK19865">
        <v>69.02</v>
      </c>
      <c r="AL19865">
        <v>0.54300000000000004</v>
      </c>
    </row>
    <row r="19866" spans="1:38" x14ac:dyDescent="0.3">
      <c r="A19866" s="1" t="s">
        <v>135</v>
      </c>
      <c r="B19866" s="1" t="s">
        <v>172</v>
      </c>
      <c r="C19866" s="1" t="s">
        <v>269</v>
      </c>
      <c r="D19866" s="2">
        <v>44458</v>
      </c>
      <c r="E19866">
        <v>1.909</v>
      </c>
      <c r="F19866">
        <v>13899</v>
      </c>
      <c r="G19866">
        <v>1.032</v>
      </c>
      <c r="H19866">
        <v>2.7099999999999999E-2</v>
      </c>
      <c r="I19866">
        <v>36.9</v>
      </c>
      <c r="J19866" t="s">
        <v>306</v>
      </c>
      <c r="K19866">
        <v>3340448</v>
      </c>
      <c r="L19866">
        <v>1836045</v>
      </c>
      <c r="M19866">
        <v>1368758</v>
      </c>
      <c r="O19866">
        <v>152810</v>
      </c>
      <c r="P19866">
        <v>82472</v>
      </c>
      <c r="Q19866">
        <v>24.25</v>
      </c>
      <c r="R19866">
        <v>13.33</v>
      </c>
      <c r="S19866">
        <v>9.94</v>
      </c>
      <c r="U19866">
        <v>5986</v>
      </c>
      <c r="V19866">
        <v>7251</v>
      </c>
      <c r="W19866">
        <v>5.2999999999999999E-2</v>
      </c>
      <c r="X19866">
        <v>51.85</v>
      </c>
      <c r="Y19866">
        <v>494.86900000000003</v>
      </c>
      <c r="Z19866">
        <v>20.3</v>
      </c>
      <c r="AA19866">
        <v>2.9740000000000002</v>
      </c>
      <c r="AB19866">
        <v>1.6419999999999999</v>
      </c>
      <c r="AC19866">
        <v>1854.211</v>
      </c>
      <c r="AD19866">
        <v>56</v>
      </c>
      <c r="AE19866">
        <v>191.375</v>
      </c>
      <c r="AF19866">
        <v>4.28</v>
      </c>
      <c r="AG19866">
        <v>4.7</v>
      </c>
      <c r="AH19866">
        <v>21</v>
      </c>
      <c r="AI19866">
        <v>4.617</v>
      </c>
      <c r="AK19866">
        <v>69.02</v>
      </c>
      <c r="AL19866">
        <v>0.54300000000000004</v>
      </c>
    </row>
    <row r="19867" spans="1:38" x14ac:dyDescent="0.3">
      <c r="A19867" s="1" t="s">
        <v>135</v>
      </c>
      <c r="B19867" s="1" t="s">
        <v>172</v>
      </c>
      <c r="C19867" s="1" t="s">
        <v>269</v>
      </c>
      <c r="D19867" s="2">
        <v>44461</v>
      </c>
      <c r="E19867">
        <v>0.75700000000000001</v>
      </c>
      <c r="F19867">
        <v>13390</v>
      </c>
      <c r="G19867">
        <v>0.995</v>
      </c>
      <c r="H19867">
        <v>2.1000000000000001E-2</v>
      </c>
      <c r="I19867">
        <v>47.6</v>
      </c>
      <c r="J19867" t="s">
        <v>306</v>
      </c>
      <c r="K19867">
        <v>3409470</v>
      </c>
      <c r="L19867">
        <v>1968873</v>
      </c>
      <c r="M19867">
        <v>1440597</v>
      </c>
      <c r="P19867">
        <v>75334</v>
      </c>
      <c r="Q19867">
        <v>24.75</v>
      </c>
      <c r="R19867">
        <v>14.29</v>
      </c>
      <c r="S19867">
        <v>10.46</v>
      </c>
      <c r="U19867">
        <v>5468</v>
      </c>
      <c r="V19867">
        <v>20215</v>
      </c>
      <c r="W19867">
        <v>0.14699999999999999</v>
      </c>
      <c r="X19867">
        <v>51.85</v>
      </c>
      <c r="Y19867">
        <v>494.86900000000003</v>
      </c>
      <c r="Z19867">
        <v>20.3</v>
      </c>
      <c r="AA19867">
        <v>2.9740000000000002</v>
      </c>
      <c r="AB19867">
        <v>1.6419999999999999</v>
      </c>
      <c r="AC19867">
        <v>1854.211</v>
      </c>
      <c r="AD19867">
        <v>56</v>
      </c>
      <c r="AE19867">
        <v>191.375</v>
      </c>
      <c r="AF19867">
        <v>4.28</v>
      </c>
      <c r="AG19867">
        <v>4.7</v>
      </c>
      <c r="AH19867">
        <v>21</v>
      </c>
      <c r="AI19867">
        <v>4.617</v>
      </c>
      <c r="AK19867">
        <v>69.02</v>
      </c>
      <c r="AL19867">
        <v>0.54300000000000004</v>
      </c>
    </row>
    <row r="19868" spans="1:38" x14ac:dyDescent="0.3">
      <c r="A19868" s="1" t="s">
        <v>135</v>
      </c>
      <c r="B19868" s="1" t="s">
        <v>172</v>
      </c>
      <c r="C19868" s="1" t="s">
        <v>269</v>
      </c>
      <c r="D19868" s="2">
        <v>44467</v>
      </c>
      <c r="E19868">
        <v>0.65900000000000003</v>
      </c>
      <c r="F19868">
        <v>10849</v>
      </c>
      <c r="G19868">
        <v>0.80600000000000005</v>
      </c>
      <c r="H19868">
        <v>1.8700000000000001E-2</v>
      </c>
      <c r="I19868">
        <v>53.4</v>
      </c>
      <c r="J19868" t="s">
        <v>306</v>
      </c>
      <c r="K19868">
        <v>3760170</v>
      </c>
      <c r="L19868">
        <v>2107695</v>
      </c>
      <c r="M19868">
        <v>1652475</v>
      </c>
      <c r="P19868">
        <v>53387</v>
      </c>
      <c r="Q19868">
        <v>27.29</v>
      </c>
      <c r="R19868">
        <v>15.3</v>
      </c>
      <c r="S19868">
        <v>11.99</v>
      </c>
      <c r="U19868">
        <v>3875</v>
      </c>
      <c r="V19868">
        <v>26157</v>
      </c>
      <c r="W19868">
        <v>0.19</v>
      </c>
      <c r="X19868">
        <v>51.85</v>
      </c>
      <c r="Y19868">
        <v>494.86900000000003</v>
      </c>
      <c r="Z19868">
        <v>20.3</v>
      </c>
      <c r="AA19868">
        <v>2.9740000000000002</v>
      </c>
      <c r="AB19868">
        <v>1.6419999999999999</v>
      </c>
      <c r="AC19868">
        <v>1854.211</v>
      </c>
      <c r="AD19868">
        <v>56</v>
      </c>
      <c r="AE19868">
        <v>191.375</v>
      </c>
      <c r="AF19868">
        <v>4.28</v>
      </c>
      <c r="AG19868">
        <v>4.7</v>
      </c>
      <c r="AH19868">
        <v>21</v>
      </c>
      <c r="AI19868">
        <v>4.617</v>
      </c>
      <c r="AK19868">
        <v>69.02</v>
      </c>
      <c r="AL19868">
        <v>0.54300000000000004</v>
      </c>
    </row>
    <row r="19869" spans="1:38" x14ac:dyDescent="0.3">
      <c r="A19869" s="1" t="s">
        <v>135</v>
      </c>
      <c r="B19869" s="1" t="s">
        <v>172</v>
      </c>
      <c r="C19869" s="1" t="s">
        <v>269</v>
      </c>
      <c r="D19869" s="2">
        <v>44469</v>
      </c>
      <c r="E19869">
        <v>0.82299999999999995</v>
      </c>
      <c r="F19869">
        <v>12284</v>
      </c>
      <c r="G19869">
        <v>0.91300000000000003</v>
      </c>
      <c r="H19869">
        <v>1.37E-2</v>
      </c>
      <c r="I19869">
        <v>72.900000000000006</v>
      </c>
      <c r="J19869" t="s">
        <v>306</v>
      </c>
      <c r="K19869">
        <v>3779887</v>
      </c>
      <c r="L19869">
        <v>2116184</v>
      </c>
      <c r="M19869">
        <v>1663703</v>
      </c>
      <c r="P19869">
        <v>41102</v>
      </c>
      <c r="Q19869">
        <v>27.44</v>
      </c>
      <c r="R19869">
        <v>15.36</v>
      </c>
      <c r="S19869">
        <v>12.08</v>
      </c>
      <c r="U19869">
        <v>2983</v>
      </c>
      <c r="V19869">
        <v>16386</v>
      </c>
      <c r="W19869">
        <v>0.11899999999999999</v>
      </c>
      <c r="X19869">
        <v>51.85</v>
      </c>
      <c r="Y19869">
        <v>494.86900000000003</v>
      </c>
      <c r="Z19869">
        <v>20.3</v>
      </c>
      <c r="AA19869">
        <v>2.9740000000000002</v>
      </c>
      <c r="AB19869">
        <v>1.6419999999999999</v>
      </c>
      <c r="AC19869">
        <v>1854.211</v>
      </c>
      <c r="AD19869">
        <v>56</v>
      </c>
      <c r="AE19869">
        <v>191.375</v>
      </c>
      <c r="AF19869">
        <v>4.28</v>
      </c>
      <c r="AG19869">
        <v>4.7</v>
      </c>
      <c r="AH19869">
        <v>21</v>
      </c>
      <c r="AI19869">
        <v>4.617</v>
      </c>
      <c r="AK19869">
        <v>69.02</v>
      </c>
      <c r="AL19869">
        <v>0.54300000000000004</v>
      </c>
    </row>
    <row r="19870" spans="1:38" x14ac:dyDescent="0.3">
      <c r="A19870" s="1" t="s">
        <v>135</v>
      </c>
      <c r="B19870" s="1" t="s">
        <v>172</v>
      </c>
      <c r="C19870" s="1" t="s">
        <v>269</v>
      </c>
      <c r="D19870" s="2">
        <v>44474</v>
      </c>
      <c r="E19870">
        <v>0.55800000000000005</v>
      </c>
      <c r="F19870">
        <v>13244</v>
      </c>
      <c r="G19870">
        <v>0.98399999999999999</v>
      </c>
      <c r="H19870">
        <v>9.5999999999999992E-3</v>
      </c>
      <c r="I19870">
        <v>104.5</v>
      </c>
      <c r="J19870" t="s">
        <v>306</v>
      </c>
      <c r="K19870">
        <v>3822082</v>
      </c>
      <c r="L19870">
        <v>2135104</v>
      </c>
      <c r="M19870">
        <v>1686978</v>
      </c>
      <c r="P19870">
        <v>8845</v>
      </c>
      <c r="Q19870">
        <v>27.74</v>
      </c>
      <c r="R19870">
        <v>15.5</v>
      </c>
      <c r="S19870">
        <v>12.25</v>
      </c>
      <c r="U19870">
        <v>642</v>
      </c>
      <c r="V19870">
        <v>3916</v>
      </c>
      <c r="W19870">
        <v>2.8000000000000001E-2</v>
      </c>
      <c r="X19870">
        <v>51.85</v>
      </c>
      <c r="Y19870">
        <v>494.86900000000003</v>
      </c>
      <c r="Z19870">
        <v>20.3</v>
      </c>
      <c r="AA19870">
        <v>2.9740000000000002</v>
      </c>
      <c r="AB19870">
        <v>1.6419999999999999</v>
      </c>
      <c r="AC19870">
        <v>1854.211</v>
      </c>
      <c r="AD19870">
        <v>56</v>
      </c>
      <c r="AE19870">
        <v>191.375</v>
      </c>
      <c r="AF19870">
        <v>4.28</v>
      </c>
      <c r="AG19870">
        <v>4.7</v>
      </c>
      <c r="AH19870">
        <v>21</v>
      </c>
      <c r="AI19870">
        <v>4.617</v>
      </c>
      <c r="AK19870">
        <v>69.02</v>
      </c>
      <c r="AL19870">
        <v>0.54300000000000004</v>
      </c>
    </row>
    <row r="19871" spans="1:38" x14ac:dyDescent="0.3">
      <c r="A19871" s="1" t="s">
        <v>135</v>
      </c>
      <c r="B19871" s="1" t="s">
        <v>172</v>
      </c>
      <c r="C19871" s="1" t="s">
        <v>269</v>
      </c>
      <c r="D19871" s="2">
        <v>44483</v>
      </c>
      <c r="E19871">
        <v>0.57299999999999995</v>
      </c>
      <c r="F19871">
        <v>10818</v>
      </c>
      <c r="G19871">
        <v>0.80400000000000005</v>
      </c>
      <c r="H19871">
        <v>8.5000000000000006E-3</v>
      </c>
      <c r="I19871">
        <v>118</v>
      </c>
      <c r="J19871" t="s">
        <v>306</v>
      </c>
      <c r="K19871">
        <v>4446234</v>
      </c>
      <c r="L19871">
        <v>2738816</v>
      </c>
      <c r="M19871">
        <v>1707418</v>
      </c>
      <c r="P19871">
        <v>85348</v>
      </c>
      <c r="Q19871">
        <v>32.270000000000003</v>
      </c>
      <c r="R19871">
        <v>19.88</v>
      </c>
      <c r="S19871">
        <v>12.39</v>
      </c>
      <c r="U19871">
        <v>6195</v>
      </c>
      <c r="V19871">
        <v>82943</v>
      </c>
      <c r="W19871">
        <v>0.60199999999999998</v>
      </c>
      <c r="X19871">
        <v>51.85</v>
      </c>
      <c r="Y19871">
        <v>494.86900000000003</v>
      </c>
      <c r="Z19871">
        <v>20.3</v>
      </c>
      <c r="AA19871">
        <v>2.9740000000000002</v>
      </c>
      <c r="AB19871">
        <v>1.6419999999999999</v>
      </c>
      <c r="AC19871">
        <v>1854.211</v>
      </c>
      <c r="AD19871">
        <v>56</v>
      </c>
      <c r="AE19871">
        <v>191.375</v>
      </c>
      <c r="AF19871">
        <v>4.28</v>
      </c>
      <c r="AG19871">
        <v>4.7</v>
      </c>
      <c r="AH19871">
        <v>21</v>
      </c>
      <c r="AI19871">
        <v>4.617</v>
      </c>
      <c r="AK19871">
        <v>69.02</v>
      </c>
      <c r="AL19871">
        <v>0.54300000000000004</v>
      </c>
    </row>
    <row r="19872" spans="1:38" x14ac:dyDescent="0.3">
      <c r="A19872" s="1" t="s">
        <v>135</v>
      </c>
      <c r="B19872" s="1" t="s">
        <v>172</v>
      </c>
      <c r="C19872" s="1" t="s">
        <v>269</v>
      </c>
      <c r="D19872" s="2">
        <v>44484</v>
      </c>
      <c r="E19872">
        <v>0.622</v>
      </c>
      <c r="F19872">
        <v>10520</v>
      </c>
      <c r="G19872">
        <v>0.78100000000000003</v>
      </c>
      <c r="H19872">
        <v>7.9000000000000008E-3</v>
      </c>
      <c r="I19872">
        <v>126.5</v>
      </c>
      <c r="J19872" t="s">
        <v>306</v>
      </c>
      <c r="K19872">
        <v>4646977</v>
      </c>
      <c r="L19872">
        <v>2928553</v>
      </c>
      <c r="M19872">
        <v>1718424</v>
      </c>
      <c r="O19872">
        <v>200743</v>
      </c>
      <c r="P19872">
        <v>112118</v>
      </c>
      <c r="Q19872">
        <v>33.729999999999997</v>
      </c>
      <c r="R19872">
        <v>21.26</v>
      </c>
      <c r="S19872">
        <v>12.47</v>
      </c>
      <c r="U19872">
        <v>8138</v>
      </c>
      <c r="V19872">
        <v>108397</v>
      </c>
      <c r="W19872">
        <v>0.78700000000000003</v>
      </c>
      <c r="X19872">
        <v>51.85</v>
      </c>
      <c r="Y19872">
        <v>494.86900000000003</v>
      </c>
      <c r="Z19872">
        <v>20.3</v>
      </c>
      <c r="AA19872">
        <v>2.9740000000000002</v>
      </c>
      <c r="AB19872">
        <v>1.6419999999999999</v>
      </c>
      <c r="AC19872">
        <v>1854.211</v>
      </c>
      <c r="AD19872">
        <v>56</v>
      </c>
      <c r="AE19872">
        <v>191.375</v>
      </c>
      <c r="AF19872">
        <v>4.28</v>
      </c>
      <c r="AG19872">
        <v>4.7</v>
      </c>
      <c r="AH19872">
        <v>21</v>
      </c>
      <c r="AI19872">
        <v>4.617</v>
      </c>
      <c r="AK19872">
        <v>69.02</v>
      </c>
      <c r="AL19872">
        <v>0.54300000000000004</v>
      </c>
    </row>
    <row r="19873" spans="1:38" x14ac:dyDescent="0.3">
      <c r="A19873" s="1" t="s">
        <v>135</v>
      </c>
      <c r="B19873" s="1" t="s">
        <v>172</v>
      </c>
      <c r="C19873" s="1" t="s">
        <v>269</v>
      </c>
      <c r="D19873" s="2">
        <v>44490</v>
      </c>
      <c r="E19873">
        <v>0.43</v>
      </c>
      <c r="F19873">
        <v>8075</v>
      </c>
      <c r="G19873">
        <v>0.6</v>
      </c>
      <c r="H19873">
        <v>5.3E-3</v>
      </c>
      <c r="I19873">
        <v>187.8</v>
      </c>
      <c r="J19873" t="s">
        <v>306</v>
      </c>
      <c r="K19873">
        <v>5179627</v>
      </c>
      <c r="L19873">
        <v>3434690</v>
      </c>
      <c r="M19873">
        <v>1744937</v>
      </c>
      <c r="P19873">
        <v>104770</v>
      </c>
      <c r="Q19873">
        <v>37.6</v>
      </c>
      <c r="R19873">
        <v>24.93</v>
      </c>
      <c r="S19873">
        <v>12.67</v>
      </c>
      <c r="U19873">
        <v>7605</v>
      </c>
      <c r="V19873">
        <v>99411</v>
      </c>
      <c r="W19873">
        <v>0.72199999999999998</v>
      </c>
      <c r="X19873">
        <v>51.85</v>
      </c>
      <c r="Y19873">
        <v>494.86900000000003</v>
      </c>
      <c r="Z19873">
        <v>20.3</v>
      </c>
      <c r="AA19873">
        <v>2.9740000000000002</v>
      </c>
      <c r="AB19873">
        <v>1.6419999999999999</v>
      </c>
      <c r="AC19873">
        <v>1854.211</v>
      </c>
      <c r="AD19873">
        <v>56</v>
      </c>
      <c r="AE19873">
        <v>191.375</v>
      </c>
      <c r="AF19873">
        <v>4.28</v>
      </c>
      <c r="AG19873">
        <v>4.7</v>
      </c>
      <c r="AH19873">
        <v>21</v>
      </c>
      <c r="AI19873">
        <v>4.617</v>
      </c>
      <c r="AK19873">
        <v>69.02</v>
      </c>
      <c r="AL19873">
        <v>0.54300000000000004</v>
      </c>
    </row>
    <row r="19874" spans="1:38" x14ac:dyDescent="0.3">
      <c r="A19874" s="1" t="s">
        <v>135</v>
      </c>
      <c r="B19874" s="1" t="s">
        <v>172</v>
      </c>
      <c r="C19874" s="1" t="s">
        <v>269</v>
      </c>
      <c r="D19874" s="2">
        <v>44504</v>
      </c>
      <c r="E19874">
        <v>0.54800000000000004</v>
      </c>
      <c r="F19874">
        <v>11530</v>
      </c>
      <c r="G19874">
        <v>0.85599999999999998</v>
      </c>
      <c r="H19874">
        <v>3.5999999999999999E-3</v>
      </c>
      <c r="I19874">
        <v>279.3</v>
      </c>
      <c r="J19874" t="s">
        <v>306</v>
      </c>
      <c r="K19874">
        <v>6000758</v>
      </c>
      <c r="L19874">
        <v>3937599</v>
      </c>
      <c r="M19874">
        <v>2063159</v>
      </c>
      <c r="P19874">
        <v>41481</v>
      </c>
      <c r="Q19874">
        <v>43.56</v>
      </c>
      <c r="R19874">
        <v>28.58</v>
      </c>
      <c r="S19874">
        <v>14.98</v>
      </c>
      <c r="U19874">
        <v>3011</v>
      </c>
      <c r="V19874">
        <v>24990</v>
      </c>
      <c r="W19874">
        <v>0.18099999999999999</v>
      </c>
      <c r="X19874">
        <v>51.85</v>
      </c>
      <c r="Y19874">
        <v>494.86900000000003</v>
      </c>
      <c r="Z19874">
        <v>20.3</v>
      </c>
      <c r="AA19874">
        <v>2.9740000000000002</v>
      </c>
      <c r="AB19874">
        <v>1.6419999999999999</v>
      </c>
      <c r="AC19874">
        <v>1854.211</v>
      </c>
      <c r="AD19874">
        <v>56</v>
      </c>
      <c r="AE19874">
        <v>191.375</v>
      </c>
      <c r="AF19874">
        <v>4.28</v>
      </c>
      <c r="AG19874">
        <v>4.7</v>
      </c>
      <c r="AH19874">
        <v>21</v>
      </c>
      <c r="AI19874">
        <v>4.617</v>
      </c>
      <c r="AK19874">
        <v>69.02</v>
      </c>
      <c r="AL19874">
        <v>0.54300000000000004</v>
      </c>
    </row>
    <row r="19875" spans="1:38" x14ac:dyDescent="0.3">
      <c r="A19875" s="1" t="s">
        <v>135</v>
      </c>
      <c r="B19875" s="1" t="s">
        <v>172</v>
      </c>
      <c r="C19875" s="1" t="s">
        <v>269</v>
      </c>
      <c r="D19875" s="2">
        <v>44510</v>
      </c>
      <c r="E19875">
        <v>0.58299999999999996</v>
      </c>
      <c r="F19875">
        <v>11153</v>
      </c>
      <c r="G19875">
        <v>0.82799999999999996</v>
      </c>
      <c r="H19875">
        <v>2.5000000000000001E-3</v>
      </c>
      <c r="I19875">
        <v>392.3</v>
      </c>
      <c r="J19875" t="s">
        <v>306</v>
      </c>
      <c r="K19875">
        <v>6765616</v>
      </c>
      <c r="L19875">
        <v>4496161</v>
      </c>
      <c r="M19875">
        <v>2269455</v>
      </c>
      <c r="P19875">
        <v>115191</v>
      </c>
      <c r="Q19875">
        <v>49.11</v>
      </c>
      <c r="R19875">
        <v>32.64</v>
      </c>
      <c r="S19875">
        <v>16.47</v>
      </c>
      <c r="U19875">
        <v>8361</v>
      </c>
      <c r="V19875">
        <v>83365</v>
      </c>
      <c r="W19875">
        <v>0.60499999999999998</v>
      </c>
      <c r="X19875">
        <v>51.85</v>
      </c>
      <c r="Y19875">
        <v>494.86900000000003</v>
      </c>
      <c r="Z19875">
        <v>20.3</v>
      </c>
      <c r="AA19875">
        <v>2.9740000000000002</v>
      </c>
      <c r="AB19875">
        <v>1.6419999999999999</v>
      </c>
      <c r="AC19875">
        <v>1854.211</v>
      </c>
      <c r="AD19875">
        <v>56</v>
      </c>
      <c r="AE19875">
        <v>191.375</v>
      </c>
      <c r="AF19875">
        <v>4.28</v>
      </c>
      <c r="AG19875">
        <v>4.7</v>
      </c>
      <c r="AH19875">
        <v>21</v>
      </c>
      <c r="AI19875">
        <v>4.617</v>
      </c>
      <c r="AK19875">
        <v>69.02</v>
      </c>
      <c r="AL19875">
        <v>0.54300000000000004</v>
      </c>
    </row>
    <row r="19876" spans="1:38" x14ac:dyDescent="0.3">
      <c r="A19876" s="1" t="s">
        <v>135</v>
      </c>
      <c r="B19876" s="1" t="s">
        <v>172</v>
      </c>
      <c r="C19876" s="1" t="s">
        <v>269</v>
      </c>
      <c r="D19876" s="2">
        <v>44511</v>
      </c>
      <c r="E19876">
        <v>0.44</v>
      </c>
      <c r="F19876">
        <v>10946</v>
      </c>
      <c r="G19876">
        <v>0.81299999999999994</v>
      </c>
      <c r="H19876">
        <v>2.5000000000000001E-3</v>
      </c>
      <c r="I19876">
        <v>397</v>
      </c>
      <c r="J19876" t="s">
        <v>306</v>
      </c>
      <c r="K19876">
        <v>6976687</v>
      </c>
      <c r="L19876">
        <v>4774596</v>
      </c>
      <c r="M19876">
        <v>2519852</v>
      </c>
      <c r="O19876">
        <v>211071</v>
      </c>
      <c r="P19876">
        <v>139418</v>
      </c>
      <c r="Q19876">
        <v>50.64</v>
      </c>
      <c r="R19876">
        <v>34.659999999999997</v>
      </c>
      <c r="S19876">
        <v>18.29</v>
      </c>
      <c r="U19876">
        <v>10120</v>
      </c>
      <c r="V19876">
        <v>119571</v>
      </c>
      <c r="W19876">
        <v>0.86799999999999999</v>
      </c>
      <c r="X19876">
        <v>51.85</v>
      </c>
      <c r="Y19876">
        <v>494.86900000000003</v>
      </c>
      <c r="Z19876">
        <v>20.3</v>
      </c>
      <c r="AA19876">
        <v>2.9740000000000002</v>
      </c>
      <c r="AB19876">
        <v>1.6419999999999999</v>
      </c>
      <c r="AC19876">
        <v>1854.211</v>
      </c>
      <c r="AD19876">
        <v>56</v>
      </c>
      <c r="AE19876">
        <v>191.375</v>
      </c>
      <c r="AF19876">
        <v>4.28</v>
      </c>
      <c r="AG19876">
        <v>4.7</v>
      </c>
      <c r="AH19876">
        <v>21</v>
      </c>
      <c r="AI19876">
        <v>4.617</v>
      </c>
      <c r="AK19876">
        <v>69.02</v>
      </c>
      <c r="AL19876">
        <v>0.54300000000000004</v>
      </c>
    </row>
    <row r="19877" spans="1:38" x14ac:dyDescent="0.3">
      <c r="A19877" s="1" t="s">
        <v>135</v>
      </c>
      <c r="B19877" s="1" t="s">
        <v>172</v>
      </c>
      <c r="C19877" s="1" t="s">
        <v>269</v>
      </c>
      <c r="D19877" s="2">
        <v>44558</v>
      </c>
      <c r="E19877">
        <v>1.454</v>
      </c>
      <c r="F19877">
        <v>16180</v>
      </c>
      <c r="G19877">
        <v>1.202</v>
      </c>
      <c r="H19877">
        <v>4.2000000000000003E-2</v>
      </c>
      <c r="I19877">
        <v>23.8</v>
      </c>
      <c r="J19877" t="s">
        <v>306</v>
      </c>
      <c r="K19877">
        <v>12588963</v>
      </c>
      <c r="L19877">
        <v>7629877</v>
      </c>
      <c r="M19877">
        <v>5435180</v>
      </c>
      <c r="P19877">
        <v>119410</v>
      </c>
      <c r="Q19877">
        <v>91.38</v>
      </c>
      <c r="R19877">
        <v>55.38</v>
      </c>
      <c r="S19877">
        <v>39.450000000000003</v>
      </c>
      <c r="U19877">
        <v>8668</v>
      </c>
      <c r="V19877">
        <v>60751</v>
      </c>
      <c r="W19877">
        <v>0.441</v>
      </c>
      <c r="X19877">
        <v>71.06</v>
      </c>
      <c r="Y19877">
        <v>494.86900000000003</v>
      </c>
      <c r="Z19877">
        <v>20.3</v>
      </c>
      <c r="AA19877">
        <v>2.9740000000000002</v>
      </c>
      <c r="AB19877">
        <v>1.6419999999999999</v>
      </c>
      <c r="AC19877">
        <v>1854.211</v>
      </c>
      <c r="AD19877">
        <v>56</v>
      </c>
      <c r="AE19877">
        <v>191.375</v>
      </c>
      <c r="AF19877">
        <v>4.28</v>
      </c>
      <c r="AG19877">
        <v>4.7</v>
      </c>
      <c r="AH19877">
        <v>21</v>
      </c>
      <c r="AI19877">
        <v>4.617</v>
      </c>
      <c r="AK19877">
        <v>69.02</v>
      </c>
      <c r="AL19877">
        <v>0.54300000000000004</v>
      </c>
    </row>
    <row r="19878" spans="1:38" x14ac:dyDescent="0.3">
      <c r="A19878" s="1" t="s">
        <v>135</v>
      </c>
      <c r="B19878" s="1" t="s">
        <v>172</v>
      </c>
      <c r="C19878" s="1" t="s">
        <v>269</v>
      </c>
      <c r="D19878" s="2">
        <v>44582</v>
      </c>
      <c r="E19878">
        <v>1.0629999999999999</v>
      </c>
      <c r="F19878">
        <v>15432</v>
      </c>
      <c r="G19878">
        <v>1.1459999999999999</v>
      </c>
      <c r="H19878">
        <v>0.03</v>
      </c>
      <c r="I19878">
        <v>33.4</v>
      </c>
      <c r="J19878" t="s">
        <v>306</v>
      </c>
      <c r="K19878">
        <v>15658591</v>
      </c>
      <c r="L19878">
        <v>8215535</v>
      </c>
      <c r="N19878">
        <v>763351</v>
      </c>
      <c r="P19878">
        <v>127901</v>
      </c>
      <c r="Q19878">
        <v>113.66</v>
      </c>
      <c r="R19878">
        <v>59.63</v>
      </c>
      <c r="T19878">
        <v>5.54</v>
      </c>
      <c r="U19878">
        <v>9284</v>
      </c>
      <c r="V19878">
        <v>24402</v>
      </c>
      <c r="W19878">
        <v>0.17699999999999999</v>
      </c>
      <c r="X19878">
        <v>71.06</v>
      </c>
      <c r="Y19878">
        <v>494.86900000000003</v>
      </c>
      <c r="Z19878">
        <v>20.3</v>
      </c>
      <c r="AA19878">
        <v>2.9740000000000002</v>
      </c>
      <c r="AB19878">
        <v>1.6419999999999999</v>
      </c>
      <c r="AC19878">
        <v>1854.211</v>
      </c>
      <c r="AD19878">
        <v>56</v>
      </c>
      <c r="AE19878">
        <v>191.375</v>
      </c>
      <c r="AF19878">
        <v>4.28</v>
      </c>
      <c r="AG19878">
        <v>4.7</v>
      </c>
      <c r="AH19878">
        <v>21</v>
      </c>
      <c r="AI19878">
        <v>4.617</v>
      </c>
      <c r="AK19878">
        <v>69.02</v>
      </c>
      <c r="AL19878">
        <v>0.54300000000000004</v>
      </c>
    </row>
    <row r="19879" spans="1:38" x14ac:dyDescent="0.3">
      <c r="A19879" s="1" t="s">
        <v>135</v>
      </c>
      <c r="B19879" s="1" t="s">
        <v>172</v>
      </c>
      <c r="C19879" s="1" t="s">
        <v>269</v>
      </c>
      <c r="D19879" s="2">
        <v>44585</v>
      </c>
      <c r="E19879">
        <v>0.69199999999999995</v>
      </c>
      <c r="F19879">
        <v>13642</v>
      </c>
      <c r="G19879">
        <v>1.0129999999999999</v>
      </c>
      <c r="H19879">
        <v>2.76E-2</v>
      </c>
      <c r="I19879">
        <v>36.200000000000003</v>
      </c>
      <c r="J19879" t="s">
        <v>306</v>
      </c>
      <c r="K19879">
        <v>16022095</v>
      </c>
      <c r="L19879">
        <v>8394931</v>
      </c>
      <c r="N19879">
        <v>826967</v>
      </c>
      <c r="P19879">
        <v>125016</v>
      </c>
      <c r="Q19879">
        <v>116.3</v>
      </c>
      <c r="R19879">
        <v>60.94</v>
      </c>
      <c r="T19879">
        <v>6</v>
      </c>
      <c r="U19879">
        <v>9074</v>
      </c>
      <c r="V19879">
        <v>39572</v>
      </c>
      <c r="W19879">
        <v>0.28699999999999998</v>
      </c>
      <c r="X19879">
        <v>71.06</v>
      </c>
      <c r="Y19879">
        <v>494.86900000000003</v>
      </c>
      <c r="Z19879">
        <v>20.3</v>
      </c>
      <c r="AA19879">
        <v>2.9740000000000002</v>
      </c>
      <c r="AB19879">
        <v>1.6419999999999999</v>
      </c>
      <c r="AC19879">
        <v>1854.211</v>
      </c>
      <c r="AD19879">
        <v>56</v>
      </c>
      <c r="AE19879">
        <v>191.375</v>
      </c>
      <c r="AF19879">
        <v>4.28</v>
      </c>
      <c r="AG19879">
        <v>4.7</v>
      </c>
      <c r="AH19879">
        <v>21</v>
      </c>
      <c r="AI19879">
        <v>4.617</v>
      </c>
      <c r="AK19879">
        <v>69.02</v>
      </c>
      <c r="AL19879">
        <v>0.54300000000000004</v>
      </c>
    </row>
    <row r="19880" spans="1:38" x14ac:dyDescent="0.3">
      <c r="A19880" s="1" t="s">
        <v>135</v>
      </c>
      <c r="B19880" s="1" t="s">
        <v>172</v>
      </c>
      <c r="C19880" s="1" t="s">
        <v>269</v>
      </c>
      <c r="D19880" s="2">
        <v>44588</v>
      </c>
      <c r="E19880">
        <v>0.94899999999999995</v>
      </c>
      <c r="F19880">
        <v>12800</v>
      </c>
      <c r="G19880">
        <v>0.95099999999999996</v>
      </c>
      <c r="H19880">
        <v>1.5599999999999999E-2</v>
      </c>
      <c r="I19880">
        <v>63.9</v>
      </c>
      <c r="J19880" t="s">
        <v>306</v>
      </c>
      <c r="K19880">
        <v>16555832</v>
      </c>
      <c r="L19880">
        <v>8560560</v>
      </c>
      <c r="M19880">
        <v>7044723</v>
      </c>
      <c r="P19880">
        <v>146449</v>
      </c>
      <c r="Q19880">
        <v>120.17</v>
      </c>
      <c r="R19880">
        <v>62.14</v>
      </c>
      <c r="S19880">
        <v>51.14</v>
      </c>
      <c r="U19880">
        <v>10630</v>
      </c>
      <c r="V19880">
        <v>52775</v>
      </c>
      <c r="W19880">
        <v>0.38300000000000001</v>
      </c>
      <c r="X19880">
        <v>68.180000000000007</v>
      </c>
      <c r="Y19880">
        <v>494.86900000000003</v>
      </c>
      <c r="Z19880">
        <v>20.3</v>
      </c>
      <c r="AA19880">
        <v>2.9740000000000002</v>
      </c>
      <c r="AB19880">
        <v>1.6419999999999999</v>
      </c>
      <c r="AC19880">
        <v>1854.211</v>
      </c>
      <c r="AD19880">
        <v>56</v>
      </c>
      <c r="AE19880">
        <v>191.375</v>
      </c>
      <c r="AF19880">
        <v>4.28</v>
      </c>
      <c r="AG19880">
        <v>4.7</v>
      </c>
      <c r="AH19880">
        <v>21</v>
      </c>
      <c r="AI19880">
        <v>4.617</v>
      </c>
      <c r="AK19880">
        <v>69.02</v>
      </c>
      <c r="AL19880">
        <v>0.54300000000000004</v>
      </c>
    </row>
    <row r="19881" spans="1:38" x14ac:dyDescent="0.3">
      <c r="A19881" s="1" t="s">
        <v>135</v>
      </c>
      <c r="B19881" s="1" t="s">
        <v>172</v>
      </c>
      <c r="C19881" s="1" t="s">
        <v>269</v>
      </c>
      <c r="D19881" s="2">
        <v>44607</v>
      </c>
      <c r="E19881">
        <v>0.72099999999999997</v>
      </c>
      <c r="F19881">
        <v>12018</v>
      </c>
      <c r="G19881">
        <v>0.89300000000000002</v>
      </c>
      <c r="H19881">
        <v>1.8E-3</v>
      </c>
      <c r="I19881">
        <v>564.6</v>
      </c>
      <c r="J19881" t="s">
        <v>306</v>
      </c>
      <c r="K19881">
        <v>16555832</v>
      </c>
      <c r="L19881">
        <v>8693749</v>
      </c>
      <c r="M19881">
        <v>7533782</v>
      </c>
      <c r="P19881">
        <v>0</v>
      </c>
      <c r="Q19881">
        <v>120.17</v>
      </c>
      <c r="R19881">
        <v>63.1</v>
      </c>
      <c r="S19881">
        <v>54.68</v>
      </c>
      <c r="U19881">
        <v>0</v>
      </c>
      <c r="V19881">
        <v>7010</v>
      </c>
      <c r="W19881">
        <v>5.0999999999999997E-2</v>
      </c>
      <c r="X19881">
        <v>64.36</v>
      </c>
      <c r="Y19881">
        <v>494.86900000000003</v>
      </c>
      <c r="Z19881">
        <v>20.3</v>
      </c>
      <c r="AA19881">
        <v>2.9740000000000002</v>
      </c>
      <c r="AB19881">
        <v>1.6419999999999999</v>
      </c>
      <c r="AC19881">
        <v>1854.211</v>
      </c>
      <c r="AD19881">
        <v>56</v>
      </c>
      <c r="AE19881">
        <v>191.375</v>
      </c>
      <c r="AF19881">
        <v>4.28</v>
      </c>
      <c r="AG19881">
        <v>4.7</v>
      </c>
      <c r="AH19881">
        <v>21</v>
      </c>
      <c r="AI19881">
        <v>4.617</v>
      </c>
      <c r="AK19881">
        <v>69.02</v>
      </c>
      <c r="AL19881">
        <v>0.54300000000000004</v>
      </c>
    </row>
    <row r="19882" spans="1:38" x14ac:dyDescent="0.3">
      <c r="A19882" s="1" t="s">
        <v>135</v>
      </c>
      <c r="B19882" s="1" t="s">
        <v>172</v>
      </c>
      <c r="C19882" s="1" t="s">
        <v>269</v>
      </c>
      <c r="D19882" s="2">
        <v>44616</v>
      </c>
      <c r="E19882">
        <v>0.79500000000000004</v>
      </c>
      <c r="F19882">
        <v>11803</v>
      </c>
      <c r="G19882">
        <v>0.877</v>
      </c>
      <c r="H19882">
        <v>1.5E-3</v>
      </c>
      <c r="I19882">
        <v>671.7</v>
      </c>
      <c r="J19882" t="s">
        <v>306</v>
      </c>
      <c r="K19882">
        <v>19421047</v>
      </c>
      <c r="L19882">
        <v>8895871</v>
      </c>
      <c r="M19882">
        <v>8036044</v>
      </c>
      <c r="N19882">
        <v>2489132</v>
      </c>
      <c r="P19882">
        <v>318357</v>
      </c>
      <c r="Q19882">
        <v>140.97</v>
      </c>
      <c r="R19882">
        <v>64.569999999999993</v>
      </c>
      <c r="S19882">
        <v>58.33</v>
      </c>
      <c r="T19882">
        <v>18.07</v>
      </c>
      <c r="U19882">
        <v>23108</v>
      </c>
      <c r="V19882">
        <v>22458</v>
      </c>
      <c r="W19882">
        <v>0.16300000000000001</v>
      </c>
      <c r="X19882">
        <v>63.28</v>
      </c>
      <c r="Y19882">
        <v>494.86900000000003</v>
      </c>
      <c r="Z19882">
        <v>20.3</v>
      </c>
      <c r="AA19882">
        <v>2.9740000000000002</v>
      </c>
      <c r="AB19882">
        <v>1.6419999999999999</v>
      </c>
      <c r="AC19882">
        <v>1854.211</v>
      </c>
      <c r="AD19882">
        <v>56</v>
      </c>
      <c r="AE19882">
        <v>191.375</v>
      </c>
      <c r="AF19882">
        <v>4.28</v>
      </c>
      <c r="AG19882">
        <v>4.7</v>
      </c>
      <c r="AH19882">
        <v>21</v>
      </c>
      <c r="AI19882">
        <v>4.617</v>
      </c>
      <c r="AK19882">
        <v>69.02</v>
      </c>
      <c r="AL19882">
        <v>0.54300000000000004</v>
      </c>
    </row>
    <row r="19883" spans="1:38" x14ac:dyDescent="0.3">
      <c r="A19883" s="1" t="s">
        <v>135</v>
      </c>
      <c r="B19883" s="1" t="s">
        <v>172</v>
      </c>
      <c r="C19883" s="1" t="s">
        <v>269</v>
      </c>
      <c r="D19883" s="2">
        <v>44649</v>
      </c>
      <c r="E19883">
        <v>0.53700000000000003</v>
      </c>
      <c r="F19883">
        <v>8305</v>
      </c>
      <c r="G19883">
        <v>0.61699999999999999</v>
      </c>
      <c r="H19883">
        <v>6.9999999999999999E-4</v>
      </c>
      <c r="I19883">
        <v>1453.4</v>
      </c>
      <c r="J19883" t="s">
        <v>306</v>
      </c>
      <c r="K19883">
        <v>19864875</v>
      </c>
      <c r="L19883">
        <v>8907627</v>
      </c>
      <c r="M19883">
        <v>8099237</v>
      </c>
      <c r="N19883">
        <v>2858011</v>
      </c>
      <c r="P19883">
        <v>13449</v>
      </c>
      <c r="Q19883">
        <v>144.19</v>
      </c>
      <c r="R19883">
        <v>64.66</v>
      </c>
      <c r="S19883">
        <v>58.79</v>
      </c>
      <c r="T19883">
        <v>20.75</v>
      </c>
      <c r="U19883">
        <v>976</v>
      </c>
      <c r="V19883">
        <v>356</v>
      </c>
      <c r="W19883">
        <v>3.0000000000000001E-3</v>
      </c>
      <c r="X19883">
        <v>46.42</v>
      </c>
      <c r="Y19883">
        <v>494.86900000000003</v>
      </c>
      <c r="Z19883">
        <v>20.3</v>
      </c>
      <c r="AA19883">
        <v>2.9740000000000002</v>
      </c>
      <c r="AB19883">
        <v>1.6419999999999999</v>
      </c>
      <c r="AC19883">
        <v>1854.211</v>
      </c>
      <c r="AD19883">
        <v>56</v>
      </c>
      <c r="AE19883">
        <v>191.375</v>
      </c>
      <c r="AF19883">
        <v>4.28</v>
      </c>
      <c r="AG19883">
        <v>4.7</v>
      </c>
      <c r="AH19883">
        <v>21</v>
      </c>
      <c r="AI19883">
        <v>4.617</v>
      </c>
      <c r="AK19883">
        <v>69.02</v>
      </c>
      <c r="AL19883">
        <v>0.54300000000000004</v>
      </c>
    </row>
    <row r="19884" spans="1:38" x14ac:dyDescent="0.3">
      <c r="A19884" s="1" t="s">
        <v>135</v>
      </c>
      <c r="B19884" s="1" t="s">
        <v>172</v>
      </c>
      <c r="C19884" s="1" t="s">
        <v>269</v>
      </c>
      <c r="D19884" s="2">
        <v>44651</v>
      </c>
      <c r="E19884">
        <v>0.47199999999999998</v>
      </c>
      <c r="F19884">
        <v>8268</v>
      </c>
      <c r="G19884">
        <v>0.61399999999999999</v>
      </c>
      <c r="H19884">
        <v>2.9999999999999997E-4</v>
      </c>
      <c r="I19884">
        <v>3403.9</v>
      </c>
      <c r="J19884" t="s">
        <v>306</v>
      </c>
      <c r="K19884">
        <v>20141669</v>
      </c>
      <c r="L19884">
        <v>8916911</v>
      </c>
      <c r="M19884">
        <v>8146164</v>
      </c>
      <c r="N19884">
        <v>3078594</v>
      </c>
      <c r="P19884">
        <v>49149</v>
      </c>
      <c r="Q19884">
        <v>146.19999999999999</v>
      </c>
      <c r="R19884">
        <v>64.72</v>
      </c>
      <c r="S19884">
        <v>59.13</v>
      </c>
      <c r="T19884">
        <v>22.35</v>
      </c>
      <c r="U19884">
        <v>3568</v>
      </c>
      <c r="V19884">
        <v>1581</v>
      </c>
      <c r="W19884">
        <v>1.0999999999999999E-2</v>
      </c>
      <c r="X19884">
        <v>46.28</v>
      </c>
      <c r="Y19884">
        <v>494.86900000000003</v>
      </c>
      <c r="Z19884">
        <v>20.3</v>
      </c>
      <c r="AA19884">
        <v>2.9740000000000002</v>
      </c>
      <c r="AB19884">
        <v>1.6419999999999999</v>
      </c>
      <c r="AC19884">
        <v>1854.211</v>
      </c>
      <c r="AD19884">
        <v>56</v>
      </c>
      <c r="AE19884">
        <v>191.375</v>
      </c>
      <c r="AF19884">
        <v>4.28</v>
      </c>
      <c r="AG19884">
        <v>4.7</v>
      </c>
      <c r="AH19884">
        <v>21</v>
      </c>
      <c r="AI19884">
        <v>4.617</v>
      </c>
      <c r="AK19884">
        <v>69.02</v>
      </c>
      <c r="AL19884">
        <v>0.54300000000000004</v>
      </c>
    </row>
    <row r="19885" spans="1:38" x14ac:dyDescent="0.3">
      <c r="A19885" s="1" t="s">
        <v>135</v>
      </c>
      <c r="B19885" s="1" t="s">
        <v>172</v>
      </c>
      <c r="C19885" s="1" t="s">
        <v>269</v>
      </c>
      <c r="D19885" s="2">
        <v>44677</v>
      </c>
      <c r="E19885">
        <v>0.27600000000000002</v>
      </c>
      <c r="F19885">
        <v>4378</v>
      </c>
      <c r="G19885">
        <v>0.32500000000000001</v>
      </c>
      <c r="H19885">
        <v>5.9999999999999995E-4</v>
      </c>
      <c r="I19885">
        <v>1613.1</v>
      </c>
      <c r="J19885" t="s">
        <v>306</v>
      </c>
      <c r="K19885">
        <v>20141669</v>
      </c>
      <c r="L19885">
        <v>8949182</v>
      </c>
      <c r="M19885">
        <v>8304883</v>
      </c>
      <c r="N19885">
        <v>3774355</v>
      </c>
      <c r="P19885">
        <v>0</v>
      </c>
      <c r="Q19885">
        <v>146.19999999999999</v>
      </c>
      <c r="R19885">
        <v>64.959999999999994</v>
      </c>
      <c r="S19885">
        <v>60.28</v>
      </c>
      <c r="T19885">
        <v>27.4</v>
      </c>
      <c r="U19885">
        <v>0</v>
      </c>
      <c r="V19885">
        <v>1241</v>
      </c>
      <c r="W19885">
        <v>8.9999999999999993E-3</v>
      </c>
      <c r="X19885">
        <v>45.81</v>
      </c>
      <c r="Y19885">
        <v>494.86900000000003</v>
      </c>
      <c r="Z19885">
        <v>20.3</v>
      </c>
      <c r="AA19885">
        <v>2.9740000000000002</v>
      </c>
      <c r="AB19885">
        <v>1.6419999999999999</v>
      </c>
      <c r="AC19885">
        <v>1854.211</v>
      </c>
      <c r="AD19885">
        <v>56</v>
      </c>
      <c r="AE19885">
        <v>191.375</v>
      </c>
      <c r="AF19885">
        <v>4.28</v>
      </c>
      <c r="AG19885">
        <v>4.7</v>
      </c>
      <c r="AH19885">
        <v>21</v>
      </c>
      <c r="AI19885">
        <v>4.617</v>
      </c>
      <c r="AK19885">
        <v>69.02</v>
      </c>
      <c r="AL19885">
        <v>0.54300000000000004</v>
      </c>
    </row>
    <row r="19886" spans="1:38" x14ac:dyDescent="0.3">
      <c r="A19886" s="1" t="s">
        <v>135</v>
      </c>
      <c r="B19886" s="1" t="s">
        <v>172</v>
      </c>
      <c r="C19886" s="1" t="s">
        <v>269</v>
      </c>
      <c r="D19886" s="2">
        <v>44696</v>
      </c>
      <c r="E19886">
        <v>0.56799999999999995</v>
      </c>
      <c r="F19886">
        <v>5939</v>
      </c>
      <c r="G19886">
        <v>0.441</v>
      </c>
      <c r="H19886">
        <v>1.5E-3</v>
      </c>
      <c r="I19886">
        <v>681.5</v>
      </c>
      <c r="J19886" t="s">
        <v>306</v>
      </c>
      <c r="K19886">
        <v>20141669</v>
      </c>
      <c r="L19886">
        <v>9017822</v>
      </c>
      <c r="M19886">
        <v>8440032</v>
      </c>
      <c r="P19886">
        <v>0</v>
      </c>
      <c r="Q19886">
        <v>146.19999999999999</v>
      </c>
      <c r="R19886">
        <v>65.459999999999994</v>
      </c>
      <c r="S19886">
        <v>61.26</v>
      </c>
      <c r="U19886">
        <v>0</v>
      </c>
      <c r="V19886">
        <v>1791</v>
      </c>
      <c r="W19886">
        <v>1.2999999999999999E-2</v>
      </c>
      <c r="X19886">
        <v>41.71</v>
      </c>
      <c r="Y19886">
        <v>494.86900000000003</v>
      </c>
      <c r="Z19886">
        <v>20.3</v>
      </c>
      <c r="AA19886">
        <v>2.9740000000000002</v>
      </c>
      <c r="AB19886">
        <v>1.6419999999999999</v>
      </c>
      <c r="AC19886">
        <v>1854.211</v>
      </c>
      <c r="AD19886">
        <v>56</v>
      </c>
      <c r="AE19886">
        <v>191.375</v>
      </c>
      <c r="AF19886">
        <v>4.28</v>
      </c>
      <c r="AG19886">
        <v>4.7</v>
      </c>
      <c r="AH19886">
        <v>21</v>
      </c>
      <c r="AI19886">
        <v>4.617</v>
      </c>
      <c r="AK19886">
        <v>69.02</v>
      </c>
      <c r="AL19886">
        <v>0.54300000000000004</v>
      </c>
    </row>
    <row r="19887" spans="1:38" x14ac:dyDescent="0.3">
      <c r="A19887" s="1" t="s">
        <v>135</v>
      </c>
      <c r="B19887" s="1" t="s">
        <v>172</v>
      </c>
      <c r="C19887" s="1" t="s">
        <v>269</v>
      </c>
      <c r="D19887" s="2">
        <v>44703</v>
      </c>
      <c r="E19887">
        <v>0.503</v>
      </c>
      <c r="F19887">
        <v>5511</v>
      </c>
      <c r="G19887">
        <v>0.40899999999999997</v>
      </c>
      <c r="H19887">
        <v>1.8E-3</v>
      </c>
      <c r="I19887">
        <v>567.29999999999995</v>
      </c>
      <c r="J19887" t="s">
        <v>306</v>
      </c>
      <c r="K19887">
        <v>21917222</v>
      </c>
      <c r="L19887">
        <v>9030098</v>
      </c>
      <c r="M19887">
        <v>8510067</v>
      </c>
      <c r="P19887">
        <v>253650</v>
      </c>
      <c r="Q19887">
        <v>159.09</v>
      </c>
      <c r="R19887">
        <v>65.55</v>
      </c>
      <c r="S19887">
        <v>61.77</v>
      </c>
      <c r="U19887">
        <v>18412</v>
      </c>
      <c r="V19887">
        <v>1754</v>
      </c>
      <c r="W19887">
        <v>1.2999999999999999E-2</v>
      </c>
      <c r="X19887">
        <v>41.5</v>
      </c>
      <c r="Y19887">
        <v>494.86900000000003</v>
      </c>
      <c r="Z19887">
        <v>20.3</v>
      </c>
      <c r="AA19887">
        <v>2.9740000000000002</v>
      </c>
      <c r="AB19887">
        <v>1.6419999999999999</v>
      </c>
      <c r="AC19887">
        <v>1854.211</v>
      </c>
      <c r="AD19887">
        <v>56</v>
      </c>
      <c r="AE19887">
        <v>191.375</v>
      </c>
      <c r="AF19887">
        <v>4.28</v>
      </c>
      <c r="AG19887">
        <v>4.7</v>
      </c>
      <c r="AH19887">
        <v>21</v>
      </c>
      <c r="AI19887">
        <v>4.617</v>
      </c>
      <c r="AK19887">
        <v>69.02</v>
      </c>
      <c r="AL19887">
        <v>0.54300000000000004</v>
      </c>
    </row>
    <row r="19888" spans="1:38" x14ac:dyDescent="0.3">
      <c r="A19888" s="1" t="s">
        <v>135</v>
      </c>
      <c r="B19888" s="1" t="s">
        <v>172</v>
      </c>
      <c r="C19888" s="1" t="s">
        <v>269</v>
      </c>
      <c r="D19888" s="2">
        <v>44710</v>
      </c>
      <c r="E19888">
        <v>0.47799999999999998</v>
      </c>
      <c r="F19888">
        <v>5047</v>
      </c>
      <c r="G19888">
        <v>0.375</v>
      </c>
      <c r="H19888">
        <v>1.4E-3</v>
      </c>
      <c r="I19888">
        <v>736</v>
      </c>
      <c r="J19888" t="s">
        <v>306</v>
      </c>
      <c r="K19888">
        <v>22214312</v>
      </c>
      <c r="L19888">
        <v>9061143</v>
      </c>
      <c r="M19888">
        <v>8527099</v>
      </c>
      <c r="P19888">
        <v>42441</v>
      </c>
      <c r="Q19888">
        <v>161.25</v>
      </c>
      <c r="R19888">
        <v>65.77</v>
      </c>
      <c r="S19888">
        <v>61.9</v>
      </c>
      <c r="U19888">
        <v>3081</v>
      </c>
      <c r="V19888">
        <v>4435</v>
      </c>
      <c r="W19888">
        <v>3.2000000000000001E-2</v>
      </c>
      <c r="X19888">
        <v>41.45</v>
      </c>
      <c r="Y19888">
        <v>494.86900000000003</v>
      </c>
      <c r="Z19888">
        <v>20.3</v>
      </c>
      <c r="AA19888">
        <v>2.9740000000000002</v>
      </c>
      <c r="AB19888">
        <v>1.6419999999999999</v>
      </c>
      <c r="AC19888">
        <v>1854.211</v>
      </c>
      <c r="AD19888">
        <v>56</v>
      </c>
      <c r="AE19888">
        <v>191.375</v>
      </c>
      <c r="AF19888">
        <v>4.28</v>
      </c>
      <c r="AG19888">
        <v>4.7</v>
      </c>
      <c r="AH19888">
        <v>21</v>
      </c>
      <c r="AI19888">
        <v>4.617</v>
      </c>
      <c r="AK19888">
        <v>69.02</v>
      </c>
      <c r="AL19888">
        <v>0.54300000000000004</v>
      </c>
    </row>
    <row r="19889" spans="1:38" x14ac:dyDescent="0.3">
      <c r="A19889" s="1" t="s">
        <v>135</v>
      </c>
      <c r="B19889" s="1" t="s">
        <v>172</v>
      </c>
      <c r="C19889" s="1" t="s">
        <v>269</v>
      </c>
      <c r="D19889" s="2">
        <v>44731</v>
      </c>
      <c r="E19889">
        <v>0.48599999999999999</v>
      </c>
      <c r="F19889">
        <v>3612</v>
      </c>
      <c r="G19889">
        <v>0.26800000000000002</v>
      </c>
      <c r="H19889">
        <v>8.8000000000000005E-3</v>
      </c>
      <c r="I19889">
        <v>113.4</v>
      </c>
      <c r="J19889" t="s">
        <v>306</v>
      </c>
      <c r="K19889">
        <v>22371698</v>
      </c>
      <c r="L19889">
        <v>9076533</v>
      </c>
      <c r="M19889">
        <v>8558553</v>
      </c>
      <c r="P19889">
        <v>7495</v>
      </c>
      <c r="Q19889">
        <v>162.38999999999999</v>
      </c>
      <c r="R19889">
        <v>65.88</v>
      </c>
      <c r="S19889">
        <v>62.12</v>
      </c>
      <c r="U19889">
        <v>544</v>
      </c>
      <c r="V19889">
        <v>733</v>
      </c>
      <c r="W19889">
        <v>5.0000000000000001E-3</v>
      </c>
      <c r="X19889">
        <v>41.36</v>
      </c>
      <c r="Y19889">
        <v>494.86900000000003</v>
      </c>
      <c r="Z19889">
        <v>20.3</v>
      </c>
      <c r="AA19889">
        <v>2.9740000000000002</v>
      </c>
      <c r="AB19889">
        <v>1.6419999999999999</v>
      </c>
      <c r="AC19889">
        <v>1854.211</v>
      </c>
      <c r="AD19889">
        <v>56</v>
      </c>
      <c r="AE19889">
        <v>191.375</v>
      </c>
      <c r="AF19889">
        <v>4.28</v>
      </c>
      <c r="AG19889">
        <v>4.7</v>
      </c>
      <c r="AH19889">
        <v>21</v>
      </c>
      <c r="AI19889">
        <v>4.617</v>
      </c>
      <c r="AK19889">
        <v>69.02</v>
      </c>
      <c r="AL19889">
        <v>0.54300000000000004</v>
      </c>
    </row>
    <row r="19890" spans="1:38" x14ac:dyDescent="0.3">
      <c r="A19890" s="1" t="s">
        <v>136</v>
      </c>
      <c r="B19890" s="1" t="s">
        <v>173</v>
      </c>
      <c r="C19890" s="1" t="s">
        <v>270</v>
      </c>
      <c r="D19890" s="2">
        <v>44415</v>
      </c>
      <c r="E19890">
        <v>7.2469999999999999</v>
      </c>
      <c r="F19890">
        <v>107</v>
      </c>
      <c r="G19890">
        <v>2.2480000000000002</v>
      </c>
      <c r="H19890">
        <v>2.4E-2</v>
      </c>
      <c r="I19890">
        <v>41.6</v>
      </c>
      <c r="J19890" t="s">
        <v>307</v>
      </c>
      <c r="K19890">
        <v>43873</v>
      </c>
      <c r="L19890">
        <v>23921</v>
      </c>
      <c r="M19890">
        <v>19952</v>
      </c>
      <c r="P19890">
        <v>33</v>
      </c>
      <c r="Q19890">
        <v>92.01</v>
      </c>
      <c r="R19890">
        <v>50.17</v>
      </c>
      <c r="S19890">
        <v>41.84</v>
      </c>
      <c r="U19890">
        <v>692</v>
      </c>
      <c r="V19890">
        <v>7</v>
      </c>
      <c r="W19890">
        <v>1.4999999999999999E-2</v>
      </c>
      <c r="Y19890">
        <v>212.86500000000001</v>
      </c>
      <c r="AC19890">
        <v>24654.384999999998</v>
      </c>
      <c r="AF19890">
        <v>12.84</v>
      </c>
      <c r="AJ19890">
        <v>2.2999999999999998</v>
      </c>
      <c r="AK19890">
        <v>76.23</v>
      </c>
      <c r="AL19890">
        <v>0.77900000000000003</v>
      </c>
    </row>
    <row r="19891" spans="1:38" x14ac:dyDescent="0.3">
      <c r="A19891" s="1" t="s">
        <v>136</v>
      </c>
      <c r="B19891" s="1" t="s">
        <v>173</v>
      </c>
      <c r="C19891" s="1" t="s">
        <v>270</v>
      </c>
      <c r="D19891" s="2">
        <v>44420</v>
      </c>
      <c r="E19891">
        <v>2.7519999999999998</v>
      </c>
      <c r="F19891">
        <v>122</v>
      </c>
      <c r="G19891">
        <v>2.5630000000000002</v>
      </c>
      <c r="H19891">
        <v>3.5099999999999999E-2</v>
      </c>
      <c r="I19891">
        <v>28.5</v>
      </c>
      <c r="J19891" t="s">
        <v>307</v>
      </c>
      <c r="K19891">
        <v>44124</v>
      </c>
      <c r="L19891">
        <v>24030</v>
      </c>
      <c r="M19891">
        <v>20094</v>
      </c>
      <c r="P19891">
        <v>57</v>
      </c>
      <c r="Q19891">
        <v>92.54</v>
      </c>
      <c r="R19891">
        <v>50.4</v>
      </c>
      <c r="S19891">
        <v>42.14</v>
      </c>
      <c r="U19891">
        <v>1195</v>
      </c>
      <c r="V19891">
        <v>21</v>
      </c>
      <c r="W19891">
        <v>4.3999999999999997E-2</v>
      </c>
      <c r="Y19891">
        <v>212.86500000000001</v>
      </c>
      <c r="AC19891">
        <v>24654.384999999998</v>
      </c>
      <c r="AF19891">
        <v>12.84</v>
      </c>
      <c r="AJ19891">
        <v>2.2999999999999998</v>
      </c>
      <c r="AK19891">
        <v>76.23</v>
      </c>
      <c r="AL19891">
        <v>0.77900000000000003</v>
      </c>
    </row>
    <row r="19892" spans="1:38" x14ac:dyDescent="0.3">
      <c r="A19892" s="1" t="s">
        <v>136</v>
      </c>
      <c r="B19892" s="1" t="s">
        <v>173</v>
      </c>
      <c r="C19892" s="1" t="s">
        <v>270</v>
      </c>
      <c r="D19892" s="2">
        <v>44421</v>
      </c>
      <c r="E19892">
        <v>5.2930000000000001</v>
      </c>
      <c r="F19892">
        <v>155</v>
      </c>
      <c r="G19892">
        <v>3.2559999999999998</v>
      </c>
      <c r="H19892">
        <v>3.04E-2</v>
      </c>
      <c r="I19892">
        <v>32.9</v>
      </c>
      <c r="J19892" t="s">
        <v>307</v>
      </c>
      <c r="K19892">
        <v>44750</v>
      </c>
      <c r="L19892">
        <v>24146</v>
      </c>
      <c r="M19892">
        <v>20604</v>
      </c>
      <c r="O19892">
        <v>626</v>
      </c>
      <c r="P19892">
        <v>136</v>
      </c>
      <c r="Q19892">
        <v>93.85</v>
      </c>
      <c r="R19892">
        <v>50.64</v>
      </c>
      <c r="S19892">
        <v>43.21</v>
      </c>
      <c r="U19892">
        <v>2852</v>
      </c>
      <c r="V19892">
        <v>35</v>
      </c>
      <c r="W19892">
        <v>7.2999999999999995E-2</v>
      </c>
      <c r="Y19892">
        <v>212.86500000000001</v>
      </c>
      <c r="AC19892">
        <v>24654.384999999998</v>
      </c>
      <c r="AF19892">
        <v>12.84</v>
      </c>
      <c r="AJ19892">
        <v>2.2999999999999998</v>
      </c>
      <c r="AK19892">
        <v>76.23</v>
      </c>
      <c r="AL19892">
        <v>0.77900000000000003</v>
      </c>
    </row>
    <row r="19893" spans="1:38" x14ac:dyDescent="0.3">
      <c r="A19893" s="1" t="s">
        <v>136</v>
      </c>
      <c r="B19893" s="1" t="s">
        <v>173</v>
      </c>
      <c r="C19893" s="1" t="s">
        <v>270</v>
      </c>
      <c r="D19893" s="2">
        <v>44442</v>
      </c>
      <c r="E19893">
        <v>3.823</v>
      </c>
      <c r="F19893">
        <v>259</v>
      </c>
      <c r="G19893">
        <v>5.44</v>
      </c>
      <c r="H19893">
        <v>8.4400000000000003E-2</v>
      </c>
      <c r="I19893">
        <v>11.8</v>
      </c>
      <c r="J19893" t="s">
        <v>307</v>
      </c>
      <c r="K19893">
        <v>46241</v>
      </c>
      <c r="L19893">
        <v>24335</v>
      </c>
      <c r="M19893">
        <v>21906</v>
      </c>
      <c r="P19893">
        <v>131</v>
      </c>
      <c r="Q19893">
        <v>96.98</v>
      </c>
      <c r="R19893">
        <v>51.04</v>
      </c>
      <c r="S19893">
        <v>45.94</v>
      </c>
      <c r="U19893">
        <v>2747</v>
      </c>
      <c r="V19893">
        <v>18</v>
      </c>
      <c r="W19893">
        <v>3.7999999999999999E-2</v>
      </c>
      <c r="Y19893">
        <v>212.86500000000001</v>
      </c>
      <c r="AC19893">
        <v>24654.384999999998</v>
      </c>
      <c r="AF19893">
        <v>12.84</v>
      </c>
      <c r="AJ19893">
        <v>2.2999999999999998</v>
      </c>
      <c r="AK19893">
        <v>76.23</v>
      </c>
      <c r="AL19893">
        <v>0.77900000000000003</v>
      </c>
    </row>
    <row r="19894" spans="1:38" x14ac:dyDescent="0.3">
      <c r="A19894" s="1" t="s">
        <v>136</v>
      </c>
      <c r="B19894" s="1" t="s">
        <v>173</v>
      </c>
      <c r="C19894" s="1" t="s">
        <v>270</v>
      </c>
      <c r="D19894" s="2">
        <v>44449</v>
      </c>
      <c r="E19894">
        <v>10.314</v>
      </c>
      <c r="F19894">
        <v>223</v>
      </c>
      <c r="G19894">
        <v>4.6840000000000002</v>
      </c>
      <c r="H19894">
        <v>0.13070000000000001</v>
      </c>
      <c r="I19894">
        <v>7.7</v>
      </c>
      <c r="J19894" t="s">
        <v>307</v>
      </c>
      <c r="K19894">
        <v>46587</v>
      </c>
      <c r="L19894">
        <v>24671</v>
      </c>
      <c r="M19894">
        <v>21916</v>
      </c>
      <c r="P19894">
        <v>49</v>
      </c>
      <c r="Q19894">
        <v>97.71</v>
      </c>
      <c r="R19894">
        <v>51.74</v>
      </c>
      <c r="S19894">
        <v>45.96</v>
      </c>
      <c r="U19894">
        <v>1028</v>
      </c>
      <c r="V19894">
        <v>48</v>
      </c>
      <c r="W19894">
        <v>0.10100000000000001</v>
      </c>
      <c r="Y19894">
        <v>212.86500000000001</v>
      </c>
      <c r="AC19894">
        <v>24654.384999999998</v>
      </c>
      <c r="AF19894">
        <v>12.84</v>
      </c>
      <c r="AJ19894">
        <v>2.2999999999999998</v>
      </c>
      <c r="AK19894">
        <v>76.23</v>
      </c>
      <c r="AL19894">
        <v>0.77900000000000003</v>
      </c>
    </row>
    <row r="19895" spans="1:38" x14ac:dyDescent="0.3">
      <c r="A19895" s="1" t="s">
        <v>136</v>
      </c>
      <c r="B19895" s="1" t="s">
        <v>173</v>
      </c>
      <c r="C19895" s="1" t="s">
        <v>270</v>
      </c>
      <c r="D19895" s="2">
        <v>44452</v>
      </c>
      <c r="E19895">
        <v>4.4740000000000002</v>
      </c>
      <c r="F19895">
        <v>333</v>
      </c>
      <c r="G19895">
        <v>6.9950000000000001</v>
      </c>
      <c r="H19895">
        <v>0.1055</v>
      </c>
      <c r="I19895">
        <v>9.5</v>
      </c>
      <c r="J19895" t="s">
        <v>307</v>
      </c>
      <c r="K19895">
        <v>46716</v>
      </c>
      <c r="L19895">
        <v>24800</v>
      </c>
      <c r="M19895">
        <v>21916</v>
      </c>
      <c r="P19895">
        <v>49</v>
      </c>
      <c r="Q19895">
        <v>97.98</v>
      </c>
      <c r="R19895">
        <v>52.01</v>
      </c>
      <c r="S19895">
        <v>45.96</v>
      </c>
      <c r="U19895">
        <v>1028</v>
      </c>
      <c r="V19895">
        <v>49</v>
      </c>
      <c r="W19895">
        <v>0.10299999999999999</v>
      </c>
      <c r="Y19895">
        <v>212.86500000000001</v>
      </c>
      <c r="AC19895">
        <v>24654.384999999998</v>
      </c>
      <c r="AF19895">
        <v>12.84</v>
      </c>
      <c r="AJ19895">
        <v>2.2999999999999998</v>
      </c>
      <c r="AK19895">
        <v>76.23</v>
      </c>
      <c r="AL19895">
        <v>0.77900000000000003</v>
      </c>
    </row>
    <row r="19896" spans="1:38" x14ac:dyDescent="0.3">
      <c r="A19896" s="1" t="s">
        <v>136</v>
      </c>
      <c r="B19896" s="1" t="s">
        <v>173</v>
      </c>
      <c r="C19896" s="1" t="s">
        <v>270</v>
      </c>
      <c r="D19896" s="2">
        <v>44456</v>
      </c>
      <c r="E19896">
        <v>5.3979999999999997</v>
      </c>
      <c r="F19896">
        <v>279</v>
      </c>
      <c r="G19896">
        <v>5.8609999999999998</v>
      </c>
      <c r="H19896">
        <v>0.12139999999999999</v>
      </c>
      <c r="I19896">
        <v>8.1999999999999993</v>
      </c>
      <c r="J19896" t="s">
        <v>307</v>
      </c>
      <c r="K19896">
        <v>46884</v>
      </c>
      <c r="L19896">
        <v>24968</v>
      </c>
      <c r="M19896">
        <v>21916</v>
      </c>
      <c r="P19896">
        <v>42</v>
      </c>
      <c r="Q19896">
        <v>98.33</v>
      </c>
      <c r="R19896">
        <v>52.36</v>
      </c>
      <c r="S19896">
        <v>45.96</v>
      </c>
      <c r="U19896">
        <v>881</v>
      </c>
      <c r="V19896">
        <v>42</v>
      </c>
      <c r="W19896">
        <v>8.7999999999999995E-2</v>
      </c>
      <c r="Y19896">
        <v>212.86500000000001</v>
      </c>
      <c r="AC19896">
        <v>24654.384999999998</v>
      </c>
      <c r="AF19896">
        <v>12.84</v>
      </c>
      <c r="AJ19896">
        <v>2.2999999999999998</v>
      </c>
      <c r="AK19896">
        <v>76.23</v>
      </c>
      <c r="AL19896">
        <v>0.77900000000000003</v>
      </c>
    </row>
    <row r="19897" spans="1:38" x14ac:dyDescent="0.3">
      <c r="A19897" s="1" t="s">
        <v>136</v>
      </c>
      <c r="B19897" s="1" t="s">
        <v>173</v>
      </c>
      <c r="C19897" s="1" t="s">
        <v>270</v>
      </c>
      <c r="D19897" s="2">
        <v>44491</v>
      </c>
      <c r="E19897">
        <v>3.0880000000000001</v>
      </c>
      <c r="F19897">
        <v>217</v>
      </c>
      <c r="G19897">
        <v>4.5579999999999998</v>
      </c>
      <c r="H19897">
        <v>6.1899999999999997E-2</v>
      </c>
      <c r="I19897">
        <v>16.2</v>
      </c>
      <c r="J19897" t="s">
        <v>307</v>
      </c>
      <c r="K19897">
        <v>49817</v>
      </c>
      <c r="L19897">
        <v>25763</v>
      </c>
      <c r="M19897">
        <v>24054</v>
      </c>
      <c r="P19897">
        <v>71</v>
      </c>
      <c r="Q19897">
        <v>104.48</v>
      </c>
      <c r="R19897">
        <v>54.03</v>
      </c>
      <c r="S19897">
        <v>50.45</v>
      </c>
      <c r="U19897">
        <v>1489</v>
      </c>
      <c r="V19897">
        <v>6</v>
      </c>
      <c r="W19897">
        <v>1.2999999999999999E-2</v>
      </c>
      <c r="Y19897">
        <v>212.86500000000001</v>
      </c>
      <c r="AC19897">
        <v>24654.384999999998</v>
      </c>
      <c r="AF19897">
        <v>12.84</v>
      </c>
      <c r="AJ19897">
        <v>2.2999999999999998</v>
      </c>
      <c r="AK19897">
        <v>76.23</v>
      </c>
      <c r="AL19897">
        <v>0.77900000000000003</v>
      </c>
    </row>
    <row r="19898" spans="1:38" x14ac:dyDescent="0.3">
      <c r="A19898" s="1" t="s">
        <v>136</v>
      </c>
      <c r="B19898" s="1" t="s">
        <v>173</v>
      </c>
      <c r="C19898" s="1" t="s">
        <v>270</v>
      </c>
      <c r="D19898" s="2">
        <v>44498</v>
      </c>
      <c r="E19898">
        <v>6.218</v>
      </c>
      <c r="F19898">
        <v>254</v>
      </c>
      <c r="G19898">
        <v>5.335</v>
      </c>
      <c r="H19898">
        <v>2.76E-2</v>
      </c>
      <c r="I19898">
        <v>36.299999999999997</v>
      </c>
      <c r="J19898" t="s">
        <v>307</v>
      </c>
      <c r="K19898">
        <v>50202</v>
      </c>
      <c r="L19898">
        <v>25921</v>
      </c>
      <c r="M19898">
        <v>24281</v>
      </c>
      <c r="P19898">
        <v>55</v>
      </c>
      <c r="Q19898">
        <v>105.29</v>
      </c>
      <c r="R19898">
        <v>54.36</v>
      </c>
      <c r="S19898">
        <v>50.92</v>
      </c>
      <c r="U19898">
        <v>1153</v>
      </c>
      <c r="V19898">
        <v>23</v>
      </c>
      <c r="W19898">
        <v>4.8000000000000001E-2</v>
      </c>
      <c r="Y19898">
        <v>212.86500000000001</v>
      </c>
      <c r="AC19898">
        <v>24654.384999999998</v>
      </c>
      <c r="AF19898">
        <v>12.84</v>
      </c>
      <c r="AJ19898">
        <v>2.2999999999999998</v>
      </c>
      <c r="AK19898">
        <v>76.23</v>
      </c>
      <c r="AL19898">
        <v>0.77900000000000003</v>
      </c>
    </row>
    <row r="19899" spans="1:38" x14ac:dyDescent="0.3">
      <c r="A19899" s="1" t="s">
        <v>136</v>
      </c>
      <c r="B19899" s="1" t="s">
        <v>173</v>
      </c>
      <c r="C19899" s="1" t="s">
        <v>270</v>
      </c>
      <c r="D19899" s="2">
        <v>44512</v>
      </c>
      <c r="E19899">
        <v>2.8149999999999999</v>
      </c>
      <c r="F19899">
        <v>164</v>
      </c>
      <c r="G19899">
        <v>3.4449999999999998</v>
      </c>
      <c r="H19899">
        <v>2.4400000000000002E-2</v>
      </c>
      <c r="I19899">
        <v>41</v>
      </c>
      <c r="J19899" t="s">
        <v>307</v>
      </c>
      <c r="K19899">
        <v>50872</v>
      </c>
      <c r="L19899">
        <v>26215</v>
      </c>
      <c r="P19899">
        <v>38</v>
      </c>
      <c r="Q19899">
        <v>106.69</v>
      </c>
      <c r="R19899">
        <v>54.98</v>
      </c>
      <c r="U19899">
        <v>797</v>
      </c>
      <c r="V19899">
        <v>17</v>
      </c>
      <c r="W19899">
        <v>3.5999999999999997E-2</v>
      </c>
      <c r="Y19899">
        <v>212.86500000000001</v>
      </c>
      <c r="AC19899">
        <v>24654.384999999998</v>
      </c>
      <c r="AF19899">
        <v>12.84</v>
      </c>
      <c r="AJ19899">
        <v>2.2999999999999998</v>
      </c>
      <c r="AK19899">
        <v>76.23</v>
      </c>
      <c r="AL19899">
        <v>0.77900000000000003</v>
      </c>
    </row>
    <row r="19900" spans="1:38" x14ac:dyDescent="0.3">
      <c r="A19900" s="1" t="s">
        <v>136</v>
      </c>
      <c r="B19900" s="1" t="s">
        <v>173</v>
      </c>
      <c r="C19900" s="1" t="s">
        <v>270</v>
      </c>
      <c r="D19900" s="2">
        <v>44519</v>
      </c>
      <c r="E19900">
        <v>4.9569999999999999</v>
      </c>
      <c r="F19900">
        <v>179</v>
      </c>
      <c r="G19900">
        <v>3.76</v>
      </c>
      <c r="H19900">
        <v>2.23E-2</v>
      </c>
      <c r="I19900">
        <v>44.8</v>
      </c>
      <c r="J19900" t="s">
        <v>307</v>
      </c>
      <c r="K19900">
        <v>51414</v>
      </c>
      <c r="L19900">
        <v>26851</v>
      </c>
      <c r="M19900">
        <v>24563</v>
      </c>
      <c r="P19900">
        <v>77</v>
      </c>
      <c r="Q19900">
        <v>107.83</v>
      </c>
      <c r="R19900">
        <v>56.31</v>
      </c>
      <c r="S19900">
        <v>51.52</v>
      </c>
      <c r="U19900">
        <v>1615</v>
      </c>
      <c r="V19900">
        <v>91</v>
      </c>
      <c r="W19900">
        <v>0.191</v>
      </c>
      <c r="Y19900">
        <v>212.86500000000001</v>
      </c>
      <c r="AC19900">
        <v>24654.384999999998</v>
      </c>
      <c r="AF19900">
        <v>12.84</v>
      </c>
      <c r="AJ19900">
        <v>2.2999999999999998</v>
      </c>
      <c r="AK19900">
        <v>76.23</v>
      </c>
      <c r="AL19900">
        <v>0.77900000000000003</v>
      </c>
    </row>
    <row r="19901" spans="1:38" x14ac:dyDescent="0.3">
      <c r="A19901" s="1" t="s">
        <v>136</v>
      </c>
      <c r="B19901" s="1" t="s">
        <v>173</v>
      </c>
      <c r="C19901" s="1" t="s">
        <v>270</v>
      </c>
      <c r="D19901" s="2">
        <v>44568</v>
      </c>
      <c r="E19901">
        <v>6.26</v>
      </c>
      <c r="F19901">
        <v>337</v>
      </c>
      <c r="G19901">
        <v>7.0789999999999997</v>
      </c>
      <c r="H19901">
        <v>0.3836</v>
      </c>
      <c r="I19901">
        <v>2.6</v>
      </c>
      <c r="J19901" t="s">
        <v>307</v>
      </c>
      <c r="K19901">
        <v>55590</v>
      </c>
      <c r="L19901">
        <v>27741</v>
      </c>
      <c r="M19901">
        <v>25789</v>
      </c>
      <c r="N19901">
        <v>2060</v>
      </c>
      <c r="P19901">
        <v>86</v>
      </c>
      <c r="Q19901">
        <v>116.59</v>
      </c>
      <c r="R19901">
        <v>58.18</v>
      </c>
      <c r="S19901">
        <v>54.09</v>
      </c>
      <c r="T19901">
        <v>4.32</v>
      </c>
      <c r="U19901">
        <v>1804</v>
      </c>
      <c r="V19901">
        <v>15</v>
      </c>
      <c r="W19901">
        <v>3.1E-2</v>
      </c>
      <c r="Y19901">
        <v>212.86500000000001</v>
      </c>
      <c r="AC19901">
        <v>24654.384999999998</v>
      </c>
      <c r="AF19901">
        <v>12.84</v>
      </c>
      <c r="AJ19901">
        <v>2.2999999999999998</v>
      </c>
      <c r="AK19901">
        <v>76.23</v>
      </c>
      <c r="AL19901">
        <v>0.77900000000000003</v>
      </c>
    </row>
    <row r="19902" spans="1:38" x14ac:dyDescent="0.3">
      <c r="A19902" s="1" t="s">
        <v>136</v>
      </c>
      <c r="B19902" s="1" t="s">
        <v>173</v>
      </c>
      <c r="C19902" s="1" t="s">
        <v>270</v>
      </c>
      <c r="D19902" s="2">
        <v>44589</v>
      </c>
      <c r="E19902">
        <v>3.718</v>
      </c>
      <c r="F19902">
        <v>118</v>
      </c>
      <c r="G19902">
        <v>2.4790000000000001</v>
      </c>
      <c r="H19902">
        <v>0.24579999999999999</v>
      </c>
      <c r="I19902">
        <v>4.0999999999999996</v>
      </c>
      <c r="J19902" t="s">
        <v>307</v>
      </c>
      <c r="K19902">
        <v>56698</v>
      </c>
      <c r="L19902">
        <v>27958</v>
      </c>
      <c r="M19902">
        <v>26010</v>
      </c>
      <c r="N19902">
        <v>2730</v>
      </c>
      <c r="P19902">
        <v>41</v>
      </c>
      <c r="Q19902">
        <v>118.91</v>
      </c>
      <c r="R19902">
        <v>58.64</v>
      </c>
      <c r="S19902">
        <v>54.55</v>
      </c>
      <c r="T19902">
        <v>5.73</v>
      </c>
      <c r="U19902">
        <v>860</v>
      </c>
      <c r="V19902">
        <v>8</v>
      </c>
      <c r="W19902">
        <v>1.7000000000000001E-2</v>
      </c>
      <c r="Y19902">
        <v>212.86500000000001</v>
      </c>
      <c r="AC19902">
        <v>24654.384999999998</v>
      </c>
      <c r="AF19902">
        <v>12.84</v>
      </c>
      <c r="AJ19902">
        <v>2.2999999999999998</v>
      </c>
      <c r="AK19902">
        <v>76.23</v>
      </c>
      <c r="AL19902">
        <v>0.77900000000000003</v>
      </c>
    </row>
    <row r="19903" spans="1:38" x14ac:dyDescent="0.3">
      <c r="A19903" s="1" t="s">
        <v>137</v>
      </c>
      <c r="B19903" s="1" t="s">
        <v>173</v>
      </c>
      <c r="C19903" s="1" t="s">
        <v>271</v>
      </c>
      <c r="D19903" s="2">
        <v>44631</v>
      </c>
      <c r="E19903">
        <v>0.95699999999999996</v>
      </c>
      <c r="F19903">
        <v>168</v>
      </c>
      <c r="G19903">
        <v>0.93500000000000005</v>
      </c>
      <c r="H19903">
        <v>8.5000000000000006E-2</v>
      </c>
      <c r="I19903">
        <v>11.8</v>
      </c>
      <c r="J19903" t="s">
        <v>304</v>
      </c>
      <c r="K19903">
        <v>116893</v>
      </c>
      <c r="L19903">
        <v>57888</v>
      </c>
      <c r="M19903">
        <v>52269</v>
      </c>
      <c r="N19903">
        <v>6736</v>
      </c>
      <c r="P19903">
        <v>74</v>
      </c>
      <c r="Q19903">
        <v>64.989999999999995</v>
      </c>
      <c r="R19903">
        <v>32.18</v>
      </c>
      <c r="S19903">
        <v>29.06</v>
      </c>
      <c r="T19903">
        <v>3.74</v>
      </c>
      <c r="U19903">
        <v>411</v>
      </c>
      <c r="V19903">
        <v>32</v>
      </c>
      <c r="W19903">
        <v>1.7999999999999999E-2</v>
      </c>
      <c r="Y19903">
        <v>293.18700000000001</v>
      </c>
      <c r="Z19903">
        <v>34.9</v>
      </c>
      <c r="AA19903">
        <v>9.7210000000000001</v>
      </c>
      <c r="AB19903">
        <v>6.4050000000000002</v>
      </c>
      <c r="AC19903">
        <v>12951.839</v>
      </c>
      <c r="AE19903">
        <v>204.62</v>
      </c>
      <c r="AF19903">
        <v>11.62</v>
      </c>
      <c r="AI19903">
        <v>87.201999999999998</v>
      </c>
      <c r="AJ19903">
        <v>1.3</v>
      </c>
      <c r="AK19903">
        <v>76.2</v>
      </c>
      <c r="AL19903">
        <v>0.75900000000000001</v>
      </c>
    </row>
    <row r="19904" spans="1:38" x14ac:dyDescent="0.3">
      <c r="A19904" s="1" t="s">
        <v>138</v>
      </c>
      <c r="B19904" s="1" t="s">
        <v>173</v>
      </c>
      <c r="C19904" s="1" t="s">
        <v>272</v>
      </c>
      <c r="D19904" s="2">
        <v>44509</v>
      </c>
      <c r="E19904">
        <v>2.1850000000000001</v>
      </c>
      <c r="F19904">
        <v>133</v>
      </c>
      <c r="G19904">
        <v>1.2749999999999999</v>
      </c>
      <c r="H19904">
        <v>0.1192</v>
      </c>
      <c r="I19904">
        <v>8.4</v>
      </c>
      <c r="J19904" t="s">
        <v>304</v>
      </c>
      <c r="K19904">
        <v>47788</v>
      </c>
      <c r="L19904">
        <v>27828</v>
      </c>
      <c r="M19904">
        <v>19960</v>
      </c>
      <c r="O19904">
        <v>847</v>
      </c>
      <c r="P19904">
        <v>377</v>
      </c>
      <c r="Q19904">
        <v>45.97</v>
      </c>
      <c r="R19904">
        <v>26.77</v>
      </c>
      <c r="S19904">
        <v>19.2</v>
      </c>
      <c r="U19904">
        <v>3626</v>
      </c>
      <c r="V19904">
        <v>170</v>
      </c>
      <c r="W19904">
        <v>0.16400000000000001</v>
      </c>
      <c r="Y19904">
        <v>281.78699999999998</v>
      </c>
      <c r="Z19904">
        <v>31.8</v>
      </c>
      <c r="AA19904">
        <v>7.7240000000000002</v>
      </c>
      <c r="AB19904">
        <v>4.8319999999999999</v>
      </c>
      <c r="AC19904">
        <v>10727.146000000001</v>
      </c>
      <c r="AE19904">
        <v>252.67500000000001</v>
      </c>
      <c r="AF19904">
        <v>11.62</v>
      </c>
      <c r="AJ19904">
        <v>2.6</v>
      </c>
      <c r="AK19904">
        <v>72.53</v>
      </c>
      <c r="AL19904">
        <v>0.73799999999999999</v>
      </c>
    </row>
    <row r="19905" spans="1:38" x14ac:dyDescent="0.3">
      <c r="A19905" s="1" t="s">
        <v>138</v>
      </c>
      <c r="B19905" s="1" t="s">
        <v>173</v>
      </c>
      <c r="C19905" s="1" t="s">
        <v>272</v>
      </c>
      <c r="D19905" s="2">
        <v>44512</v>
      </c>
      <c r="E19905">
        <v>3.048</v>
      </c>
      <c r="F19905">
        <v>131</v>
      </c>
      <c r="G19905">
        <v>1.256</v>
      </c>
      <c r="H19905">
        <v>0.1799</v>
      </c>
      <c r="I19905">
        <v>5.6</v>
      </c>
      <c r="J19905" t="s">
        <v>304</v>
      </c>
      <c r="K19905">
        <v>48576</v>
      </c>
      <c r="L19905">
        <v>28278</v>
      </c>
      <c r="M19905">
        <v>20298</v>
      </c>
      <c r="O19905">
        <v>23</v>
      </c>
      <c r="P19905">
        <v>362</v>
      </c>
      <c r="Q19905">
        <v>46.73</v>
      </c>
      <c r="R19905">
        <v>27.2</v>
      </c>
      <c r="S19905">
        <v>19.53</v>
      </c>
      <c r="U19905">
        <v>3482</v>
      </c>
      <c r="V19905">
        <v>174</v>
      </c>
      <c r="W19905">
        <v>0.16700000000000001</v>
      </c>
      <c r="Y19905">
        <v>281.78699999999998</v>
      </c>
      <c r="Z19905">
        <v>31.8</v>
      </c>
      <c r="AA19905">
        <v>7.7240000000000002</v>
      </c>
      <c r="AB19905">
        <v>4.8319999999999999</v>
      </c>
      <c r="AC19905">
        <v>10727.146000000001</v>
      </c>
      <c r="AE19905">
        <v>252.67500000000001</v>
      </c>
      <c r="AF19905">
        <v>11.62</v>
      </c>
      <c r="AJ19905">
        <v>2.6</v>
      </c>
      <c r="AK19905">
        <v>72.53</v>
      </c>
      <c r="AL19905">
        <v>0.73799999999999999</v>
      </c>
    </row>
    <row r="19906" spans="1:38" x14ac:dyDescent="0.3">
      <c r="A19906" s="1" t="s">
        <v>138</v>
      </c>
      <c r="B19906" s="1" t="s">
        <v>173</v>
      </c>
      <c r="C19906" s="1" t="s">
        <v>272</v>
      </c>
      <c r="D19906" s="2">
        <v>44592</v>
      </c>
      <c r="E19906">
        <v>0.153</v>
      </c>
      <c r="F19906">
        <v>79</v>
      </c>
      <c r="G19906">
        <v>0.75700000000000001</v>
      </c>
      <c r="J19906" t="s">
        <v>304</v>
      </c>
      <c r="K19906">
        <v>64440</v>
      </c>
      <c r="L19906">
        <v>34338</v>
      </c>
      <c r="M19906">
        <v>27705</v>
      </c>
      <c r="N19906">
        <v>2397</v>
      </c>
      <c r="P19906">
        <v>145</v>
      </c>
      <c r="Q19906">
        <v>61.99</v>
      </c>
      <c r="R19906">
        <v>33.03</v>
      </c>
      <c r="S19906">
        <v>26.65</v>
      </c>
      <c r="T19906">
        <v>2.31</v>
      </c>
      <c r="U19906">
        <v>1395</v>
      </c>
      <c r="V19906">
        <v>38</v>
      </c>
      <c r="W19906">
        <v>3.6999999999999998E-2</v>
      </c>
      <c r="Y19906">
        <v>281.78699999999998</v>
      </c>
      <c r="Z19906">
        <v>31.8</v>
      </c>
      <c r="AA19906">
        <v>7.7240000000000002</v>
      </c>
      <c r="AB19906">
        <v>4.8319999999999999</v>
      </c>
      <c r="AC19906">
        <v>10727.146000000001</v>
      </c>
      <c r="AE19906">
        <v>252.67500000000001</v>
      </c>
      <c r="AF19906">
        <v>11.62</v>
      </c>
      <c r="AJ19906">
        <v>2.6</v>
      </c>
      <c r="AK19906">
        <v>72.53</v>
      </c>
      <c r="AL19906">
        <v>0.73799999999999999</v>
      </c>
    </row>
    <row r="19907" spans="1:38" x14ac:dyDescent="0.3">
      <c r="A19907" s="1" t="s">
        <v>138</v>
      </c>
      <c r="B19907" s="1" t="s">
        <v>173</v>
      </c>
      <c r="C19907" s="1" t="s">
        <v>272</v>
      </c>
      <c r="D19907" s="2">
        <v>44595</v>
      </c>
      <c r="E19907">
        <v>0.39300000000000002</v>
      </c>
      <c r="F19907">
        <v>51</v>
      </c>
      <c r="G19907">
        <v>0.48899999999999999</v>
      </c>
      <c r="H19907">
        <v>0.1008</v>
      </c>
      <c r="I19907">
        <v>9.9</v>
      </c>
      <c r="J19907" t="s">
        <v>304</v>
      </c>
      <c r="K19907">
        <v>64991</v>
      </c>
      <c r="L19907">
        <v>34479</v>
      </c>
      <c r="M19907">
        <v>27972</v>
      </c>
      <c r="N19907">
        <v>2540</v>
      </c>
      <c r="O19907">
        <v>52</v>
      </c>
      <c r="P19907">
        <v>189</v>
      </c>
      <c r="Q19907">
        <v>62.52</v>
      </c>
      <c r="R19907">
        <v>33.17</v>
      </c>
      <c r="S19907">
        <v>26.91</v>
      </c>
      <c r="T19907">
        <v>2.44</v>
      </c>
      <c r="U19907">
        <v>1818</v>
      </c>
      <c r="V19907">
        <v>49</v>
      </c>
      <c r="W19907">
        <v>4.7E-2</v>
      </c>
      <c r="Y19907">
        <v>281.78699999999998</v>
      </c>
      <c r="Z19907">
        <v>31.8</v>
      </c>
      <c r="AA19907">
        <v>7.7240000000000002</v>
      </c>
      <c r="AB19907">
        <v>4.8319999999999999</v>
      </c>
      <c r="AC19907">
        <v>10727.146000000001</v>
      </c>
      <c r="AE19907">
        <v>252.67500000000001</v>
      </c>
      <c r="AF19907">
        <v>11.62</v>
      </c>
      <c r="AJ19907">
        <v>2.6</v>
      </c>
      <c r="AK19907">
        <v>72.53</v>
      </c>
      <c r="AL19907">
        <v>0.73799999999999999</v>
      </c>
    </row>
    <row r="19908" spans="1:38" x14ac:dyDescent="0.3">
      <c r="A19908" s="1" t="s">
        <v>138</v>
      </c>
      <c r="B19908" s="1" t="s">
        <v>173</v>
      </c>
      <c r="C19908" s="1" t="s">
        <v>272</v>
      </c>
      <c r="D19908" s="2">
        <v>44600</v>
      </c>
      <c r="E19908">
        <v>0.36399999999999999</v>
      </c>
      <c r="F19908">
        <v>32</v>
      </c>
      <c r="G19908">
        <v>0.307</v>
      </c>
      <c r="H19908">
        <v>0.91520000000000001</v>
      </c>
      <c r="I19908">
        <v>1.1000000000000001</v>
      </c>
      <c r="J19908" t="s">
        <v>304</v>
      </c>
      <c r="K19908">
        <v>66277</v>
      </c>
      <c r="L19908">
        <v>34832</v>
      </c>
      <c r="M19908">
        <v>28660</v>
      </c>
      <c r="N19908">
        <v>2785</v>
      </c>
      <c r="P19908">
        <v>227</v>
      </c>
      <c r="Q19908">
        <v>63.75</v>
      </c>
      <c r="R19908">
        <v>33.51</v>
      </c>
      <c r="S19908">
        <v>27.57</v>
      </c>
      <c r="T19908">
        <v>2.68</v>
      </c>
      <c r="U19908">
        <v>2184</v>
      </c>
      <c r="V19908">
        <v>61</v>
      </c>
      <c r="W19908">
        <v>5.8999999999999997E-2</v>
      </c>
      <c r="Y19908">
        <v>281.78699999999998</v>
      </c>
      <c r="Z19908">
        <v>31.8</v>
      </c>
      <c r="AA19908">
        <v>7.7240000000000002</v>
      </c>
      <c r="AB19908">
        <v>4.8319999999999999</v>
      </c>
      <c r="AC19908">
        <v>10727.146000000001</v>
      </c>
      <c r="AE19908">
        <v>252.67500000000001</v>
      </c>
      <c r="AF19908">
        <v>11.62</v>
      </c>
      <c r="AJ19908">
        <v>2.6</v>
      </c>
      <c r="AK19908">
        <v>72.53</v>
      </c>
      <c r="AL19908">
        <v>0.73799999999999999</v>
      </c>
    </row>
    <row r="19909" spans="1:38" x14ac:dyDescent="0.3">
      <c r="A19909" s="1" t="s">
        <v>138</v>
      </c>
      <c r="B19909" s="1" t="s">
        <v>173</v>
      </c>
      <c r="C19909" s="1" t="s">
        <v>272</v>
      </c>
      <c r="D19909" s="2">
        <v>44601</v>
      </c>
      <c r="E19909">
        <v>0.75700000000000001</v>
      </c>
      <c r="F19909">
        <v>38</v>
      </c>
      <c r="G19909">
        <v>0.36399999999999999</v>
      </c>
      <c r="H19909">
        <v>0.77070000000000005</v>
      </c>
      <c r="I19909">
        <v>1.3</v>
      </c>
      <c r="J19909" t="s">
        <v>304</v>
      </c>
      <c r="K19909">
        <v>66446</v>
      </c>
      <c r="L19909">
        <v>34868</v>
      </c>
      <c r="M19909">
        <v>28702</v>
      </c>
      <c r="N19909">
        <v>2876</v>
      </c>
      <c r="O19909">
        <v>169</v>
      </c>
      <c r="P19909">
        <v>215</v>
      </c>
      <c r="Q19909">
        <v>63.92</v>
      </c>
      <c r="R19909">
        <v>33.54</v>
      </c>
      <c r="S19909">
        <v>27.61</v>
      </c>
      <c r="T19909">
        <v>2.77</v>
      </c>
      <c r="U19909">
        <v>2068</v>
      </c>
      <c r="V19909">
        <v>57</v>
      </c>
      <c r="W19909">
        <v>5.5E-2</v>
      </c>
      <c r="Y19909">
        <v>281.78699999999998</v>
      </c>
      <c r="Z19909">
        <v>31.8</v>
      </c>
      <c r="AA19909">
        <v>7.7240000000000002</v>
      </c>
      <c r="AB19909">
        <v>4.8319999999999999</v>
      </c>
      <c r="AC19909">
        <v>10727.146000000001</v>
      </c>
      <c r="AE19909">
        <v>252.67500000000001</v>
      </c>
      <c r="AF19909">
        <v>11.62</v>
      </c>
      <c r="AJ19909">
        <v>2.6</v>
      </c>
      <c r="AK19909">
        <v>72.53</v>
      </c>
      <c r="AL19909">
        <v>0.73799999999999999</v>
      </c>
    </row>
    <row r="19910" spans="1:38" x14ac:dyDescent="0.3">
      <c r="A19910" s="1" t="s">
        <v>138</v>
      </c>
      <c r="B19910" s="1" t="s">
        <v>173</v>
      </c>
      <c r="C19910" s="1" t="s">
        <v>272</v>
      </c>
      <c r="D19910" s="2">
        <v>44602</v>
      </c>
      <c r="E19910">
        <v>0.63300000000000001</v>
      </c>
      <c r="F19910">
        <v>41</v>
      </c>
      <c r="G19910">
        <v>0.39300000000000002</v>
      </c>
      <c r="H19910">
        <v>0.71430000000000005</v>
      </c>
      <c r="I19910">
        <v>1.4</v>
      </c>
      <c r="J19910" t="s">
        <v>304</v>
      </c>
      <c r="K19910">
        <v>66569</v>
      </c>
      <c r="L19910">
        <v>34911</v>
      </c>
      <c r="M19910">
        <v>28761</v>
      </c>
      <c r="N19910">
        <v>2897</v>
      </c>
      <c r="O19910">
        <v>123</v>
      </c>
      <c r="P19910">
        <v>225</v>
      </c>
      <c r="Q19910">
        <v>64.03</v>
      </c>
      <c r="R19910">
        <v>33.58</v>
      </c>
      <c r="S19910">
        <v>27.67</v>
      </c>
      <c r="T19910">
        <v>2.79</v>
      </c>
      <c r="U19910">
        <v>2164</v>
      </c>
      <c r="V19910">
        <v>62</v>
      </c>
      <c r="W19910">
        <v>0.06</v>
      </c>
      <c r="Y19910">
        <v>281.78699999999998</v>
      </c>
      <c r="Z19910">
        <v>31.8</v>
      </c>
      <c r="AA19910">
        <v>7.7240000000000002</v>
      </c>
      <c r="AB19910">
        <v>4.8319999999999999</v>
      </c>
      <c r="AC19910">
        <v>10727.146000000001</v>
      </c>
      <c r="AE19910">
        <v>252.67500000000001</v>
      </c>
      <c r="AF19910">
        <v>11.62</v>
      </c>
      <c r="AJ19910">
        <v>2.6</v>
      </c>
      <c r="AK19910">
        <v>72.53</v>
      </c>
      <c r="AL19910">
        <v>0.73799999999999999</v>
      </c>
    </row>
    <row r="19911" spans="1:38" x14ac:dyDescent="0.3">
      <c r="A19911" s="1" t="s">
        <v>138</v>
      </c>
      <c r="B19911" s="1" t="s">
        <v>173</v>
      </c>
      <c r="C19911" s="1" t="s">
        <v>272</v>
      </c>
      <c r="D19911" s="2">
        <v>44604</v>
      </c>
      <c r="E19911">
        <v>0.22</v>
      </c>
      <c r="F19911">
        <v>38</v>
      </c>
      <c r="G19911">
        <v>0.36399999999999999</v>
      </c>
      <c r="H19911">
        <v>0.4098</v>
      </c>
      <c r="I19911">
        <v>2.4</v>
      </c>
      <c r="J19911" t="s">
        <v>304</v>
      </c>
      <c r="K19911">
        <v>66615</v>
      </c>
      <c r="L19911">
        <v>34930</v>
      </c>
      <c r="M19911">
        <v>28782</v>
      </c>
      <c r="N19911">
        <v>2903</v>
      </c>
      <c r="P19911">
        <v>159</v>
      </c>
      <c r="Q19911">
        <v>64.08</v>
      </c>
      <c r="R19911">
        <v>33.6</v>
      </c>
      <c r="S19911">
        <v>27.69</v>
      </c>
      <c r="T19911">
        <v>2.79</v>
      </c>
      <c r="U19911">
        <v>1529</v>
      </c>
      <c r="V19911">
        <v>44</v>
      </c>
      <c r="W19911">
        <v>4.2000000000000003E-2</v>
      </c>
      <c r="Y19911">
        <v>281.78699999999998</v>
      </c>
      <c r="Z19911">
        <v>31.8</v>
      </c>
      <c r="AA19911">
        <v>7.7240000000000002</v>
      </c>
      <c r="AB19911">
        <v>4.8319999999999999</v>
      </c>
      <c r="AC19911">
        <v>10727.146000000001</v>
      </c>
      <c r="AE19911">
        <v>252.67500000000001</v>
      </c>
      <c r="AF19911">
        <v>11.62</v>
      </c>
      <c r="AJ19911">
        <v>2.6</v>
      </c>
      <c r="AK19911">
        <v>72.53</v>
      </c>
      <c r="AL19911">
        <v>0.73799999999999999</v>
      </c>
    </row>
    <row r="19912" spans="1:38" x14ac:dyDescent="0.3">
      <c r="A19912" s="1" t="s">
        <v>138</v>
      </c>
      <c r="B19912" s="1" t="s">
        <v>173</v>
      </c>
      <c r="C19912" s="1" t="s">
        <v>272</v>
      </c>
      <c r="D19912" s="2">
        <v>44606</v>
      </c>
      <c r="E19912">
        <v>2.9000000000000001E-2</v>
      </c>
      <c r="F19912">
        <v>39</v>
      </c>
      <c r="G19912">
        <v>0.374</v>
      </c>
      <c r="H19912">
        <v>0.48349999999999999</v>
      </c>
      <c r="I19912">
        <v>2.1</v>
      </c>
      <c r="J19912" t="s">
        <v>304</v>
      </c>
      <c r="K19912">
        <v>66644</v>
      </c>
      <c r="L19912">
        <v>34939</v>
      </c>
      <c r="M19912">
        <v>28798</v>
      </c>
      <c r="N19912">
        <v>2907</v>
      </c>
      <c r="P19912">
        <v>89</v>
      </c>
      <c r="Q19912">
        <v>64.11</v>
      </c>
      <c r="R19912">
        <v>33.61</v>
      </c>
      <c r="S19912">
        <v>27.7</v>
      </c>
      <c r="T19912">
        <v>2.8</v>
      </c>
      <c r="U19912">
        <v>856</v>
      </c>
      <c r="V19912">
        <v>25</v>
      </c>
      <c r="W19912">
        <v>2.4E-2</v>
      </c>
      <c r="Y19912">
        <v>281.78699999999998</v>
      </c>
      <c r="Z19912">
        <v>31.8</v>
      </c>
      <c r="AA19912">
        <v>7.7240000000000002</v>
      </c>
      <c r="AB19912">
        <v>4.8319999999999999</v>
      </c>
      <c r="AC19912">
        <v>10727.146000000001</v>
      </c>
      <c r="AE19912">
        <v>252.67500000000001</v>
      </c>
      <c r="AF19912">
        <v>11.62</v>
      </c>
      <c r="AJ19912">
        <v>2.6</v>
      </c>
      <c r="AK19912">
        <v>72.53</v>
      </c>
      <c r="AL19912">
        <v>0.73799999999999999</v>
      </c>
    </row>
    <row r="19913" spans="1:38" x14ac:dyDescent="0.3">
      <c r="A19913" s="1" t="s">
        <v>138</v>
      </c>
      <c r="B19913" s="1" t="s">
        <v>173</v>
      </c>
      <c r="C19913" s="1" t="s">
        <v>272</v>
      </c>
      <c r="D19913" s="2">
        <v>44615</v>
      </c>
      <c r="E19913">
        <v>0.25900000000000001</v>
      </c>
      <c r="F19913">
        <v>42</v>
      </c>
      <c r="G19913">
        <v>0.40300000000000002</v>
      </c>
      <c r="H19913">
        <v>0.18029999999999999</v>
      </c>
      <c r="I19913">
        <v>5.5</v>
      </c>
      <c r="J19913" t="s">
        <v>304</v>
      </c>
      <c r="K19913">
        <v>67329</v>
      </c>
      <c r="L19913">
        <v>35189</v>
      </c>
      <c r="M19913">
        <v>29094</v>
      </c>
      <c r="N19913">
        <v>3046</v>
      </c>
      <c r="O19913">
        <v>19</v>
      </c>
      <c r="P19913">
        <v>68</v>
      </c>
      <c r="Q19913">
        <v>64.760000000000005</v>
      </c>
      <c r="R19913">
        <v>33.85</v>
      </c>
      <c r="S19913">
        <v>27.99</v>
      </c>
      <c r="T19913">
        <v>2.93</v>
      </c>
      <c r="U19913">
        <v>654</v>
      </c>
      <c r="V19913">
        <v>25</v>
      </c>
      <c r="W19913">
        <v>2.4E-2</v>
      </c>
      <c r="Y19913">
        <v>281.78699999999998</v>
      </c>
      <c r="Z19913">
        <v>31.8</v>
      </c>
      <c r="AA19913">
        <v>7.7240000000000002</v>
      </c>
      <c r="AB19913">
        <v>4.8319999999999999</v>
      </c>
      <c r="AC19913">
        <v>10727.146000000001</v>
      </c>
      <c r="AE19913">
        <v>252.67500000000001</v>
      </c>
      <c r="AF19913">
        <v>11.62</v>
      </c>
      <c r="AJ19913">
        <v>2.6</v>
      </c>
      <c r="AK19913">
        <v>72.53</v>
      </c>
      <c r="AL19913">
        <v>0.73799999999999999</v>
      </c>
    </row>
    <row r="19914" spans="1:38" x14ac:dyDescent="0.3">
      <c r="A19914" s="1" t="s">
        <v>138</v>
      </c>
      <c r="B19914" s="1" t="s">
        <v>173</v>
      </c>
      <c r="C19914" s="1" t="s">
        <v>272</v>
      </c>
      <c r="D19914" s="2">
        <v>44616</v>
      </c>
      <c r="E19914">
        <v>0.58499999999999996</v>
      </c>
      <c r="F19914">
        <v>41</v>
      </c>
      <c r="G19914">
        <v>0.39300000000000002</v>
      </c>
      <c r="H19914">
        <v>8.7099999999999997E-2</v>
      </c>
      <c r="I19914">
        <v>11.5</v>
      </c>
      <c r="J19914" t="s">
        <v>304</v>
      </c>
      <c r="K19914">
        <v>67378</v>
      </c>
      <c r="L19914">
        <v>35207</v>
      </c>
      <c r="M19914">
        <v>29118</v>
      </c>
      <c r="N19914">
        <v>3053</v>
      </c>
      <c r="O19914">
        <v>49</v>
      </c>
      <c r="P19914">
        <v>59</v>
      </c>
      <c r="Q19914">
        <v>64.81</v>
      </c>
      <c r="R19914">
        <v>33.869999999999997</v>
      </c>
      <c r="S19914">
        <v>28.01</v>
      </c>
      <c r="T19914">
        <v>2.94</v>
      </c>
      <c r="U19914">
        <v>568</v>
      </c>
      <c r="V19914">
        <v>22</v>
      </c>
      <c r="W19914">
        <v>2.1000000000000001E-2</v>
      </c>
      <c r="Y19914">
        <v>281.78699999999998</v>
      </c>
      <c r="Z19914">
        <v>31.8</v>
      </c>
      <c r="AA19914">
        <v>7.7240000000000002</v>
      </c>
      <c r="AB19914">
        <v>4.8319999999999999</v>
      </c>
      <c r="AC19914">
        <v>10727.146000000001</v>
      </c>
      <c r="AE19914">
        <v>252.67500000000001</v>
      </c>
      <c r="AF19914">
        <v>11.62</v>
      </c>
      <c r="AJ19914">
        <v>2.6</v>
      </c>
      <c r="AK19914">
        <v>72.53</v>
      </c>
      <c r="AL19914">
        <v>0.73799999999999999</v>
      </c>
    </row>
    <row r="19915" spans="1:38" x14ac:dyDescent="0.3">
      <c r="A19915" s="1" t="s">
        <v>138</v>
      </c>
      <c r="B19915" s="1" t="s">
        <v>173</v>
      </c>
      <c r="C19915" s="1" t="s">
        <v>272</v>
      </c>
      <c r="D19915" s="2">
        <v>44621</v>
      </c>
      <c r="E19915">
        <v>0.249</v>
      </c>
      <c r="F19915">
        <v>37</v>
      </c>
      <c r="G19915">
        <v>0.35499999999999998</v>
      </c>
      <c r="H19915">
        <v>5.4100000000000002E-2</v>
      </c>
      <c r="I19915">
        <v>18.5</v>
      </c>
      <c r="J19915" t="s">
        <v>304</v>
      </c>
      <c r="K19915">
        <v>67452</v>
      </c>
      <c r="L19915">
        <v>35230</v>
      </c>
      <c r="M19915">
        <v>29152</v>
      </c>
      <c r="N19915">
        <v>3070</v>
      </c>
      <c r="O19915">
        <v>8</v>
      </c>
      <c r="P19915">
        <v>20</v>
      </c>
      <c r="Q19915">
        <v>64.88</v>
      </c>
      <c r="R19915">
        <v>33.89</v>
      </c>
      <c r="S19915">
        <v>28.04</v>
      </c>
      <c r="T19915">
        <v>2.95</v>
      </c>
      <c r="U19915">
        <v>192</v>
      </c>
      <c r="V19915">
        <v>7</v>
      </c>
      <c r="W19915">
        <v>7.0000000000000001E-3</v>
      </c>
      <c r="Y19915">
        <v>281.78699999999998</v>
      </c>
      <c r="Z19915">
        <v>31.8</v>
      </c>
      <c r="AA19915">
        <v>7.7240000000000002</v>
      </c>
      <c r="AB19915">
        <v>4.8319999999999999</v>
      </c>
      <c r="AC19915">
        <v>10727.146000000001</v>
      </c>
      <c r="AE19915">
        <v>252.67500000000001</v>
      </c>
      <c r="AF19915">
        <v>11.62</v>
      </c>
      <c r="AJ19915">
        <v>2.6</v>
      </c>
      <c r="AK19915">
        <v>72.53</v>
      </c>
      <c r="AL19915">
        <v>0.73799999999999999</v>
      </c>
    </row>
    <row r="19916" spans="1:38" x14ac:dyDescent="0.3">
      <c r="A19916" s="1" t="s">
        <v>138</v>
      </c>
      <c r="B19916" s="1" t="s">
        <v>173</v>
      </c>
      <c r="C19916" s="1" t="s">
        <v>272</v>
      </c>
      <c r="D19916" s="2">
        <v>44629</v>
      </c>
      <c r="E19916">
        <v>5.8000000000000003E-2</v>
      </c>
      <c r="F19916">
        <v>9</v>
      </c>
      <c r="G19916">
        <v>8.5999999999999993E-2</v>
      </c>
      <c r="H19916">
        <v>0.1588</v>
      </c>
      <c r="I19916">
        <v>6.3</v>
      </c>
      <c r="J19916" t="s">
        <v>304</v>
      </c>
      <c r="K19916">
        <v>68864</v>
      </c>
      <c r="L19916">
        <v>35725</v>
      </c>
      <c r="M19916">
        <v>29801</v>
      </c>
      <c r="N19916">
        <v>3338</v>
      </c>
      <c r="O19916">
        <v>773</v>
      </c>
      <c r="P19916">
        <v>188</v>
      </c>
      <c r="Q19916">
        <v>66.239999999999995</v>
      </c>
      <c r="R19916">
        <v>34.36</v>
      </c>
      <c r="S19916">
        <v>28.67</v>
      </c>
      <c r="T19916">
        <v>3.21</v>
      </c>
      <c r="U19916">
        <v>1808</v>
      </c>
      <c r="V19916">
        <v>66</v>
      </c>
      <c r="W19916">
        <v>6.3E-2</v>
      </c>
      <c r="Y19916">
        <v>281.78699999999998</v>
      </c>
      <c r="Z19916">
        <v>31.8</v>
      </c>
      <c r="AA19916">
        <v>7.7240000000000002</v>
      </c>
      <c r="AB19916">
        <v>4.8319999999999999</v>
      </c>
      <c r="AC19916">
        <v>10727.146000000001</v>
      </c>
      <c r="AE19916">
        <v>252.67500000000001</v>
      </c>
      <c r="AF19916">
        <v>11.62</v>
      </c>
      <c r="AJ19916">
        <v>2.6</v>
      </c>
      <c r="AK19916">
        <v>72.53</v>
      </c>
      <c r="AL19916">
        <v>0.73799999999999999</v>
      </c>
    </row>
    <row r="19917" spans="1:38" x14ac:dyDescent="0.3">
      <c r="A19917" s="1" t="s">
        <v>139</v>
      </c>
      <c r="B19917" s="1" t="s">
        <v>172</v>
      </c>
      <c r="C19917" s="1" t="s">
        <v>273</v>
      </c>
      <c r="D19917" s="2">
        <v>44689</v>
      </c>
      <c r="E19917">
        <v>1.73</v>
      </c>
      <c r="F19917">
        <v>55</v>
      </c>
      <c r="G19917">
        <v>0.247</v>
      </c>
      <c r="H19917">
        <v>1.8200000000000001E-2</v>
      </c>
      <c r="I19917">
        <v>55</v>
      </c>
      <c r="J19917" t="s">
        <v>304</v>
      </c>
      <c r="K19917">
        <v>208657</v>
      </c>
      <c r="L19917">
        <v>113708</v>
      </c>
      <c r="M19917">
        <v>86914</v>
      </c>
      <c r="N19917">
        <v>2685</v>
      </c>
      <c r="P19917">
        <v>219</v>
      </c>
      <c r="Q19917">
        <v>91.76</v>
      </c>
      <c r="R19917">
        <v>50.01</v>
      </c>
      <c r="S19917">
        <v>38.22</v>
      </c>
      <c r="T19917">
        <v>1.18</v>
      </c>
      <c r="U19917">
        <v>963</v>
      </c>
      <c r="V19917">
        <v>11</v>
      </c>
      <c r="W19917">
        <v>5.0000000000000001E-3</v>
      </c>
      <c r="Y19917">
        <v>212.84100000000001</v>
      </c>
      <c r="Z19917">
        <v>18.7</v>
      </c>
      <c r="AA19917">
        <v>2.8860000000000001</v>
      </c>
      <c r="AB19917">
        <v>2.1619999999999999</v>
      </c>
      <c r="AC19917">
        <v>3052.7139999999999</v>
      </c>
      <c r="AD19917">
        <v>32.299999999999997</v>
      </c>
      <c r="AE19917">
        <v>270.113</v>
      </c>
      <c r="AF19917">
        <v>2.42</v>
      </c>
      <c r="AI19917">
        <v>41.34</v>
      </c>
      <c r="AJ19917">
        <v>2.9</v>
      </c>
      <c r="AK19917">
        <v>70.39</v>
      </c>
      <c r="AL19917">
        <v>0.625</v>
      </c>
    </row>
    <row r="19918" spans="1:38" x14ac:dyDescent="0.3">
      <c r="A19918" s="1" t="s">
        <v>139</v>
      </c>
      <c r="B19918" s="1" t="s">
        <v>172</v>
      </c>
      <c r="C19918" s="1" t="s">
        <v>273</v>
      </c>
      <c r="D19918" s="2">
        <v>44710</v>
      </c>
      <c r="E19918">
        <v>2.4470000000000001</v>
      </c>
      <c r="F19918">
        <v>78</v>
      </c>
      <c r="G19918">
        <v>0.35</v>
      </c>
      <c r="H19918">
        <v>1.6500000000000001E-2</v>
      </c>
      <c r="I19918">
        <v>60.7</v>
      </c>
      <c r="J19918" t="s">
        <v>304</v>
      </c>
      <c r="K19918">
        <v>208657</v>
      </c>
      <c r="L19918">
        <v>114072</v>
      </c>
      <c r="M19918">
        <v>87278</v>
      </c>
      <c r="N19918">
        <v>2685</v>
      </c>
      <c r="P19918">
        <v>0</v>
      </c>
      <c r="Q19918">
        <v>91.76</v>
      </c>
      <c r="R19918">
        <v>50.17</v>
      </c>
      <c r="S19918">
        <v>38.380000000000003</v>
      </c>
      <c r="T19918">
        <v>1.18</v>
      </c>
      <c r="U19918">
        <v>0</v>
      </c>
      <c r="V19918">
        <v>17</v>
      </c>
      <c r="W19918">
        <v>7.0000000000000001E-3</v>
      </c>
      <c r="Y19918">
        <v>212.84100000000001</v>
      </c>
      <c r="Z19918">
        <v>18.7</v>
      </c>
      <c r="AA19918">
        <v>2.8860000000000001</v>
      </c>
      <c r="AB19918">
        <v>2.1619999999999999</v>
      </c>
      <c r="AC19918">
        <v>3052.7139999999999</v>
      </c>
      <c r="AD19918">
        <v>32.299999999999997</v>
      </c>
      <c r="AE19918">
        <v>270.113</v>
      </c>
      <c r="AF19918">
        <v>2.42</v>
      </c>
      <c r="AI19918">
        <v>41.34</v>
      </c>
      <c r="AJ19918">
        <v>2.9</v>
      </c>
      <c r="AK19918">
        <v>70.39</v>
      </c>
      <c r="AL19918">
        <v>0.625</v>
      </c>
    </row>
    <row r="19919" spans="1:38" x14ac:dyDescent="0.3">
      <c r="A19919" s="1" t="s">
        <v>140</v>
      </c>
      <c r="B19919" s="1" t="s">
        <v>170</v>
      </c>
      <c r="C19919" s="1" t="s">
        <v>274</v>
      </c>
      <c r="D19919" s="2">
        <v>44374</v>
      </c>
      <c r="E19919">
        <v>2.415</v>
      </c>
      <c r="F19919">
        <v>93068</v>
      </c>
      <c r="G19919">
        <v>2.589</v>
      </c>
      <c r="H19919">
        <v>1.3899999999999999E-2</v>
      </c>
      <c r="I19919">
        <v>72.099999999999994</v>
      </c>
      <c r="J19919" t="s">
        <v>304</v>
      </c>
      <c r="K19919">
        <v>17339253</v>
      </c>
      <c r="L19919">
        <v>15894166</v>
      </c>
      <c r="M19919">
        <v>1445087</v>
      </c>
      <c r="O19919">
        <v>122137</v>
      </c>
      <c r="P19919">
        <v>98594</v>
      </c>
      <c r="Q19919">
        <v>47.62</v>
      </c>
      <c r="R19919">
        <v>43.65</v>
      </c>
      <c r="S19919">
        <v>3.97</v>
      </c>
      <c r="U19919">
        <v>2708</v>
      </c>
      <c r="X19919">
        <v>53.7</v>
      </c>
      <c r="Y19919">
        <v>15.321999999999999</v>
      </c>
      <c r="Z19919">
        <v>31.9</v>
      </c>
      <c r="AA19919">
        <v>3.2949999999999999</v>
      </c>
      <c r="AB19919">
        <v>1.845</v>
      </c>
      <c r="AC19919">
        <v>49045.411</v>
      </c>
      <c r="AE19919">
        <v>259.53800000000001</v>
      </c>
      <c r="AF19919">
        <v>17.72</v>
      </c>
      <c r="AG19919">
        <v>1.8</v>
      </c>
      <c r="AH19919">
        <v>25.4</v>
      </c>
      <c r="AJ19919">
        <v>2.7</v>
      </c>
      <c r="AK19919">
        <v>75.13</v>
      </c>
      <c r="AL19919">
        <v>0.85399999999999998</v>
      </c>
    </row>
    <row r="19920" spans="1:38" x14ac:dyDescent="0.3">
      <c r="A19920" s="1" t="s">
        <v>140</v>
      </c>
      <c r="B19920" s="1" t="s">
        <v>170</v>
      </c>
      <c r="C19920" s="1" t="s">
        <v>274</v>
      </c>
      <c r="D19920" s="2">
        <v>44375</v>
      </c>
      <c r="E19920">
        <v>3.0369999999999999</v>
      </c>
      <c r="F19920">
        <v>94783</v>
      </c>
      <c r="G19920">
        <v>2.6360000000000001</v>
      </c>
      <c r="H19920">
        <v>1.38E-2</v>
      </c>
      <c r="I19920">
        <v>72.599999999999994</v>
      </c>
      <c r="J19920" t="s">
        <v>304</v>
      </c>
      <c r="K19920">
        <v>17487842</v>
      </c>
      <c r="L19920">
        <v>15977557</v>
      </c>
      <c r="M19920">
        <v>1510285</v>
      </c>
      <c r="O19920">
        <v>148589</v>
      </c>
      <c r="P19920">
        <v>107456</v>
      </c>
      <c r="Q19920">
        <v>48.03</v>
      </c>
      <c r="R19920">
        <v>43.88</v>
      </c>
      <c r="S19920">
        <v>4.1500000000000004</v>
      </c>
      <c r="U19920">
        <v>2951</v>
      </c>
      <c r="V19920">
        <v>83391</v>
      </c>
      <c r="W19920">
        <v>0.22900000000000001</v>
      </c>
      <c r="X19920">
        <v>53.7</v>
      </c>
      <c r="Y19920">
        <v>15.321999999999999</v>
      </c>
      <c r="Z19920">
        <v>31.9</v>
      </c>
      <c r="AA19920">
        <v>3.2949999999999999</v>
      </c>
      <c r="AB19920">
        <v>1.845</v>
      </c>
      <c r="AC19920">
        <v>49045.411</v>
      </c>
      <c r="AE19920">
        <v>259.53800000000001</v>
      </c>
      <c r="AF19920">
        <v>17.72</v>
      </c>
      <c r="AG19920">
        <v>1.8</v>
      </c>
      <c r="AH19920">
        <v>25.4</v>
      </c>
      <c r="AJ19920">
        <v>2.7</v>
      </c>
      <c r="AK19920">
        <v>75.13</v>
      </c>
      <c r="AL19920">
        <v>0.85399999999999998</v>
      </c>
    </row>
    <row r="19921" spans="1:38" x14ac:dyDescent="0.3">
      <c r="A19921" s="1" t="s">
        <v>140</v>
      </c>
      <c r="B19921" s="1" t="s">
        <v>170</v>
      </c>
      <c r="C19921" s="1" t="s">
        <v>274</v>
      </c>
      <c r="D19921" s="2">
        <v>44376</v>
      </c>
      <c r="E19921">
        <v>2.9089999999999998</v>
      </c>
      <c r="F19921">
        <v>97575</v>
      </c>
      <c r="G19921">
        <v>2.714</v>
      </c>
      <c r="H19921">
        <v>1.35E-2</v>
      </c>
      <c r="I19921">
        <v>74</v>
      </c>
      <c r="J19921" t="s">
        <v>304</v>
      </c>
      <c r="K19921">
        <v>17671943</v>
      </c>
      <c r="L19921">
        <v>16110437</v>
      </c>
      <c r="M19921">
        <v>1561506</v>
      </c>
      <c r="O19921">
        <v>184101</v>
      </c>
      <c r="P19921">
        <v>117795</v>
      </c>
      <c r="Q19921">
        <v>48.54</v>
      </c>
      <c r="R19921">
        <v>44.25</v>
      </c>
      <c r="S19921">
        <v>4.29</v>
      </c>
      <c r="U19921">
        <v>3235</v>
      </c>
      <c r="V19921">
        <v>108136</v>
      </c>
      <c r="W19921">
        <v>0.29699999999999999</v>
      </c>
      <c r="X19921">
        <v>53.7</v>
      </c>
      <c r="Y19921">
        <v>15.321999999999999</v>
      </c>
      <c r="Z19921">
        <v>31.9</v>
      </c>
      <c r="AA19921">
        <v>3.2949999999999999</v>
      </c>
      <c r="AB19921">
        <v>1.845</v>
      </c>
      <c r="AC19921">
        <v>49045.411</v>
      </c>
      <c r="AE19921">
        <v>259.53800000000001</v>
      </c>
      <c r="AF19921">
        <v>17.72</v>
      </c>
      <c r="AG19921">
        <v>1.8</v>
      </c>
      <c r="AH19921">
        <v>25.4</v>
      </c>
      <c r="AJ19921">
        <v>2.7</v>
      </c>
      <c r="AK19921">
        <v>75.13</v>
      </c>
      <c r="AL19921">
        <v>0.85399999999999998</v>
      </c>
    </row>
    <row r="19922" spans="1:38" x14ac:dyDescent="0.3">
      <c r="A19922" s="1" t="s">
        <v>140</v>
      </c>
      <c r="B19922" s="1" t="s">
        <v>170</v>
      </c>
      <c r="C19922" s="1" t="s">
        <v>274</v>
      </c>
      <c r="D19922" s="2">
        <v>44377</v>
      </c>
      <c r="E19922">
        <v>2.964</v>
      </c>
      <c r="F19922">
        <v>99797</v>
      </c>
      <c r="G19922">
        <v>2.7759999999999998</v>
      </c>
      <c r="H19922">
        <v>1.35E-2</v>
      </c>
      <c r="I19922">
        <v>73.900000000000006</v>
      </c>
      <c r="J19922" t="s">
        <v>304</v>
      </c>
      <c r="K19922">
        <v>17880870</v>
      </c>
      <c r="L19922">
        <v>16293289</v>
      </c>
      <c r="M19922">
        <v>1587581</v>
      </c>
      <c r="O19922">
        <v>208927</v>
      </c>
      <c r="P19922">
        <v>135395</v>
      </c>
      <c r="Q19922">
        <v>49.11</v>
      </c>
      <c r="R19922">
        <v>44.75</v>
      </c>
      <c r="S19922">
        <v>4.3600000000000003</v>
      </c>
      <c r="U19922">
        <v>3719</v>
      </c>
      <c r="V19922">
        <v>133041</v>
      </c>
      <c r="W19922">
        <v>0.36499999999999999</v>
      </c>
      <c r="X19922">
        <v>53.7</v>
      </c>
      <c r="Y19922">
        <v>15.321999999999999</v>
      </c>
      <c r="Z19922">
        <v>31.9</v>
      </c>
      <c r="AA19922">
        <v>3.2949999999999999</v>
      </c>
      <c r="AB19922">
        <v>1.845</v>
      </c>
      <c r="AC19922">
        <v>49045.411</v>
      </c>
      <c r="AE19922">
        <v>259.53800000000001</v>
      </c>
      <c r="AF19922">
        <v>17.72</v>
      </c>
      <c r="AG19922">
        <v>1.8</v>
      </c>
      <c r="AH19922">
        <v>25.4</v>
      </c>
      <c r="AJ19922">
        <v>2.7</v>
      </c>
      <c r="AK19922">
        <v>75.13</v>
      </c>
      <c r="AL19922">
        <v>0.85399999999999998</v>
      </c>
    </row>
    <row r="19923" spans="1:38" x14ac:dyDescent="0.3">
      <c r="A19923" s="1" t="s">
        <v>140</v>
      </c>
      <c r="B19923" s="1" t="s">
        <v>170</v>
      </c>
      <c r="C19923" s="1" t="s">
        <v>274</v>
      </c>
      <c r="D19923" s="2">
        <v>44378</v>
      </c>
      <c r="E19923">
        <v>2.9260000000000002</v>
      </c>
      <c r="F19923">
        <v>99990</v>
      </c>
      <c r="G19923">
        <v>2.7810000000000001</v>
      </c>
      <c r="H19923">
        <v>1.3899999999999999E-2</v>
      </c>
      <c r="I19923">
        <v>71.900000000000006</v>
      </c>
      <c r="J19923" t="s">
        <v>304</v>
      </c>
      <c r="K19923">
        <v>18019069</v>
      </c>
      <c r="L19923">
        <v>16419217</v>
      </c>
      <c r="M19923">
        <v>1599852</v>
      </c>
      <c r="O19923">
        <v>138199</v>
      </c>
      <c r="P19923">
        <v>140568</v>
      </c>
      <c r="Q19923">
        <v>49.49</v>
      </c>
      <c r="R19923">
        <v>45.1</v>
      </c>
      <c r="S19923">
        <v>4.3899999999999997</v>
      </c>
      <c r="U19923">
        <v>3861</v>
      </c>
      <c r="V19923">
        <v>131263</v>
      </c>
      <c r="W19923">
        <v>0.36099999999999999</v>
      </c>
      <c r="X19923">
        <v>53.7</v>
      </c>
      <c r="Y19923">
        <v>15.321999999999999</v>
      </c>
      <c r="Z19923">
        <v>31.9</v>
      </c>
      <c r="AA19923">
        <v>3.2949999999999999</v>
      </c>
      <c r="AB19923">
        <v>1.845</v>
      </c>
      <c r="AC19923">
        <v>49045.411</v>
      </c>
      <c r="AE19923">
        <v>259.53800000000001</v>
      </c>
      <c r="AF19923">
        <v>17.72</v>
      </c>
      <c r="AG19923">
        <v>1.8</v>
      </c>
      <c r="AH19923">
        <v>25.4</v>
      </c>
      <c r="AJ19923">
        <v>2.7</v>
      </c>
      <c r="AK19923">
        <v>75.13</v>
      </c>
      <c r="AL19923">
        <v>0.85399999999999998</v>
      </c>
    </row>
    <row r="19924" spans="1:38" x14ac:dyDescent="0.3">
      <c r="A19924" s="1" t="s">
        <v>140</v>
      </c>
      <c r="B19924" s="1" t="s">
        <v>170</v>
      </c>
      <c r="C19924" s="1" t="s">
        <v>274</v>
      </c>
      <c r="D19924" s="2">
        <v>44379</v>
      </c>
      <c r="E19924">
        <v>2.4359999999999999</v>
      </c>
      <c r="F19924">
        <v>99330</v>
      </c>
      <c r="G19924">
        <v>2.7629999999999999</v>
      </c>
      <c r="H19924">
        <v>1.4E-2</v>
      </c>
      <c r="I19924">
        <v>71.2</v>
      </c>
      <c r="J19924" t="s">
        <v>304</v>
      </c>
      <c r="K19924">
        <v>18198743</v>
      </c>
      <c r="L19924">
        <v>16516737</v>
      </c>
      <c r="M19924">
        <v>1682006</v>
      </c>
      <c r="O19924">
        <v>179674</v>
      </c>
      <c r="P19924">
        <v>155729</v>
      </c>
      <c r="Q19924">
        <v>49.98</v>
      </c>
      <c r="R19924">
        <v>45.36</v>
      </c>
      <c r="S19924">
        <v>4.62</v>
      </c>
      <c r="U19924">
        <v>4277</v>
      </c>
      <c r="V19924">
        <v>124514</v>
      </c>
      <c r="W19924">
        <v>0.34200000000000003</v>
      </c>
      <c r="X19924">
        <v>53.7</v>
      </c>
      <c r="Y19924">
        <v>15.321999999999999</v>
      </c>
      <c r="Z19924">
        <v>31.9</v>
      </c>
      <c r="AA19924">
        <v>3.2949999999999999</v>
      </c>
      <c r="AB19924">
        <v>1.845</v>
      </c>
      <c r="AC19924">
        <v>49045.411</v>
      </c>
      <c r="AE19924">
        <v>259.53800000000001</v>
      </c>
      <c r="AF19924">
        <v>17.72</v>
      </c>
      <c r="AG19924">
        <v>1.8</v>
      </c>
      <c r="AH19924">
        <v>25.4</v>
      </c>
      <c r="AJ19924">
        <v>2.7</v>
      </c>
      <c r="AK19924">
        <v>75.13</v>
      </c>
      <c r="AL19924">
        <v>0.85399999999999998</v>
      </c>
    </row>
    <row r="19925" spans="1:38" x14ac:dyDescent="0.3">
      <c r="A19925" s="1" t="s">
        <v>140</v>
      </c>
      <c r="B19925" s="1" t="s">
        <v>170</v>
      </c>
      <c r="C19925" s="1" t="s">
        <v>274</v>
      </c>
      <c r="D19925" s="2">
        <v>44380</v>
      </c>
      <c r="E19925">
        <v>2.379</v>
      </c>
      <c r="F19925">
        <v>97922</v>
      </c>
      <c r="G19925">
        <v>2.7240000000000002</v>
      </c>
      <c r="H19925">
        <v>1.4E-2</v>
      </c>
      <c r="I19925">
        <v>71.3</v>
      </c>
      <c r="J19925" t="s">
        <v>304</v>
      </c>
      <c r="K19925">
        <v>18320428</v>
      </c>
      <c r="L19925">
        <v>16604577</v>
      </c>
      <c r="M19925">
        <v>1715851</v>
      </c>
      <c r="O19925">
        <v>121685</v>
      </c>
      <c r="P19925">
        <v>157616</v>
      </c>
      <c r="Q19925">
        <v>50.32</v>
      </c>
      <c r="R19925">
        <v>45.61</v>
      </c>
      <c r="S19925">
        <v>4.71</v>
      </c>
      <c r="U19925">
        <v>4329</v>
      </c>
      <c r="V19925">
        <v>118402</v>
      </c>
      <c r="W19925">
        <v>0.32500000000000001</v>
      </c>
      <c r="X19925">
        <v>53.7</v>
      </c>
      <c r="Y19925">
        <v>15.321999999999999</v>
      </c>
      <c r="Z19925">
        <v>31.9</v>
      </c>
      <c r="AA19925">
        <v>3.2949999999999999</v>
      </c>
      <c r="AB19925">
        <v>1.845</v>
      </c>
      <c r="AC19925">
        <v>49045.411</v>
      </c>
      <c r="AE19925">
        <v>259.53800000000001</v>
      </c>
      <c r="AF19925">
        <v>17.72</v>
      </c>
      <c r="AG19925">
        <v>1.8</v>
      </c>
      <c r="AH19925">
        <v>25.4</v>
      </c>
      <c r="AJ19925">
        <v>2.7</v>
      </c>
      <c r="AK19925">
        <v>75.13</v>
      </c>
      <c r="AL19925">
        <v>0.85399999999999998</v>
      </c>
    </row>
    <row r="19926" spans="1:38" x14ac:dyDescent="0.3">
      <c r="A19926" s="1" t="s">
        <v>140</v>
      </c>
      <c r="B19926" s="1" t="s">
        <v>170</v>
      </c>
      <c r="C19926" s="1" t="s">
        <v>274</v>
      </c>
      <c r="D19926" s="2">
        <v>44381</v>
      </c>
      <c r="E19926">
        <v>2.6150000000000002</v>
      </c>
      <c r="F19926">
        <v>98948</v>
      </c>
      <c r="G19926">
        <v>2.7519999999999998</v>
      </c>
      <c r="H19926">
        <v>1.38E-2</v>
      </c>
      <c r="I19926">
        <v>72.400000000000006</v>
      </c>
      <c r="J19926" t="s">
        <v>304</v>
      </c>
      <c r="K19926">
        <v>18460462</v>
      </c>
      <c r="L19926">
        <v>16705096</v>
      </c>
      <c r="M19926">
        <v>1755366</v>
      </c>
      <c r="O19926">
        <v>140034</v>
      </c>
      <c r="P19926">
        <v>160173</v>
      </c>
      <c r="Q19926">
        <v>50.7</v>
      </c>
      <c r="R19926">
        <v>45.88</v>
      </c>
      <c r="S19926">
        <v>4.82</v>
      </c>
      <c r="U19926">
        <v>4399</v>
      </c>
      <c r="V19926">
        <v>115847</v>
      </c>
      <c r="W19926">
        <v>0.318</v>
      </c>
      <c r="X19926">
        <v>53.7</v>
      </c>
      <c r="Y19926">
        <v>15.321999999999999</v>
      </c>
      <c r="Z19926">
        <v>31.9</v>
      </c>
      <c r="AA19926">
        <v>3.2949999999999999</v>
      </c>
      <c r="AB19926">
        <v>1.845</v>
      </c>
      <c r="AC19926">
        <v>49045.411</v>
      </c>
      <c r="AE19926">
        <v>259.53800000000001</v>
      </c>
      <c r="AF19926">
        <v>17.72</v>
      </c>
      <c r="AG19926">
        <v>1.8</v>
      </c>
      <c r="AH19926">
        <v>25.4</v>
      </c>
      <c r="AJ19926">
        <v>2.7</v>
      </c>
      <c r="AK19926">
        <v>75.13</v>
      </c>
      <c r="AL19926">
        <v>0.85399999999999998</v>
      </c>
    </row>
    <row r="19927" spans="1:38" x14ac:dyDescent="0.3">
      <c r="A19927" s="1" t="s">
        <v>140</v>
      </c>
      <c r="B19927" s="1" t="s">
        <v>170</v>
      </c>
      <c r="C19927" s="1" t="s">
        <v>274</v>
      </c>
      <c r="D19927" s="2">
        <v>44382</v>
      </c>
      <c r="E19927">
        <v>2.8620000000000001</v>
      </c>
      <c r="F19927">
        <v>98047</v>
      </c>
      <c r="G19927">
        <v>2.7269999999999999</v>
      </c>
      <c r="H19927">
        <v>1.38E-2</v>
      </c>
      <c r="I19927">
        <v>72.3</v>
      </c>
      <c r="J19927" t="s">
        <v>304</v>
      </c>
      <c r="K19927">
        <v>18699493</v>
      </c>
      <c r="L19927">
        <v>16872207</v>
      </c>
      <c r="M19927">
        <v>1827286</v>
      </c>
      <c r="O19927">
        <v>239031</v>
      </c>
      <c r="P19927">
        <v>173093</v>
      </c>
      <c r="Q19927">
        <v>51.36</v>
      </c>
      <c r="R19927">
        <v>46.34</v>
      </c>
      <c r="S19927">
        <v>5.0199999999999996</v>
      </c>
      <c r="U19927">
        <v>4754</v>
      </c>
      <c r="V19927">
        <v>127807</v>
      </c>
      <c r="W19927">
        <v>0.35099999999999998</v>
      </c>
      <c r="X19927">
        <v>53.7</v>
      </c>
      <c r="Y19927">
        <v>15.321999999999999</v>
      </c>
      <c r="Z19927">
        <v>31.9</v>
      </c>
      <c r="AA19927">
        <v>3.2949999999999999</v>
      </c>
      <c r="AB19927">
        <v>1.845</v>
      </c>
      <c r="AC19927">
        <v>49045.411</v>
      </c>
      <c r="AE19927">
        <v>259.53800000000001</v>
      </c>
      <c r="AF19927">
        <v>17.72</v>
      </c>
      <c r="AG19927">
        <v>1.8</v>
      </c>
      <c r="AH19927">
        <v>25.4</v>
      </c>
      <c r="AJ19927">
        <v>2.7</v>
      </c>
      <c r="AK19927">
        <v>75.13</v>
      </c>
      <c r="AL19927">
        <v>0.85399999999999998</v>
      </c>
    </row>
    <row r="19928" spans="1:38" x14ac:dyDescent="0.3">
      <c r="A19928" s="1" t="s">
        <v>140</v>
      </c>
      <c r="B19928" s="1" t="s">
        <v>170</v>
      </c>
      <c r="C19928" s="1" t="s">
        <v>274</v>
      </c>
      <c r="D19928" s="2">
        <v>44383</v>
      </c>
      <c r="E19928">
        <v>3.1080000000000001</v>
      </c>
      <c r="F19928">
        <v>99068</v>
      </c>
      <c r="G19928">
        <v>2.7559999999999998</v>
      </c>
      <c r="H19928">
        <v>1.3299999999999999E-2</v>
      </c>
      <c r="I19928">
        <v>75.400000000000006</v>
      </c>
      <c r="J19928" t="s">
        <v>304</v>
      </c>
      <c r="K19928">
        <v>18892398</v>
      </c>
      <c r="L19928">
        <v>16987146</v>
      </c>
      <c r="M19928">
        <v>1905252</v>
      </c>
      <c r="O19928">
        <v>192905</v>
      </c>
      <c r="P19928">
        <v>174351</v>
      </c>
      <c r="Q19928">
        <v>51.89</v>
      </c>
      <c r="R19928">
        <v>46.66</v>
      </c>
      <c r="S19928">
        <v>5.23</v>
      </c>
      <c r="U19928">
        <v>4789</v>
      </c>
      <c r="V19928">
        <v>125244</v>
      </c>
      <c r="W19928">
        <v>0.34399999999999997</v>
      </c>
      <c r="X19928">
        <v>53.7</v>
      </c>
      <c r="Y19928">
        <v>15.321999999999999</v>
      </c>
      <c r="Z19928">
        <v>31.9</v>
      </c>
      <c r="AA19928">
        <v>3.2949999999999999</v>
      </c>
      <c r="AB19928">
        <v>1.845</v>
      </c>
      <c r="AC19928">
        <v>49045.411</v>
      </c>
      <c r="AE19928">
        <v>259.53800000000001</v>
      </c>
      <c r="AF19928">
        <v>17.72</v>
      </c>
      <c r="AG19928">
        <v>1.8</v>
      </c>
      <c r="AH19928">
        <v>25.4</v>
      </c>
      <c r="AJ19928">
        <v>2.7</v>
      </c>
      <c r="AK19928">
        <v>75.13</v>
      </c>
      <c r="AL19928">
        <v>0.85399999999999998</v>
      </c>
    </row>
    <row r="19929" spans="1:38" x14ac:dyDescent="0.3">
      <c r="A19929" s="1" t="s">
        <v>140</v>
      </c>
      <c r="B19929" s="1" t="s">
        <v>170</v>
      </c>
      <c r="C19929" s="1" t="s">
        <v>274</v>
      </c>
      <c r="D19929" s="2">
        <v>44384</v>
      </c>
      <c r="E19929">
        <v>3.165</v>
      </c>
      <c r="F19929">
        <v>100100</v>
      </c>
      <c r="G19929">
        <v>2.7839999999999998</v>
      </c>
      <c r="H19929">
        <v>1.2699999999999999E-2</v>
      </c>
      <c r="I19929">
        <v>78.5</v>
      </c>
      <c r="J19929" t="s">
        <v>304</v>
      </c>
      <c r="K19929">
        <v>19064998</v>
      </c>
      <c r="L19929">
        <v>17088207</v>
      </c>
      <c r="M19929">
        <v>1976791</v>
      </c>
      <c r="O19929">
        <v>172600</v>
      </c>
      <c r="P19929">
        <v>169161</v>
      </c>
      <c r="Q19929">
        <v>52.36</v>
      </c>
      <c r="R19929">
        <v>46.93</v>
      </c>
      <c r="S19929">
        <v>5.43</v>
      </c>
      <c r="U19929">
        <v>4646</v>
      </c>
      <c r="V19929">
        <v>113560</v>
      </c>
      <c r="W19929">
        <v>0.312</v>
      </c>
      <c r="X19929">
        <v>53.7</v>
      </c>
      <c r="Y19929">
        <v>15.321999999999999</v>
      </c>
      <c r="Z19929">
        <v>31.9</v>
      </c>
      <c r="AA19929">
        <v>3.2949999999999999</v>
      </c>
      <c r="AB19929">
        <v>1.845</v>
      </c>
      <c r="AC19929">
        <v>49045.411</v>
      </c>
      <c r="AE19929">
        <v>259.53800000000001</v>
      </c>
      <c r="AF19929">
        <v>17.72</v>
      </c>
      <c r="AG19929">
        <v>1.8</v>
      </c>
      <c r="AH19929">
        <v>25.4</v>
      </c>
      <c r="AJ19929">
        <v>2.7</v>
      </c>
      <c r="AK19929">
        <v>75.13</v>
      </c>
      <c r="AL19929">
        <v>0.85399999999999998</v>
      </c>
    </row>
    <row r="19930" spans="1:38" x14ac:dyDescent="0.3">
      <c r="A19930" s="1" t="s">
        <v>140</v>
      </c>
      <c r="B19930" s="1" t="s">
        <v>170</v>
      </c>
      <c r="C19930" s="1" t="s">
        <v>274</v>
      </c>
      <c r="D19930" s="2">
        <v>44385</v>
      </c>
      <c r="E19930">
        <v>2.677</v>
      </c>
      <c r="F19930">
        <v>98826</v>
      </c>
      <c r="G19930">
        <v>2.7490000000000001</v>
      </c>
      <c r="H19930">
        <v>1.2500000000000001E-2</v>
      </c>
      <c r="I19930">
        <v>80</v>
      </c>
      <c r="J19930" t="s">
        <v>304</v>
      </c>
      <c r="K19930">
        <v>19262679</v>
      </c>
      <c r="L19930">
        <v>17198807</v>
      </c>
      <c r="M19930">
        <v>2063872</v>
      </c>
      <c r="O19930">
        <v>197681</v>
      </c>
      <c r="P19930">
        <v>177659</v>
      </c>
      <c r="Q19930">
        <v>52.91</v>
      </c>
      <c r="R19930">
        <v>47.24</v>
      </c>
      <c r="S19930">
        <v>5.67</v>
      </c>
      <c r="U19930">
        <v>4880</v>
      </c>
      <c r="V19930">
        <v>111370</v>
      </c>
      <c r="W19930">
        <v>0.30599999999999999</v>
      </c>
      <c r="X19930">
        <v>53.7</v>
      </c>
      <c r="Y19930">
        <v>15.321999999999999</v>
      </c>
      <c r="Z19930">
        <v>31.9</v>
      </c>
      <c r="AA19930">
        <v>3.2949999999999999</v>
      </c>
      <c r="AB19930">
        <v>1.845</v>
      </c>
      <c r="AC19930">
        <v>49045.411</v>
      </c>
      <c r="AE19930">
        <v>259.53800000000001</v>
      </c>
      <c r="AF19930">
        <v>17.72</v>
      </c>
      <c r="AG19930">
        <v>1.8</v>
      </c>
      <c r="AH19930">
        <v>25.4</v>
      </c>
      <c r="AJ19930">
        <v>2.7</v>
      </c>
      <c r="AK19930">
        <v>75.13</v>
      </c>
      <c r="AL19930">
        <v>0.85399999999999998</v>
      </c>
    </row>
    <row r="19931" spans="1:38" x14ac:dyDescent="0.3">
      <c r="A19931" s="1" t="s">
        <v>140</v>
      </c>
      <c r="B19931" s="1" t="s">
        <v>170</v>
      </c>
      <c r="C19931" s="1" t="s">
        <v>274</v>
      </c>
      <c r="D19931" s="2">
        <v>44386</v>
      </c>
      <c r="E19931">
        <v>2.5249999999999999</v>
      </c>
      <c r="F19931">
        <v>99286</v>
      </c>
      <c r="G19931">
        <v>2.762</v>
      </c>
      <c r="H19931">
        <v>1.21E-2</v>
      </c>
      <c r="I19931">
        <v>82.3</v>
      </c>
      <c r="J19931" t="s">
        <v>304</v>
      </c>
      <c r="K19931">
        <v>19396996</v>
      </c>
      <c r="L19931">
        <v>17271835</v>
      </c>
      <c r="M19931">
        <v>2125161</v>
      </c>
      <c r="O19931">
        <v>134317</v>
      </c>
      <c r="P19931">
        <v>171179</v>
      </c>
      <c r="Q19931">
        <v>53.28</v>
      </c>
      <c r="R19931">
        <v>47.44</v>
      </c>
      <c r="S19931">
        <v>5.84</v>
      </c>
      <c r="U19931">
        <v>4702</v>
      </c>
      <c r="V19931">
        <v>107871</v>
      </c>
      <c r="W19931">
        <v>0.29599999999999999</v>
      </c>
      <c r="X19931">
        <v>53.7</v>
      </c>
      <c r="Y19931">
        <v>15.321999999999999</v>
      </c>
      <c r="Z19931">
        <v>31.9</v>
      </c>
      <c r="AA19931">
        <v>3.2949999999999999</v>
      </c>
      <c r="AB19931">
        <v>1.845</v>
      </c>
      <c r="AC19931">
        <v>49045.411</v>
      </c>
      <c r="AE19931">
        <v>259.53800000000001</v>
      </c>
      <c r="AF19931">
        <v>17.72</v>
      </c>
      <c r="AG19931">
        <v>1.8</v>
      </c>
      <c r="AH19931">
        <v>25.4</v>
      </c>
      <c r="AJ19931">
        <v>2.7</v>
      </c>
      <c r="AK19931">
        <v>75.13</v>
      </c>
      <c r="AL19931">
        <v>0.85399999999999998</v>
      </c>
    </row>
    <row r="19932" spans="1:38" x14ac:dyDescent="0.3">
      <c r="A19932" s="1" t="s">
        <v>140</v>
      </c>
      <c r="B19932" s="1" t="s">
        <v>170</v>
      </c>
      <c r="C19932" s="1" t="s">
        <v>274</v>
      </c>
      <c r="D19932" s="2">
        <v>44387</v>
      </c>
      <c r="E19932">
        <v>2.6869999999999998</v>
      </c>
      <c r="F19932">
        <v>100868</v>
      </c>
      <c r="G19932">
        <v>2.806</v>
      </c>
      <c r="H19932">
        <v>1.2E-2</v>
      </c>
      <c r="I19932">
        <v>83.4</v>
      </c>
      <c r="J19932" t="s">
        <v>304</v>
      </c>
      <c r="K19932">
        <v>19586965</v>
      </c>
      <c r="L19932">
        <v>17384949</v>
      </c>
      <c r="M19932">
        <v>2202016</v>
      </c>
      <c r="O19932">
        <v>189969</v>
      </c>
      <c r="P19932">
        <v>180934</v>
      </c>
      <c r="Q19932">
        <v>53.8</v>
      </c>
      <c r="R19932">
        <v>47.75</v>
      </c>
      <c r="S19932">
        <v>6.05</v>
      </c>
      <c r="U19932">
        <v>4970</v>
      </c>
      <c r="V19932">
        <v>111482</v>
      </c>
      <c r="W19932">
        <v>0.30599999999999999</v>
      </c>
      <c r="X19932">
        <v>53.7</v>
      </c>
      <c r="Y19932">
        <v>15.321999999999999</v>
      </c>
      <c r="Z19932">
        <v>31.9</v>
      </c>
      <c r="AA19932">
        <v>3.2949999999999999</v>
      </c>
      <c r="AB19932">
        <v>1.845</v>
      </c>
      <c r="AC19932">
        <v>49045.411</v>
      </c>
      <c r="AE19932">
        <v>259.53800000000001</v>
      </c>
      <c r="AF19932">
        <v>17.72</v>
      </c>
      <c r="AG19932">
        <v>1.8</v>
      </c>
      <c r="AH19932">
        <v>25.4</v>
      </c>
      <c r="AJ19932">
        <v>2.7</v>
      </c>
      <c r="AK19932">
        <v>75.13</v>
      </c>
      <c r="AL19932">
        <v>0.85399999999999998</v>
      </c>
    </row>
    <row r="19933" spans="1:38" x14ac:dyDescent="0.3">
      <c r="A19933" s="1" t="s">
        <v>140</v>
      </c>
      <c r="B19933" s="1" t="s">
        <v>170</v>
      </c>
      <c r="C19933" s="1" t="s">
        <v>274</v>
      </c>
      <c r="D19933" s="2">
        <v>44388</v>
      </c>
      <c r="E19933">
        <v>2.976</v>
      </c>
      <c r="F19933">
        <v>102722</v>
      </c>
      <c r="G19933">
        <v>2.8570000000000002</v>
      </c>
      <c r="H19933">
        <v>1.17E-2</v>
      </c>
      <c r="I19933">
        <v>85.5</v>
      </c>
      <c r="J19933" t="s">
        <v>304</v>
      </c>
      <c r="K19933">
        <v>19825792</v>
      </c>
      <c r="L19933">
        <v>17518976</v>
      </c>
      <c r="M19933">
        <v>2306816</v>
      </c>
      <c r="O19933">
        <v>238827</v>
      </c>
      <c r="P19933">
        <v>195047</v>
      </c>
      <c r="Q19933">
        <v>54.45</v>
      </c>
      <c r="R19933">
        <v>48.12</v>
      </c>
      <c r="S19933">
        <v>6.34</v>
      </c>
      <c r="U19933">
        <v>5357</v>
      </c>
      <c r="V19933">
        <v>116269</v>
      </c>
      <c r="W19933">
        <v>0.31900000000000001</v>
      </c>
      <c r="X19933">
        <v>53.7</v>
      </c>
      <c r="Y19933">
        <v>15.321999999999999</v>
      </c>
      <c r="Z19933">
        <v>31.9</v>
      </c>
      <c r="AA19933">
        <v>3.2949999999999999</v>
      </c>
      <c r="AB19933">
        <v>1.845</v>
      </c>
      <c r="AC19933">
        <v>49045.411</v>
      </c>
      <c r="AE19933">
        <v>259.53800000000001</v>
      </c>
      <c r="AF19933">
        <v>17.72</v>
      </c>
      <c r="AG19933">
        <v>1.8</v>
      </c>
      <c r="AH19933">
        <v>25.4</v>
      </c>
      <c r="AJ19933">
        <v>2.7</v>
      </c>
      <c r="AK19933">
        <v>75.13</v>
      </c>
      <c r="AL19933">
        <v>0.85399999999999998</v>
      </c>
    </row>
    <row r="19934" spans="1:38" x14ac:dyDescent="0.3">
      <c r="A19934" s="1" t="s">
        <v>140</v>
      </c>
      <c r="B19934" s="1" t="s">
        <v>170</v>
      </c>
      <c r="C19934" s="1" t="s">
        <v>274</v>
      </c>
      <c r="D19934" s="2">
        <v>44389</v>
      </c>
      <c r="E19934">
        <v>3.0720000000000001</v>
      </c>
      <c r="F19934">
        <v>103799</v>
      </c>
      <c r="G19934">
        <v>2.887</v>
      </c>
      <c r="H19934">
        <v>1.1599999999999999E-2</v>
      </c>
      <c r="I19934">
        <v>86.4</v>
      </c>
      <c r="J19934" t="s">
        <v>304</v>
      </c>
      <c r="K19934">
        <v>20227729</v>
      </c>
      <c r="L19934">
        <v>17753002</v>
      </c>
      <c r="M19934">
        <v>2474727</v>
      </c>
      <c r="O19934">
        <v>401937</v>
      </c>
      <c r="P19934">
        <v>218319</v>
      </c>
      <c r="Q19934">
        <v>55.56</v>
      </c>
      <c r="R19934">
        <v>48.76</v>
      </c>
      <c r="S19934">
        <v>6.8</v>
      </c>
      <c r="U19934">
        <v>5996</v>
      </c>
      <c r="V19934">
        <v>125828</v>
      </c>
      <c r="W19934">
        <v>0.34599999999999997</v>
      </c>
      <c r="X19934">
        <v>53.7</v>
      </c>
      <c r="Y19934">
        <v>15.321999999999999</v>
      </c>
      <c r="Z19934">
        <v>31.9</v>
      </c>
      <c r="AA19934">
        <v>3.2949999999999999</v>
      </c>
      <c r="AB19934">
        <v>1.845</v>
      </c>
      <c r="AC19934">
        <v>49045.411</v>
      </c>
      <c r="AE19934">
        <v>259.53800000000001</v>
      </c>
      <c r="AF19934">
        <v>17.72</v>
      </c>
      <c r="AG19934">
        <v>1.8</v>
      </c>
      <c r="AH19934">
        <v>25.4</v>
      </c>
      <c r="AJ19934">
        <v>2.7</v>
      </c>
      <c r="AK19934">
        <v>75.13</v>
      </c>
      <c r="AL19934">
        <v>0.85399999999999998</v>
      </c>
    </row>
    <row r="19935" spans="1:38" x14ac:dyDescent="0.3">
      <c r="A19935" s="1" t="s">
        <v>140</v>
      </c>
      <c r="B19935" s="1" t="s">
        <v>170</v>
      </c>
      <c r="C19935" s="1" t="s">
        <v>274</v>
      </c>
      <c r="D19935" s="2">
        <v>44390</v>
      </c>
      <c r="E19935">
        <v>2.9009999999999998</v>
      </c>
      <c r="F19935">
        <v>102740</v>
      </c>
      <c r="G19935">
        <v>2.8580000000000001</v>
      </c>
      <c r="H19935">
        <v>1.17E-2</v>
      </c>
      <c r="I19935">
        <v>85.4</v>
      </c>
      <c r="J19935" t="s">
        <v>304</v>
      </c>
      <c r="K19935">
        <v>20597120</v>
      </c>
      <c r="L19935">
        <v>17946562</v>
      </c>
      <c r="M19935">
        <v>2650558</v>
      </c>
      <c r="O19935">
        <v>369391</v>
      </c>
      <c r="P19935">
        <v>243532</v>
      </c>
      <c r="Q19935">
        <v>56.57</v>
      </c>
      <c r="R19935">
        <v>49.29</v>
      </c>
      <c r="S19935">
        <v>7.28</v>
      </c>
      <c r="U19935">
        <v>6689</v>
      </c>
      <c r="V19935">
        <v>137059</v>
      </c>
      <c r="W19935">
        <v>0.376</v>
      </c>
      <c r="X19935">
        <v>53.7</v>
      </c>
      <c r="Y19935">
        <v>15.321999999999999</v>
      </c>
      <c r="Z19935">
        <v>31.9</v>
      </c>
      <c r="AA19935">
        <v>3.2949999999999999</v>
      </c>
      <c r="AB19935">
        <v>1.845</v>
      </c>
      <c r="AC19935">
        <v>49045.411</v>
      </c>
      <c r="AE19935">
        <v>259.53800000000001</v>
      </c>
      <c r="AF19935">
        <v>17.72</v>
      </c>
      <c r="AG19935">
        <v>1.8</v>
      </c>
      <c r="AH19935">
        <v>25.4</v>
      </c>
      <c r="AJ19935">
        <v>2.7</v>
      </c>
      <c r="AK19935">
        <v>75.13</v>
      </c>
      <c r="AL19935">
        <v>0.85399999999999998</v>
      </c>
    </row>
    <row r="19936" spans="1:38" x14ac:dyDescent="0.3">
      <c r="A19936" s="1" t="s">
        <v>140</v>
      </c>
      <c r="B19936" s="1" t="s">
        <v>170</v>
      </c>
      <c r="C19936" s="1" t="s">
        <v>274</v>
      </c>
      <c r="D19936" s="2">
        <v>44391</v>
      </c>
      <c r="E19936">
        <v>2.9380000000000002</v>
      </c>
      <c r="F19936">
        <v>101570</v>
      </c>
      <c r="G19936">
        <v>2.8250000000000002</v>
      </c>
      <c r="H19936">
        <v>1.1900000000000001E-2</v>
      </c>
      <c r="I19936">
        <v>84.2</v>
      </c>
      <c r="J19936" t="s">
        <v>304</v>
      </c>
      <c r="K19936">
        <v>21094827</v>
      </c>
      <c r="L19936">
        <v>18186896</v>
      </c>
      <c r="M19936">
        <v>2907931</v>
      </c>
      <c r="O19936">
        <v>497707</v>
      </c>
      <c r="P19936">
        <v>289976</v>
      </c>
      <c r="Q19936">
        <v>57.94</v>
      </c>
      <c r="R19936">
        <v>49.95</v>
      </c>
      <c r="S19936">
        <v>7.99</v>
      </c>
      <c r="U19936">
        <v>7964</v>
      </c>
      <c r="V19936">
        <v>156956</v>
      </c>
      <c r="W19936">
        <v>0.43099999999999999</v>
      </c>
      <c r="X19936">
        <v>53.7</v>
      </c>
      <c r="Y19936">
        <v>15.321999999999999</v>
      </c>
      <c r="Z19936">
        <v>31.9</v>
      </c>
      <c r="AA19936">
        <v>3.2949999999999999</v>
      </c>
      <c r="AB19936">
        <v>1.845</v>
      </c>
      <c r="AC19936">
        <v>49045.411</v>
      </c>
      <c r="AE19936">
        <v>259.53800000000001</v>
      </c>
      <c r="AF19936">
        <v>17.72</v>
      </c>
      <c r="AG19936">
        <v>1.8</v>
      </c>
      <c r="AH19936">
        <v>25.4</v>
      </c>
      <c r="AJ19936">
        <v>2.7</v>
      </c>
      <c r="AK19936">
        <v>75.13</v>
      </c>
      <c r="AL19936">
        <v>0.85399999999999998</v>
      </c>
    </row>
    <row r="19937" spans="1:38" x14ac:dyDescent="0.3">
      <c r="A19937" s="1" t="s">
        <v>140</v>
      </c>
      <c r="B19937" s="1" t="s">
        <v>170</v>
      </c>
      <c r="C19937" s="1" t="s">
        <v>274</v>
      </c>
      <c r="D19937" s="2">
        <v>44392</v>
      </c>
      <c r="E19937">
        <v>3.2610000000000001</v>
      </c>
      <c r="F19937">
        <v>104565</v>
      </c>
      <c r="G19937">
        <v>2.9089999999999998</v>
      </c>
      <c r="H19937">
        <v>1.14E-2</v>
      </c>
      <c r="I19937">
        <v>87.6</v>
      </c>
      <c r="J19937" t="s">
        <v>304</v>
      </c>
      <c r="K19937">
        <v>21556314</v>
      </c>
      <c r="L19937">
        <v>18397020</v>
      </c>
      <c r="M19937">
        <v>3159294</v>
      </c>
      <c r="O19937">
        <v>461487</v>
      </c>
      <c r="P19937">
        <v>327662</v>
      </c>
      <c r="Q19937">
        <v>59.21</v>
      </c>
      <c r="R19937">
        <v>50.53</v>
      </c>
      <c r="S19937">
        <v>8.68</v>
      </c>
      <c r="U19937">
        <v>9000</v>
      </c>
      <c r="V19937">
        <v>171173</v>
      </c>
      <c r="W19937">
        <v>0.47</v>
      </c>
      <c r="X19937">
        <v>53.7</v>
      </c>
      <c r="Y19937">
        <v>15.321999999999999</v>
      </c>
      <c r="Z19937">
        <v>31.9</v>
      </c>
      <c r="AA19937">
        <v>3.2949999999999999</v>
      </c>
      <c r="AB19937">
        <v>1.845</v>
      </c>
      <c r="AC19937">
        <v>49045.411</v>
      </c>
      <c r="AE19937">
        <v>259.53800000000001</v>
      </c>
      <c r="AF19937">
        <v>17.72</v>
      </c>
      <c r="AG19937">
        <v>1.8</v>
      </c>
      <c r="AH19937">
        <v>25.4</v>
      </c>
      <c r="AJ19937">
        <v>2.7</v>
      </c>
      <c r="AK19937">
        <v>75.13</v>
      </c>
      <c r="AL19937">
        <v>0.85399999999999998</v>
      </c>
    </row>
    <row r="19938" spans="1:38" x14ac:dyDescent="0.3">
      <c r="A19938" s="1" t="s">
        <v>140</v>
      </c>
      <c r="B19938" s="1" t="s">
        <v>170</v>
      </c>
      <c r="C19938" s="1" t="s">
        <v>274</v>
      </c>
      <c r="D19938" s="2">
        <v>44393</v>
      </c>
      <c r="E19938">
        <v>2.9849999999999999</v>
      </c>
      <c r="F19938">
        <v>106927</v>
      </c>
      <c r="G19938">
        <v>2.9740000000000002</v>
      </c>
      <c r="H19938">
        <v>1.14E-2</v>
      </c>
      <c r="I19938">
        <v>87.9</v>
      </c>
      <c r="J19938" t="s">
        <v>304</v>
      </c>
      <c r="K19938">
        <v>21930093</v>
      </c>
      <c r="L19938">
        <v>18435261</v>
      </c>
      <c r="M19938">
        <v>3494832</v>
      </c>
      <c r="O19938">
        <v>373779</v>
      </c>
      <c r="P19938">
        <v>361871</v>
      </c>
      <c r="Q19938">
        <v>60.23</v>
      </c>
      <c r="R19938">
        <v>50.63</v>
      </c>
      <c r="S19938">
        <v>9.6</v>
      </c>
      <c r="U19938">
        <v>9939</v>
      </c>
      <c r="V19938">
        <v>166204</v>
      </c>
      <c r="W19938">
        <v>0.45600000000000002</v>
      </c>
      <c r="X19938">
        <v>53.7</v>
      </c>
      <c r="Y19938">
        <v>15.321999999999999</v>
      </c>
      <c r="Z19938">
        <v>31.9</v>
      </c>
      <c r="AA19938">
        <v>3.2949999999999999</v>
      </c>
      <c r="AB19938">
        <v>1.845</v>
      </c>
      <c r="AC19938">
        <v>49045.411</v>
      </c>
      <c r="AE19938">
        <v>259.53800000000001</v>
      </c>
      <c r="AF19938">
        <v>17.72</v>
      </c>
      <c r="AG19938">
        <v>1.8</v>
      </c>
      <c r="AH19938">
        <v>25.4</v>
      </c>
      <c r="AJ19938">
        <v>2.7</v>
      </c>
      <c r="AK19938">
        <v>75.13</v>
      </c>
      <c r="AL19938">
        <v>0.85399999999999998</v>
      </c>
    </row>
    <row r="19939" spans="1:38" x14ac:dyDescent="0.3">
      <c r="A19939" s="1" t="s">
        <v>140</v>
      </c>
      <c r="B19939" s="1" t="s">
        <v>170</v>
      </c>
      <c r="C19939" s="1" t="s">
        <v>274</v>
      </c>
      <c r="D19939" s="2">
        <v>44394</v>
      </c>
      <c r="E19939">
        <v>2.6</v>
      </c>
      <c r="F19939">
        <v>106477</v>
      </c>
      <c r="G19939">
        <v>2.9620000000000002</v>
      </c>
      <c r="H19939">
        <v>1.1299999999999999E-2</v>
      </c>
      <c r="I19939">
        <v>88.3</v>
      </c>
      <c r="J19939" t="s">
        <v>304</v>
      </c>
      <c r="K19939">
        <v>22263079</v>
      </c>
      <c r="L19939">
        <v>18438591</v>
      </c>
      <c r="M19939">
        <v>3824488</v>
      </c>
      <c r="O19939">
        <v>332986</v>
      </c>
      <c r="P19939">
        <v>382302</v>
      </c>
      <c r="Q19939">
        <v>61.15</v>
      </c>
      <c r="R19939">
        <v>50.64</v>
      </c>
      <c r="S19939">
        <v>10.5</v>
      </c>
      <c r="U19939">
        <v>10500</v>
      </c>
      <c r="V19939">
        <v>150520</v>
      </c>
      <c r="W19939">
        <v>0.41299999999999998</v>
      </c>
      <c r="X19939">
        <v>53.7</v>
      </c>
      <c r="Y19939">
        <v>15.321999999999999</v>
      </c>
      <c r="Z19939">
        <v>31.9</v>
      </c>
      <c r="AA19939">
        <v>3.2949999999999999</v>
      </c>
      <c r="AB19939">
        <v>1.845</v>
      </c>
      <c r="AC19939">
        <v>49045.411</v>
      </c>
      <c r="AE19939">
        <v>259.53800000000001</v>
      </c>
      <c r="AF19939">
        <v>17.72</v>
      </c>
      <c r="AG19939">
        <v>1.8</v>
      </c>
      <c r="AH19939">
        <v>25.4</v>
      </c>
      <c r="AJ19939">
        <v>2.7</v>
      </c>
      <c r="AK19939">
        <v>75.13</v>
      </c>
      <c r="AL19939">
        <v>0.85399999999999998</v>
      </c>
    </row>
    <row r="19940" spans="1:38" x14ac:dyDescent="0.3">
      <c r="A19940" s="1" t="s">
        <v>140</v>
      </c>
      <c r="B19940" s="1" t="s">
        <v>170</v>
      </c>
      <c r="C19940" s="1" t="s">
        <v>274</v>
      </c>
      <c r="D19940" s="2">
        <v>44395</v>
      </c>
      <c r="E19940">
        <v>2.6019999999999999</v>
      </c>
      <c r="F19940">
        <v>104556</v>
      </c>
      <c r="G19940">
        <v>2.9079999999999999</v>
      </c>
      <c r="H19940">
        <v>1.15E-2</v>
      </c>
      <c r="I19940">
        <v>87.3</v>
      </c>
      <c r="J19940" t="s">
        <v>304</v>
      </c>
      <c r="K19940">
        <v>22646489</v>
      </c>
      <c r="L19940">
        <v>18441597</v>
      </c>
      <c r="M19940">
        <v>4204892</v>
      </c>
      <c r="O19940">
        <v>383410</v>
      </c>
      <c r="P19940">
        <v>402957</v>
      </c>
      <c r="Q19940">
        <v>62.2</v>
      </c>
      <c r="R19940">
        <v>50.65</v>
      </c>
      <c r="S19940">
        <v>11.55</v>
      </c>
      <c r="U19940">
        <v>11068</v>
      </c>
      <c r="V19940">
        <v>131803</v>
      </c>
      <c r="W19940">
        <v>0.36199999999999999</v>
      </c>
      <c r="X19940">
        <v>53.7</v>
      </c>
      <c r="Y19940">
        <v>15.321999999999999</v>
      </c>
      <c r="Z19940">
        <v>31.9</v>
      </c>
      <c r="AA19940">
        <v>3.2949999999999999</v>
      </c>
      <c r="AB19940">
        <v>1.845</v>
      </c>
      <c r="AC19940">
        <v>49045.411</v>
      </c>
      <c r="AE19940">
        <v>259.53800000000001</v>
      </c>
      <c r="AF19940">
        <v>17.72</v>
      </c>
      <c r="AG19940">
        <v>1.8</v>
      </c>
      <c r="AH19940">
        <v>25.4</v>
      </c>
      <c r="AJ19940">
        <v>2.7</v>
      </c>
      <c r="AK19940">
        <v>75.13</v>
      </c>
      <c r="AL19940">
        <v>0.85399999999999998</v>
      </c>
    </row>
    <row r="19941" spans="1:38" x14ac:dyDescent="0.3">
      <c r="A19941" s="1" t="s">
        <v>140</v>
      </c>
      <c r="B19941" s="1" t="s">
        <v>170</v>
      </c>
      <c r="C19941" s="1" t="s">
        <v>274</v>
      </c>
      <c r="D19941" s="2">
        <v>44396</v>
      </c>
      <c r="E19941">
        <v>2.9220000000000002</v>
      </c>
      <c r="F19941">
        <v>103785</v>
      </c>
      <c r="G19941">
        <v>2.887</v>
      </c>
      <c r="H19941">
        <v>1.1599999999999999E-2</v>
      </c>
      <c r="I19941">
        <v>86.2</v>
      </c>
      <c r="J19941" t="s">
        <v>304</v>
      </c>
      <c r="K19941">
        <v>22870428</v>
      </c>
      <c r="L19941">
        <v>18441821</v>
      </c>
      <c r="M19941">
        <v>4428607</v>
      </c>
      <c r="O19941">
        <v>223939</v>
      </c>
      <c r="P19941">
        <v>377528</v>
      </c>
      <c r="Q19941">
        <v>62.82</v>
      </c>
      <c r="R19941">
        <v>50.65</v>
      </c>
      <c r="S19941">
        <v>12.16</v>
      </c>
      <c r="U19941">
        <v>10369</v>
      </c>
      <c r="V19941">
        <v>98403</v>
      </c>
      <c r="W19941">
        <v>0.27</v>
      </c>
      <c r="X19941">
        <v>53.7</v>
      </c>
      <c r="Y19941">
        <v>15.321999999999999</v>
      </c>
      <c r="Z19941">
        <v>31.9</v>
      </c>
      <c r="AA19941">
        <v>3.2949999999999999</v>
      </c>
      <c r="AB19941">
        <v>1.845</v>
      </c>
      <c r="AC19941">
        <v>49045.411</v>
      </c>
      <c r="AE19941">
        <v>259.53800000000001</v>
      </c>
      <c r="AF19941">
        <v>17.72</v>
      </c>
      <c r="AG19941">
        <v>1.8</v>
      </c>
      <c r="AH19941">
        <v>25.4</v>
      </c>
      <c r="AJ19941">
        <v>2.7</v>
      </c>
      <c r="AK19941">
        <v>75.13</v>
      </c>
      <c r="AL19941">
        <v>0.85399999999999998</v>
      </c>
    </row>
    <row r="19942" spans="1:38" x14ac:dyDescent="0.3">
      <c r="A19942" s="1" t="s">
        <v>140</v>
      </c>
      <c r="B19942" s="1" t="s">
        <v>170</v>
      </c>
      <c r="C19942" s="1" t="s">
        <v>274</v>
      </c>
      <c r="D19942" s="2">
        <v>44397</v>
      </c>
      <c r="E19942">
        <v>2.4140000000000001</v>
      </c>
      <c r="F19942">
        <v>101283</v>
      </c>
      <c r="G19942">
        <v>2.8170000000000002</v>
      </c>
      <c r="H19942">
        <v>1.1900000000000001E-2</v>
      </c>
      <c r="I19942">
        <v>84.3</v>
      </c>
      <c r="J19942" t="s">
        <v>304</v>
      </c>
      <c r="K19942">
        <v>23079604</v>
      </c>
      <c r="L19942">
        <v>18442030</v>
      </c>
      <c r="M19942">
        <v>4637574</v>
      </c>
      <c r="O19942">
        <v>209176</v>
      </c>
      <c r="P19942">
        <v>354641</v>
      </c>
      <c r="Q19942">
        <v>63.39</v>
      </c>
      <c r="R19942">
        <v>50.65</v>
      </c>
      <c r="S19942">
        <v>12.74</v>
      </c>
      <c r="U19942">
        <v>9741</v>
      </c>
      <c r="V19942">
        <v>70781</v>
      </c>
      <c r="W19942">
        <v>0.19400000000000001</v>
      </c>
      <c r="X19942">
        <v>53.7</v>
      </c>
      <c r="Y19942">
        <v>15.321999999999999</v>
      </c>
      <c r="Z19942">
        <v>31.9</v>
      </c>
      <c r="AA19942">
        <v>3.2949999999999999</v>
      </c>
      <c r="AB19942">
        <v>1.845</v>
      </c>
      <c r="AC19942">
        <v>49045.411</v>
      </c>
      <c r="AE19942">
        <v>259.53800000000001</v>
      </c>
      <c r="AF19942">
        <v>17.72</v>
      </c>
      <c r="AG19942">
        <v>1.8</v>
      </c>
      <c r="AH19942">
        <v>25.4</v>
      </c>
      <c r="AJ19942">
        <v>2.7</v>
      </c>
      <c r="AK19942">
        <v>75.13</v>
      </c>
      <c r="AL19942">
        <v>0.85399999999999998</v>
      </c>
    </row>
    <row r="19943" spans="1:38" x14ac:dyDescent="0.3">
      <c r="A19943" s="1" t="s">
        <v>140</v>
      </c>
      <c r="B19943" s="1" t="s">
        <v>170</v>
      </c>
      <c r="C19943" s="1" t="s">
        <v>274</v>
      </c>
      <c r="D19943" s="2">
        <v>44398</v>
      </c>
      <c r="E19943">
        <v>2.2669999999999999</v>
      </c>
      <c r="F19943">
        <v>97840</v>
      </c>
      <c r="G19943">
        <v>2.722</v>
      </c>
      <c r="H19943">
        <v>1.2200000000000001E-2</v>
      </c>
      <c r="I19943">
        <v>82.3</v>
      </c>
      <c r="J19943" t="s">
        <v>304</v>
      </c>
      <c r="K19943">
        <v>23384311</v>
      </c>
      <c r="L19943">
        <v>18442334</v>
      </c>
      <c r="M19943">
        <v>4941977</v>
      </c>
      <c r="O19943">
        <v>304707</v>
      </c>
      <c r="P19943">
        <v>327069</v>
      </c>
      <c r="Q19943">
        <v>64.23</v>
      </c>
      <c r="R19943">
        <v>50.65</v>
      </c>
      <c r="S19943">
        <v>13.57</v>
      </c>
      <c r="U19943">
        <v>8983</v>
      </c>
      <c r="V19943">
        <v>36491</v>
      </c>
      <c r="W19943">
        <v>0.1</v>
      </c>
      <c r="X19943">
        <v>53.7</v>
      </c>
      <c r="Y19943">
        <v>15.321999999999999</v>
      </c>
      <c r="Z19943">
        <v>31.9</v>
      </c>
      <c r="AA19943">
        <v>3.2949999999999999</v>
      </c>
      <c r="AB19943">
        <v>1.845</v>
      </c>
      <c r="AC19943">
        <v>49045.411</v>
      </c>
      <c r="AE19943">
        <v>259.53800000000001</v>
      </c>
      <c r="AF19943">
        <v>17.72</v>
      </c>
      <c r="AG19943">
        <v>1.8</v>
      </c>
      <c r="AH19943">
        <v>25.4</v>
      </c>
      <c r="AJ19943">
        <v>2.7</v>
      </c>
      <c r="AK19943">
        <v>75.13</v>
      </c>
      <c r="AL19943">
        <v>0.85399999999999998</v>
      </c>
    </row>
    <row r="19944" spans="1:38" x14ac:dyDescent="0.3">
      <c r="A19944" s="1" t="s">
        <v>140</v>
      </c>
      <c r="B19944" s="1" t="s">
        <v>170</v>
      </c>
      <c r="C19944" s="1" t="s">
        <v>274</v>
      </c>
      <c r="D19944" s="2">
        <v>44399</v>
      </c>
      <c r="E19944">
        <v>2.5070000000000001</v>
      </c>
      <c r="F19944">
        <v>93969</v>
      </c>
      <c r="G19944">
        <v>2.6139999999999999</v>
      </c>
      <c r="H19944">
        <v>1.2699999999999999E-2</v>
      </c>
      <c r="I19944">
        <v>79.099999999999994</v>
      </c>
      <c r="J19944" t="s">
        <v>304</v>
      </c>
      <c r="K19944">
        <v>23725741</v>
      </c>
      <c r="L19944">
        <v>18442676</v>
      </c>
      <c r="M19944">
        <v>5283065</v>
      </c>
      <c r="O19944">
        <v>341430</v>
      </c>
      <c r="P19944">
        <v>309918</v>
      </c>
      <c r="Q19944">
        <v>65.16</v>
      </c>
      <c r="R19944">
        <v>50.65</v>
      </c>
      <c r="S19944">
        <v>14.51</v>
      </c>
      <c r="U19944">
        <v>8512</v>
      </c>
      <c r="V19944">
        <v>6522</v>
      </c>
      <c r="W19944">
        <v>1.7999999999999999E-2</v>
      </c>
      <c r="X19944">
        <v>53.7</v>
      </c>
      <c r="Y19944">
        <v>15.321999999999999</v>
      </c>
      <c r="Z19944">
        <v>31.9</v>
      </c>
      <c r="AA19944">
        <v>3.2949999999999999</v>
      </c>
      <c r="AB19944">
        <v>1.845</v>
      </c>
      <c r="AC19944">
        <v>49045.411</v>
      </c>
      <c r="AE19944">
        <v>259.53800000000001</v>
      </c>
      <c r="AF19944">
        <v>17.72</v>
      </c>
      <c r="AG19944">
        <v>1.8</v>
      </c>
      <c r="AH19944">
        <v>25.4</v>
      </c>
      <c r="AJ19944">
        <v>2.7</v>
      </c>
      <c r="AK19944">
        <v>75.13</v>
      </c>
      <c r="AL19944">
        <v>0.85399999999999998</v>
      </c>
    </row>
    <row r="19945" spans="1:38" x14ac:dyDescent="0.3">
      <c r="A19945" s="1" t="s">
        <v>140</v>
      </c>
      <c r="B19945" s="1" t="s">
        <v>170</v>
      </c>
      <c r="C19945" s="1" t="s">
        <v>274</v>
      </c>
      <c r="D19945" s="2">
        <v>44400</v>
      </c>
      <c r="E19945">
        <v>2.4889999999999999</v>
      </c>
      <c r="F19945">
        <v>91421</v>
      </c>
      <c r="G19945">
        <v>2.5430000000000001</v>
      </c>
      <c r="H19945">
        <v>1.29E-2</v>
      </c>
      <c r="I19945">
        <v>77.400000000000006</v>
      </c>
      <c r="J19945" t="s">
        <v>304</v>
      </c>
      <c r="K19945">
        <v>24008547</v>
      </c>
      <c r="L19945">
        <v>18442959</v>
      </c>
      <c r="M19945">
        <v>5565588</v>
      </c>
      <c r="O19945">
        <v>282806</v>
      </c>
      <c r="P19945">
        <v>296922</v>
      </c>
      <c r="Q19945">
        <v>65.94</v>
      </c>
      <c r="R19945">
        <v>50.66</v>
      </c>
      <c r="S19945">
        <v>15.29</v>
      </c>
      <c r="U19945">
        <v>8155</v>
      </c>
      <c r="V19945">
        <v>1100</v>
      </c>
      <c r="W19945">
        <v>3.0000000000000001E-3</v>
      </c>
      <c r="X19945">
        <v>53.7</v>
      </c>
      <c r="Y19945">
        <v>15.321999999999999</v>
      </c>
      <c r="Z19945">
        <v>31.9</v>
      </c>
      <c r="AA19945">
        <v>3.2949999999999999</v>
      </c>
      <c r="AB19945">
        <v>1.845</v>
      </c>
      <c r="AC19945">
        <v>49045.411</v>
      </c>
      <c r="AE19945">
        <v>259.53800000000001</v>
      </c>
      <c r="AF19945">
        <v>17.72</v>
      </c>
      <c r="AG19945">
        <v>1.8</v>
      </c>
      <c r="AH19945">
        <v>25.4</v>
      </c>
      <c r="AJ19945">
        <v>2.7</v>
      </c>
      <c r="AK19945">
        <v>75.13</v>
      </c>
      <c r="AL19945">
        <v>0.85399999999999998</v>
      </c>
    </row>
    <row r="19946" spans="1:38" x14ac:dyDescent="0.3">
      <c r="A19946" s="1" t="s">
        <v>140</v>
      </c>
      <c r="B19946" s="1" t="s">
        <v>170</v>
      </c>
      <c r="C19946" s="1" t="s">
        <v>274</v>
      </c>
      <c r="D19946" s="2">
        <v>44401</v>
      </c>
      <c r="E19946">
        <v>2.504</v>
      </c>
      <c r="F19946">
        <v>90930</v>
      </c>
      <c r="G19946">
        <v>2.5289999999999999</v>
      </c>
      <c r="H19946">
        <v>1.32E-2</v>
      </c>
      <c r="I19946">
        <v>75.5</v>
      </c>
      <c r="J19946" t="s">
        <v>304</v>
      </c>
      <c r="K19946">
        <v>24314234</v>
      </c>
      <c r="L19946">
        <v>18443264</v>
      </c>
      <c r="M19946">
        <v>5870970</v>
      </c>
      <c r="O19946">
        <v>305687</v>
      </c>
      <c r="P19946">
        <v>293022</v>
      </c>
      <c r="Q19946">
        <v>66.78</v>
      </c>
      <c r="R19946">
        <v>50.66</v>
      </c>
      <c r="S19946">
        <v>16.13</v>
      </c>
      <c r="U19946">
        <v>8048</v>
      </c>
      <c r="V19946">
        <v>668</v>
      </c>
      <c r="W19946">
        <v>2E-3</v>
      </c>
      <c r="X19946">
        <v>53.7</v>
      </c>
      <c r="Y19946">
        <v>15.321999999999999</v>
      </c>
      <c r="Z19946">
        <v>31.9</v>
      </c>
      <c r="AA19946">
        <v>3.2949999999999999</v>
      </c>
      <c r="AB19946">
        <v>1.845</v>
      </c>
      <c r="AC19946">
        <v>49045.411</v>
      </c>
      <c r="AE19946">
        <v>259.53800000000001</v>
      </c>
      <c r="AF19946">
        <v>17.72</v>
      </c>
      <c r="AG19946">
        <v>1.8</v>
      </c>
      <c r="AH19946">
        <v>25.4</v>
      </c>
      <c r="AJ19946">
        <v>2.7</v>
      </c>
      <c r="AK19946">
        <v>75.13</v>
      </c>
      <c r="AL19946">
        <v>0.85399999999999998</v>
      </c>
    </row>
    <row r="19947" spans="1:38" x14ac:dyDescent="0.3">
      <c r="A19947" s="1" t="s">
        <v>140</v>
      </c>
      <c r="B19947" s="1" t="s">
        <v>170</v>
      </c>
      <c r="C19947" s="1" t="s">
        <v>274</v>
      </c>
      <c r="D19947" s="2">
        <v>44402</v>
      </c>
      <c r="E19947">
        <v>2.5179999999999998</v>
      </c>
      <c r="F19947">
        <v>90497</v>
      </c>
      <c r="G19947">
        <v>2.5169999999999999</v>
      </c>
      <c r="H19947">
        <v>1.35E-2</v>
      </c>
      <c r="I19947">
        <v>73.900000000000006</v>
      </c>
      <c r="J19947" t="s">
        <v>304</v>
      </c>
      <c r="K19947">
        <v>24688885</v>
      </c>
      <c r="L19947">
        <v>18443639</v>
      </c>
      <c r="M19947">
        <v>6245246</v>
      </c>
      <c r="O19947">
        <v>374651</v>
      </c>
      <c r="P19947">
        <v>291771</v>
      </c>
      <c r="Q19947">
        <v>67.81</v>
      </c>
      <c r="R19947">
        <v>50.66</v>
      </c>
      <c r="S19947">
        <v>17.149999999999999</v>
      </c>
      <c r="U19947">
        <v>8014</v>
      </c>
      <c r="V19947">
        <v>292</v>
      </c>
      <c r="W19947">
        <v>1E-3</v>
      </c>
      <c r="X19947">
        <v>53.7</v>
      </c>
      <c r="Y19947">
        <v>15.321999999999999</v>
      </c>
      <c r="Z19947">
        <v>31.9</v>
      </c>
      <c r="AA19947">
        <v>3.2949999999999999</v>
      </c>
      <c r="AB19947">
        <v>1.845</v>
      </c>
      <c r="AC19947">
        <v>49045.411</v>
      </c>
      <c r="AE19947">
        <v>259.53800000000001</v>
      </c>
      <c r="AF19947">
        <v>17.72</v>
      </c>
      <c r="AG19947">
        <v>1.8</v>
      </c>
      <c r="AH19947">
        <v>25.4</v>
      </c>
      <c r="AJ19947">
        <v>2.7</v>
      </c>
      <c r="AK19947">
        <v>75.13</v>
      </c>
      <c r="AL19947">
        <v>0.85399999999999998</v>
      </c>
    </row>
    <row r="19948" spans="1:38" x14ac:dyDescent="0.3">
      <c r="A19948" s="1" t="s">
        <v>140</v>
      </c>
      <c r="B19948" s="1" t="s">
        <v>170</v>
      </c>
      <c r="C19948" s="1" t="s">
        <v>274</v>
      </c>
      <c r="D19948" s="2">
        <v>44403</v>
      </c>
      <c r="E19948">
        <v>3.0369999999999999</v>
      </c>
      <c r="F19948">
        <v>91091</v>
      </c>
      <c r="G19948">
        <v>2.5339999999999998</v>
      </c>
      <c r="H19948">
        <v>1.34E-2</v>
      </c>
      <c r="I19948">
        <v>74.8</v>
      </c>
      <c r="J19948" t="s">
        <v>304</v>
      </c>
      <c r="K19948">
        <v>25061477</v>
      </c>
      <c r="L19948">
        <v>18444012</v>
      </c>
      <c r="M19948">
        <v>6617465</v>
      </c>
      <c r="O19948">
        <v>372592</v>
      </c>
      <c r="P19948">
        <v>313007</v>
      </c>
      <c r="Q19948">
        <v>68.83</v>
      </c>
      <c r="R19948">
        <v>50.66</v>
      </c>
      <c r="S19948">
        <v>18.18</v>
      </c>
      <c r="U19948">
        <v>8597</v>
      </c>
      <c r="V19948">
        <v>313</v>
      </c>
      <c r="W19948">
        <v>1E-3</v>
      </c>
      <c r="X19948">
        <v>53.7</v>
      </c>
      <c r="Y19948">
        <v>15.321999999999999</v>
      </c>
      <c r="Z19948">
        <v>31.9</v>
      </c>
      <c r="AA19948">
        <v>3.2949999999999999</v>
      </c>
      <c r="AB19948">
        <v>1.845</v>
      </c>
      <c r="AC19948">
        <v>49045.411</v>
      </c>
      <c r="AE19948">
        <v>259.53800000000001</v>
      </c>
      <c r="AF19948">
        <v>17.72</v>
      </c>
      <c r="AG19948">
        <v>1.8</v>
      </c>
      <c r="AH19948">
        <v>25.4</v>
      </c>
      <c r="AJ19948">
        <v>2.7</v>
      </c>
      <c r="AK19948">
        <v>75.13</v>
      </c>
      <c r="AL19948">
        <v>0.85399999999999998</v>
      </c>
    </row>
    <row r="19949" spans="1:38" x14ac:dyDescent="0.3">
      <c r="A19949" s="1" t="s">
        <v>140</v>
      </c>
      <c r="B19949" s="1" t="s">
        <v>170</v>
      </c>
      <c r="C19949" s="1" t="s">
        <v>274</v>
      </c>
      <c r="D19949" s="2">
        <v>44404</v>
      </c>
      <c r="E19949">
        <v>3.0169999999999999</v>
      </c>
      <c r="F19949">
        <v>94187</v>
      </c>
      <c r="G19949">
        <v>2.62</v>
      </c>
      <c r="H19949">
        <v>1.3100000000000001E-2</v>
      </c>
      <c r="I19949">
        <v>76.400000000000006</v>
      </c>
      <c r="J19949" t="s">
        <v>304</v>
      </c>
      <c r="K19949">
        <v>25464480</v>
      </c>
      <c r="L19949">
        <v>18444415</v>
      </c>
      <c r="M19949">
        <v>7020065</v>
      </c>
      <c r="O19949">
        <v>403003</v>
      </c>
      <c r="P19949">
        <v>340697</v>
      </c>
      <c r="Q19949">
        <v>69.94</v>
      </c>
      <c r="R19949">
        <v>50.66</v>
      </c>
      <c r="S19949">
        <v>19.28</v>
      </c>
      <c r="U19949">
        <v>9358</v>
      </c>
      <c r="V19949">
        <v>341</v>
      </c>
      <c r="W19949">
        <v>1E-3</v>
      </c>
      <c r="X19949">
        <v>50</v>
      </c>
      <c r="Y19949">
        <v>15.321999999999999</v>
      </c>
      <c r="Z19949">
        <v>31.9</v>
      </c>
      <c r="AA19949">
        <v>3.2949999999999999</v>
      </c>
      <c r="AB19949">
        <v>1.845</v>
      </c>
      <c r="AC19949">
        <v>49045.411</v>
      </c>
      <c r="AE19949">
        <v>259.53800000000001</v>
      </c>
      <c r="AF19949">
        <v>17.72</v>
      </c>
      <c r="AG19949">
        <v>1.8</v>
      </c>
      <c r="AH19949">
        <v>25.4</v>
      </c>
      <c r="AJ19949">
        <v>2.7</v>
      </c>
      <c r="AK19949">
        <v>75.13</v>
      </c>
      <c r="AL19949">
        <v>0.85399999999999998</v>
      </c>
    </row>
    <row r="19950" spans="1:38" x14ac:dyDescent="0.3">
      <c r="A19950" s="1" t="s">
        <v>140</v>
      </c>
      <c r="B19950" s="1" t="s">
        <v>170</v>
      </c>
      <c r="C19950" s="1" t="s">
        <v>274</v>
      </c>
      <c r="D19950" s="2">
        <v>44405</v>
      </c>
      <c r="E19950">
        <v>3.2719999999999998</v>
      </c>
      <c r="F19950">
        <v>99346</v>
      </c>
      <c r="G19950">
        <v>2.7629999999999999</v>
      </c>
      <c r="H19950">
        <v>1.2699999999999999E-2</v>
      </c>
      <c r="I19950">
        <v>78.8</v>
      </c>
      <c r="J19950" t="s">
        <v>304</v>
      </c>
      <c r="K19950">
        <v>25872997</v>
      </c>
      <c r="L19950">
        <v>18451457</v>
      </c>
      <c r="M19950">
        <v>7421540</v>
      </c>
      <c r="O19950">
        <v>408517</v>
      </c>
      <c r="P19950">
        <v>355527</v>
      </c>
      <c r="Q19950">
        <v>71.06</v>
      </c>
      <c r="R19950">
        <v>50.68</v>
      </c>
      <c r="S19950">
        <v>20.38</v>
      </c>
      <c r="U19950">
        <v>9765</v>
      </c>
      <c r="V19950">
        <v>1303</v>
      </c>
      <c r="W19950">
        <v>4.0000000000000001E-3</v>
      </c>
      <c r="X19950">
        <v>50</v>
      </c>
      <c r="Y19950">
        <v>15.321999999999999</v>
      </c>
      <c r="Z19950">
        <v>31.9</v>
      </c>
      <c r="AA19950">
        <v>3.2949999999999999</v>
      </c>
      <c r="AB19950">
        <v>1.845</v>
      </c>
      <c r="AC19950">
        <v>49045.411</v>
      </c>
      <c r="AE19950">
        <v>259.53800000000001</v>
      </c>
      <c r="AF19950">
        <v>17.72</v>
      </c>
      <c r="AG19950">
        <v>1.8</v>
      </c>
      <c r="AH19950">
        <v>25.4</v>
      </c>
      <c r="AJ19950">
        <v>2.7</v>
      </c>
      <c r="AK19950">
        <v>75.13</v>
      </c>
      <c r="AL19950">
        <v>0.85399999999999998</v>
      </c>
    </row>
    <row r="19951" spans="1:38" x14ac:dyDescent="0.3">
      <c r="A19951" s="1" t="s">
        <v>140</v>
      </c>
      <c r="B19951" s="1" t="s">
        <v>170</v>
      </c>
      <c r="C19951" s="1" t="s">
        <v>274</v>
      </c>
      <c r="D19951" s="2">
        <v>44406</v>
      </c>
      <c r="E19951">
        <v>3.206</v>
      </c>
      <c r="F19951">
        <v>102938</v>
      </c>
      <c r="G19951">
        <v>2.863</v>
      </c>
      <c r="H19951">
        <v>1.06E-2</v>
      </c>
      <c r="I19951">
        <v>94</v>
      </c>
      <c r="J19951" t="s">
        <v>304</v>
      </c>
      <c r="K19951">
        <v>26275904</v>
      </c>
      <c r="L19951">
        <v>18575016</v>
      </c>
      <c r="M19951">
        <v>7700888</v>
      </c>
      <c r="O19951">
        <v>402907</v>
      </c>
      <c r="P19951">
        <v>364309</v>
      </c>
      <c r="Q19951">
        <v>72.17</v>
      </c>
      <c r="R19951">
        <v>51.02</v>
      </c>
      <c r="S19951">
        <v>21.15</v>
      </c>
      <c r="U19951">
        <v>10006</v>
      </c>
      <c r="V19951">
        <v>18906</v>
      </c>
      <c r="W19951">
        <v>5.1999999999999998E-2</v>
      </c>
      <c r="X19951">
        <v>50</v>
      </c>
      <c r="Y19951">
        <v>15.321999999999999</v>
      </c>
      <c r="Z19951">
        <v>31.9</v>
      </c>
      <c r="AA19951">
        <v>3.2949999999999999</v>
      </c>
      <c r="AB19951">
        <v>1.845</v>
      </c>
      <c r="AC19951">
        <v>49045.411</v>
      </c>
      <c r="AE19951">
        <v>259.53800000000001</v>
      </c>
      <c r="AF19951">
        <v>17.72</v>
      </c>
      <c r="AG19951">
        <v>1.8</v>
      </c>
      <c r="AH19951">
        <v>25.4</v>
      </c>
      <c r="AJ19951">
        <v>2.7</v>
      </c>
      <c r="AK19951">
        <v>75.13</v>
      </c>
      <c r="AL19951">
        <v>0.85399999999999998</v>
      </c>
    </row>
    <row r="19952" spans="1:38" x14ac:dyDescent="0.3">
      <c r="A19952" s="1" t="s">
        <v>140</v>
      </c>
      <c r="B19952" s="1" t="s">
        <v>170</v>
      </c>
      <c r="C19952" s="1" t="s">
        <v>274</v>
      </c>
      <c r="D19952" s="2">
        <v>44407</v>
      </c>
      <c r="E19952">
        <v>3.1520000000000001</v>
      </c>
      <c r="F19952">
        <v>106340</v>
      </c>
      <c r="G19952">
        <v>2.9580000000000002</v>
      </c>
      <c r="H19952">
        <v>8.6E-3</v>
      </c>
      <c r="I19952">
        <v>116</v>
      </c>
      <c r="J19952" t="s">
        <v>304</v>
      </c>
      <c r="K19952">
        <v>26567950</v>
      </c>
      <c r="L19952">
        <v>18679153</v>
      </c>
      <c r="M19952">
        <v>7888797</v>
      </c>
      <c r="O19952">
        <v>292046</v>
      </c>
      <c r="P19952">
        <v>365629</v>
      </c>
      <c r="Q19952">
        <v>72.97</v>
      </c>
      <c r="R19952">
        <v>51.3</v>
      </c>
      <c r="S19952">
        <v>21.67</v>
      </c>
      <c r="U19952">
        <v>10042</v>
      </c>
      <c r="V19952">
        <v>33742</v>
      </c>
      <c r="W19952">
        <v>9.2999999999999999E-2</v>
      </c>
      <c r="X19952">
        <v>50</v>
      </c>
      <c r="Y19952">
        <v>15.321999999999999</v>
      </c>
      <c r="Z19952">
        <v>31.9</v>
      </c>
      <c r="AA19952">
        <v>3.2949999999999999</v>
      </c>
      <c r="AB19952">
        <v>1.845</v>
      </c>
      <c r="AC19952">
        <v>49045.411</v>
      </c>
      <c r="AE19952">
        <v>259.53800000000001</v>
      </c>
      <c r="AF19952">
        <v>17.72</v>
      </c>
      <c r="AG19952">
        <v>1.8</v>
      </c>
      <c r="AH19952">
        <v>25.4</v>
      </c>
      <c r="AJ19952">
        <v>2.7</v>
      </c>
      <c r="AK19952">
        <v>75.13</v>
      </c>
      <c r="AL19952">
        <v>0.85399999999999998</v>
      </c>
    </row>
    <row r="19953" spans="1:38" x14ac:dyDescent="0.3">
      <c r="A19953" s="1" t="s">
        <v>140</v>
      </c>
      <c r="B19953" s="1" t="s">
        <v>170</v>
      </c>
      <c r="C19953" s="1" t="s">
        <v>274</v>
      </c>
      <c r="D19953" s="2">
        <v>44408</v>
      </c>
      <c r="E19953">
        <v>2.7440000000000002</v>
      </c>
      <c r="F19953">
        <v>107571</v>
      </c>
      <c r="G19953">
        <v>2.992</v>
      </c>
      <c r="H19953">
        <v>1.17E-2</v>
      </c>
      <c r="I19953">
        <v>85.8</v>
      </c>
      <c r="J19953" t="s">
        <v>304</v>
      </c>
      <c r="K19953">
        <v>26867756</v>
      </c>
      <c r="L19953">
        <v>18786436</v>
      </c>
      <c r="M19953">
        <v>8081320</v>
      </c>
      <c r="O19953">
        <v>299806</v>
      </c>
      <c r="P19953">
        <v>364789</v>
      </c>
      <c r="Q19953">
        <v>73.790000000000006</v>
      </c>
      <c r="R19953">
        <v>51.6</v>
      </c>
      <c r="S19953">
        <v>22.2</v>
      </c>
      <c r="U19953">
        <v>10019</v>
      </c>
      <c r="V19953">
        <v>49025</v>
      </c>
      <c r="W19953">
        <v>0.13500000000000001</v>
      </c>
      <c r="X19953">
        <v>50</v>
      </c>
      <c r="Y19953">
        <v>15.321999999999999</v>
      </c>
      <c r="Z19953">
        <v>31.9</v>
      </c>
      <c r="AA19953">
        <v>3.2949999999999999</v>
      </c>
      <c r="AB19953">
        <v>1.845</v>
      </c>
      <c r="AC19953">
        <v>49045.411</v>
      </c>
      <c r="AE19953">
        <v>259.53800000000001</v>
      </c>
      <c r="AF19953">
        <v>17.72</v>
      </c>
      <c r="AG19953">
        <v>1.8</v>
      </c>
      <c r="AH19953">
        <v>25.4</v>
      </c>
      <c r="AJ19953">
        <v>2.7</v>
      </c>
      <c r="AK19953">
        <v>75.13</v>
      </c>
      <c r="AL19953">
        <v>0.85399999999999998</v>
      </c>
    </row>
    <row r="19954" spans="1:38" x14ac:dyDescent="0.3">
      <c r="A19954" s="1" t="s">
        <v>140</v>
      </c>
      <c r="B19954" s="1" t="s">
        <v>170</v>
      </c>
      <c r="C19954" s="1" t="s">
        <v>274</v>
      </c>
      <c r="D19954" s="2">
        <v>44409</v>
      </c>
      <c r="E19954">
        <v>2.75</v>
      </c>
      <c r="F19954">
        <v>108764</v>
      </c>
      <c r="G19954">
        <v>3.0249999999999999</v>
      </c>
      <c r="H19954">
        <v>1.14E-2</v>
      </c>
      <c r="I19954">
        <v>87.8</v>
      </c>
      <c r="J19954" t="s">
        <v>304</v>
      </c>
      <c r="K19954">
        <v>27322817</v>
      </c>
      <c r="L19954">
        <v>18979146</v>
      </c>
      <c r="M19954">
        <v>8343671</v>
      </c>
      <c r="O19954">
        <v>455061</v>
      </c>
      <c r="P19954">
        <v>376276</v>
      </c>
      <c r="Q19954">
        <v>75.040000000000006</v>
      </c>
      <c r="R19954">
        <v>52.13</v>
      </c>
      <c r="S19954">
        <v>22.92</v>
      </c>
      <c r="U19954">
        <v>10335</v>
      </c>
      <c r="V19954">
        <v>76501</v>
      </c>
      <c r="W19954">
        <v>0.21</v>
      </c>
      <c r="X19954">
        <v>52.85</v>
      </c>
      <c r="Y19954">
        <v>15.321999999999999</v>
      </c>
      <c r="Z19954">
        <v>31.9</v>
      </c>
      <c r="AA19954">
        <v>3.2949999999999999</v>
      </c>
      <c r="AB19954">
        <v>1.845</v>
      </c>
      <c r="AC19954">
        <v>49045.411</v>
      </c>
      <c r="AE19954">
        <v>259.53800000000001</v>
      </c>
      <c r="AF19954">
        <v>17.72</v>
      </c>
      <c r="AG19954">
        <v>1.8</v>
      </c>
      <c r="AH19954">
        <v>25.4</v>
      </c>
      <c r="AJ19954">
        <v>2.7</v>
      </c>
      <c r="AK19954">
        <v>75.13</v>
      </c>
      <c r="AL19954">
        <v>0.85399999999999998</v>
      </c>
    </row>
    <row r="19955" spans="1:38" x14ac:dyDescent="0.3">
      <c r="A19955" s="1" t="s">
        <v>140</v>
      </c>
      <c r="B19955" s="1" t="s">
        <v>170</v>
      </c>
      <c r="C19955" s="1" t="s">
        <v>274</v>
      </c>
      <c r="D19955" s="2">
        <v>44410</v>
      </c>
      <c r="E19955">
        <v>3.0670000000000002</v>
      </c>
      <c r="F19955">
        <v>108916</v>
      </c>
      <c r="G19955">
        <v>3.03</v>
      </c>
      <c r="H19955">
        <v>9.7000000000000003E-3</v>
      </c>
      <c r="I19955">
        <v>102.8</v>
      </c>
      <c r="J19955" t="s">
        <v>304</v>
      </c>
      <c r="K19955">
        <v>27810488</v>
      </c>
      <c r="L19955">
        <v>19199165</v>
      </c>
      <c r="M19955">
        <v>8611323</v>
      </c>
      <c r="O19955">
        <v>487671</v>
      </c>
      <c r="P19955">
        <v>392716</v>
      </c>
      <c r="Q19955">
        <v>76.38</v>
      </c>
      <c r="R19955">
        <v>52.73</v>
      </c>
      <c r="S19955">
        <v>23.65</v>
      </c>
      <c r="U19955">
        <v>10786</v>
      </c>
      <c r="V19955">
        <v>107879</v>
      </c>
      <c r="W19955">
        <v>0.29599999999999999</v>
      </c>
      <c r="X19955">
        <v>52.82</v>
      </c>
      <c r="Y19955">
        <v>15.321999999999999</v>
      </c>
      <c r="Z19955">
        <v>31.9</v>
      </c>
      <c r="AA19955">
        <v>3.2949999999999999</v>
      </c>
      <c r="AB19955">
        <v>1.845</v>
      </c>
      <c r="AC19955">
        <v>49045.411</v>
      </c>
      <c r="AE19955">
        <v>259.53800000000001</v>
      </c>
      <c r="AF19955">
        <v>17.72</v>
      </c>
      <c r="AG19955">
        <v>1.8</v>
      </c>
      <c r="AH19955">
        <v>25.4</v>
      </c>
      <c r="AJ19955">
        <v>2.7</v>
      </c>
      <c r="AK19955">
        <v>75.13</v>
      </c>
      <c r="AL19955">
        <v>0.85399999999999998</v>
      </c>
    </row>
    <row r="19956" spans="1:38" x14ac:dyDescent="0.3">
      <c r="A19956" s="1" t="s">
        <v>140</v>
      </c>
      <c r="B19956" s="1" t="s">
        <v>170</v>
      </c>
      <c r="C19956" s="1" t="s">
        <v>274</v>
      </c>
      <c r="D19956" s="2">
        <v>44411</v>
      </c>
      <c r="E19956">
        <v>2.9630000000000001</v>
      </c>
      <c r="F19956">
        <v>108638</v>
      </c>
      <c r="G19956">
        <v>3.0219999999999998</v>
      </c>
      <c r="H19956">
        <v>7.9000000000000008E-3</v>
      </c>
      <c r="I19956">
        <v>125.9</v>
      </c>
      <c r="J19956" t="s">
        <v>304</v>
      </c>
      <c r="K19956">
        <v>28259181</v>
      </c>
      <c r="L19956">
        <v>19370762</v>
      </c>
      <c r="M19956">
        <v>8888419</v>
      </c>
      <c r="O19956">
        <v>448693</v>
      </c>
      <c r="P19956">
        <v>399243</v>
      </c>
      <c r="Q19956">
        <v>77.62</v>
      </c>
      <c r="R19956">
        <v>53.2</v>
      </c>
      <c r="S19956">
        <v>24.41</v>
      </c>
      <c r="U19956">
        <v>10966</v>
      </c>
      <c r="V19956">
        <v>132335</v>
      </c>
      <c r="W19956">
        <v>0.36299999999999999</v>
      </c>
      <c r="X19956">
        <v>52.8</v>
      </c>
      <c r="Y19956">
        <v>15.321999999999999</v>
      </c>
      <c r="Z19956">
        <v>31.9</v>
      </c>
      <c r="AA19956">
        <v>3.2949999999999999</v>
      </c>
      <c r="AB19956">
        <v>1.845</v>
      </c>
      <c r="AC19956">
        <v>49045.411</v>
      </c>
      <c r="AE19956">
        <v>259.53800000000001</v>
      </c>
      <c r="AF19956">
        <v>17.72</v>
      </c>
      <c r="AG19956">
        <v>1.8</v>
      </c>
      <c r="AH19956">
        <v>25.4</v>
      </c>
      <c r="AJ19956">
        <v>2.7</v>
      </c>
      <c r="AK19956">
        <v>75.13</v>
      </c>
      <c r="AL19956">
        <v>0.85399999999999998</v>
      </c>
    </row>
    <row r="19957" spans="1:38" x14ac:dyDescent="0.3">
      <c r="A19957" s="1" t="s">
        <v>140</v>
      </c>
      <c r="B19957" s="1" t="s">
        <v>170</v>
      </c>
      <c r="C19957" s="1" t="s">
        <v>274</v>
      </c>
      <c r="D19957" s="2">
        <v>44412</v>
      </c>
      <c r="E19957">
        <v>2.9359999999999999</v>
      </c>
      <c r="F19957">
        <v>106912</v>
      </c>
      <c r="G19957">
        <v>2.9740000000000002</v>
      </c>
      <c r="H19957">
        <v>6.3E-3</v>
      </c>
      <c r="I19957">
        <v>159</v>
      </c>
      <c r="J19957" t="s">
        <v>304</v>
      </c>
      <c r="K19957">
        <v>28583042</v>
      </c>
      <c r="L19957">
        <v>19516714</v>
      </c>
      <c r="M19957">
        <v>9066328</v>
      </c>
      <c r="O19957">
        <v>323861</v>
      </c>
      <c r="P19957">
        <v>387149</v>
      </c>
      <c r="Q19957">
        <v>78.510000000000005</v>
      </c>
      <c r="R19957">
        <v>53.6</v>
      </c>
      <c r="S19957">
        <v>24.9</v>
      </c>
      <c r="U19957">
        <v>10633</v>
      </c>
      <c r="V19957">
        <v>152180</v>
      </c>
      <c r="W19957">
        <v>0.41799999999999998</v>
      </c>
      <c r="X19957">
        <v>52.78</v>
      </c>
      <c r="Y19957">
        <v>15.321999999999999</v>
      </c>
      <c r="Z19957">
        <v>31.9</v>
      </c>
      <c r="AA19957">
        <v>3.2949999999999999</v>
      </c>
      <c r="AB19957">
        <v>1.845</v>
      </c>
      <c r="AC19957">
        <v>49045.411</v>
      </c>
      <c r="AE19957">
        <v>259.53800000000001</v>
      </c>
      <c r="AF19957">
        <v>17.72</v>
      </c>
      <c r="AG19957">
        <v>1.8</v>
      </c>
      <c r="AH19957">
        <v>25.4</v>
      </c>
      <c r="AJ19957">
        <v>2.7</v>
      </c>
      <c r="AK19957">
        <v>75.13</v>
      </c>
      <c r="AL19957">
        <v>0.85399999999999998</v>
      </c>
    </row>
    <row r="19958" spans="1:38" x14ac:dyDescent="0.3">
      <c r="A19958" s="1" t="s">
        <v>140</v>
      </c>
      <c r="B19958" s="1" t="s">
        <v>170</v>
      </c>
      <c r="C19958" s="1" t="s">
        <v>274</v>
      </c>
      <c r="D19958" s="2">
        <v>44413</v>
      </c>
      <c r="E19958">
        <v>3.0870000000000002</v>
      </c>
      <c r="F19958">
        <v>106301</v>
      </c>
      <c r="G19958">
        <v>2.9569999999999999</v>
      </c>
      <c r="H19958">
        <v>6.3E-3</v>
      </c>
      <c r="I19958">
        <v>158.1</v>
      </c>
      <c r="J19958" t="s">
        <v>304</v>
      </c>
      <c r="K19958">
        <v>29094173</v>
      </c>
      <c r="L19958">
        <v>19630752</v>
      </c>
      <c r="M19958">
        <v>9479775</v>
      </c>
      <c r="O19958">
        <v>511131</v>
      </c>
      <c r="P19958">
        <v>402610</v>
      </c>
      <c r="Q19958">
        <v>79.91</v>
      </c>
      <c r="R19958">
        <v>53.92</v>
      </c>
      <c r="S19958">
        <v>26.04</v>
      </c>
      <c r="U19958">
        <v>11058</v>
      </c>
      <c r="V19958">
        <v>150819</v>
      </c>
      <c r="W19958">
        <v>0.41399999999999998</v>
      </c>
      <c r="X19958">
        <v>52.74</v>
      </c>
      <c r="Y19958">
        <v>15.321999999999999</v>
      </c>
      <c r="Z19958">
        <v>31.9</v>
      </c>
      <c r="AA19958">
        <v>3.2949999999999999</v>
      </c>
      <c r="AB19958">
        <v>1.845</v>
      </c>
      <c r="AC19958">
        <v>49045.411</v>
      </c>
      <c r="AE19958">
        <v>259.53800000000001</v>
      </c>
      <c r="AF19958">
        <v>17.72</v>
      </c>
      <c r="AG19958">
        <v>1.8</v>
      </c>
      <c r="AH19958">
        <v>25.4</v>
      </c>
      <c r="AJ19958">
        <v>2.7</v>
      </c>
      <c r="AK19958">
        <v>75.13</v>
      </c>
      <c r="AL19958">
        <v>0.85399999999999998</v>
      </c>
    </row>
    <row r="19959" spans="1:38" x14ac:dyDescent="0.3">
      <c r="A19959" s="1" t="s">
        <v>140</v>
      </c>
      <c r="B19959" s="1" t="s">
        <v>170</v>
      </c>
      <c r="C19959" s="1" t="s">
        <v>274</v>
      </c>
      <c r="D19959" s="2">
        <v>44414</v>
      </c>
      <c r="E19959">
        <v>2.4380000000000002</v>
      </c>
      <c r="F19959">
        <v>102638</v>
      </c>
      <c r="G19959">
        <v>2.855</v>
      </c>
      <c r="H19959">
        <v>1.37E-2</v>
      </c>
      <c r="I19959">
        <v>73.099999999999994</v>
      </c>
      <c r="J19959" t="s">
        <v>304</v>
      </c>
      <c r="K19959">
        <v>29322286</v>
      </c>
      <c r="L19959">
        <v>19719028</v>
      </c>
      <c r="M19959">
        <v>9603258</v>
      </c>
      <c r="O19959">
        <v>228113</v>
      </c>
      <c r="P19959">
        <v>393477</v>
      </c>
      <c r="Q19959">
        <v>80.540000000000006</v>
      </c>
      <c r="R19959">
        <v>54.16</v>
      </c>
      <c r="S19959">
        <v>26.38</v>
      </c>
      <c r="U19959">
        <v>10807</v>
      </c>
      <c r="V19959">
        <v>148554</v>
      </c>
      <c r="W19959">
        <v>0.40799999999999997</v>
      </c>
      <c r="X19959">
        <v>52.72</v>
      </c>
      <c r="Y19959">
        <v>15.321999999999999</v>
      </c>
      <c r="Z19959">
        <v>31.9</v>
      </c>
      <c r="AA19959">
        <v>3.2949999999999999</v>
      </c>
      <c r="AB19959">
        <v>1.845</v>
      </c>
      <c r="AC19959">
        <v>49045.411</v>
      </c>
      <c r="AE19959">
        <v>259.53800000000001</v>
      </c>
      <c r="AF19959">
        <v>17.72</v>
      </c>
      <c r="AG19959">
        <v>1.8</v>
      </c>
      <c r="AH19959">
        <v>25.4</v>
      </c>
      <c r="AJ19959">
        <v>2.7</v>
      </c>
      <c r="AK19959">
        <v>75.13</v>
      </c>
      <c r="AL19959">
        <v>0.85399999999999998</v>
      </c>
    </row>
    <row r="19960" spans="1:38" x14ac:dyDescent="0.3">
      <c r="A19960" s="1" t="s">
        <v>140</v>
      </c>
      <c r="B19960" s="1" t="s">
        <v>170</v>
      </c>
      <c r="C19960" s="1" t="s">
        <v>274</v>
      </c>
      <c r="D19960" s="2">
        <v>44415</v>
      </c>
      <c r="E19960">
        <v>2.2029999999999998</v>
      </c>
      <c r="F19960">
        <v>99860</v>
      </c>
      <c r="G19960">
        <v>2.778</v>
      </c>
      <c r="H19960">
        <v>8.8999999999999999E-3</v>
      </c>
      <c r="I19960">
        <v>112.7</v>
      </c>
      <c r="J19960" t="s">
        <v>304</v>
      </c>
      <c r="K19960">
        <v>29601733</v>
      </c>
      <c r="L19960">
        <v>19852575</v>
      </c>
      <c r="M19960">
        <v>9749158</v>
      </c>
      <c r="O19960">
        <v>279447</v>
      </c>
      <c r="P19960">
        <v>390568</v>
      </c>
      <c r="Q19960">
        <v>81.3</v>
      </c>
      <c r="R19960">
        <v>54.53</v>
      </c>
      <c r="S19960">
        <v>26.78</v>
      </c>
      <c r="U19960">
        <v>10727</v>
      </c>
      <c r="V19960">
        <v>152306</v>
      </c>
      <c r="W19960">
        <v>0.41799999999999998</v>
      </c>
      <c r="X19960">
        <v>52.71</v>
      </c>
      <c r="Y19960">
        <v>15.321999999999999</v>
      </c>
      <c r="Z19960">
        <v>31.9</v>
      </c>
      <c r="AA19960">
        <v>3.2949999999999999</v>
      </c>
      <c r="AB19960">
        <v>1.845</v>
      </c>
      <c r="AC19960">
        <v>49045.411</v>
      </c>
      <c r="AE19960">
        <v>259.53800000000001</v>
      </c>
      <c r="AF19960">
        <v>17.72</v>
      </c>
      <c r="AG19960">
        <v>1.8</v>
      </c>
      <c r="AH19960">
        <v>25.4</v>
      </c>
      <c r="AJ19960">
        <v>2.7</v>
      </c>
      <c r="AK19960">
        <v>75.13</v>
      </c>
      <c r="AL19960">
        <v>0.85399999999999998</v>
      </c>
    </row>
    <row r="19961" spans="1:38" x14ac:dyDescent="0.3">
      <c r="A19961" s="1" t="s">
        <v>140</v>
      </c>
      <c r="B19961" s="1" t="s">
        <v>170</v>
      </c>
      <c r="C19961" s="1" t="s">
        <v>274</v>
      </c>
      <c r="D19961" s="2">
        <v>44416</v>
      </c>
      <c r="E19961">
        <v>2.444</v>
      </c>
      <c r="F19961">
        <v>98290</v>
      </c>
      <c r="G19961">
        <v>2.734</v>
      </c>
      <c r="H19961">
        <v>7.4000000000000003E-3</v>
      </c>
      <c r="I19961">
        <v>134.4</v>
      </c>
      <c r="J19961" t="s">
        <v>304</v>
      </c>
      <c r="K19961">
        <v>29951707</v>
      </c>
      <c r="L19961">
        <v>20028555</v>
      </c>
      <c r="M19961">
        <v>9923152</v>
      </c>
      <c r="O19961">
        <v>349974</v>
      </c>
      <c r="P19961">
        <v>375556</v>
      </c>
      <c r="Q19961">
        <v>82.26</v>
      </c>
      <c r="R19961">
        <v>55.01</v>
      </c>
      <c r="S19961">
        <v>27.25</v>
      </c>
      <c r="U19961">
        <v>10315</v>
      </c>
      <c r="V19961">
        <v>149916</v>
      </c>
      <c r="W19961">
        <v>0.41199999999999998</v>
      </c>
      <c r="X19961">
        <v>52.69</v>
      </c>
      <c r="Y19961">
        <v>15.321999999999999</v>
      </c>
      <c r="Z19961">
        <v>31.9</v>
      </c>
      <c r="AA19961">
        <v>3.2949999999999999</v>
      </c>
      <c r="AB19961">
        <v>1.845</v>
      </c>
      <c r="AC19961">
        <v>49045.411</v>
      </c>
      <c r="AE19961">
        <v>259.53800000000001</v>
      </c>
      <c r="AF19961">
        <v>17.72</v>
      </c>
      <c r="AG19961">
        <v>1.8</v>
      </c>
      <c r="AH19961">
        <v>25.4</v>
      </c>
      <c r="AJ19961">
        <v>2.7</v>
      </c>
      <c r="AK19961">
        <v>75.13</v>
      </c>
      <c r="AL19961">
        <v>0.85399999999999998</v>
      </c>
    </row>
    <row r="19962" spans="1:38" x14ac:dyDescent="0.3">
      <c r="A19962" s="1" t="s">
        <v>140</v>
      </c>
      <c r="B19962" s="1" t="s">
        <v>170</v>
      </c>
      <c r="C19962" s="1" t="s">
        <v>274</v>
      </c>
      <c r="D19962" s="2">
        <v>44417</v>
      </c>
      <c r="E19962">
        <v>2.6</v>
      </c>
      <c r="F19962">
        <v>95894</v>
      </c>
      <c r="G19962">
        <v>2.6669999999999998</v>
      </c>
      <c r="H19962">
        <v>7.6E-3</v>
      </c>
      <c r="I19962">
        <v>131.1</v>
      </c>
      <c r="J19962" t="s">
        <v>304</v>
      </c>
      <c r="K19962">
        <v>30221244</v>
      </c>
      <c r="L19962">
        <v>20164624</v>
      </c>
      <c r="M19962">
        <v>10056620</v>
      </c>
      <c r="O19962">
        <v>269537</v>
      </c>
      <c r="P19962">
        <v>344394</v>
      </c>
      <c r="Q19962">
        <v>83.01</v>
      </c>
      <c r="R19962">
        <v>55.38</v>
      </c>
      <c r="S19962">
        <v>27.62</v>
      </c>
      <c r="U19962">
        <v>9459</v>
      </c>
      <c r="V19962">
        <v>137923</v>
      </c>
      <c r="W19962">
        <v>0.379</v>
      </c>
      <c r="X19962">
        <v>52.68</v>
      </c>
      <c r="Y19962">
        <v>15.321999999999999</v>
      </c>
      <c r="Z19962">
        <v>31.9</v>
      </c>
      <c r="AA19962">
        <v>3.2949999999999999</v>
      </c>
      <c r="AB19962">
        <v>1.845</v>
      </c>
      <c r="AC19962">
        <v>49045.411</v>
      </c>
      <c r="AE19962">
        <v>259.53800000000001</v>
      </c>
      <c r="AF19962">
        <v>17.72</v>
      </c>
      <c r="AG19962">
        <v>1.8</v>
      </c>
      <c r="AH19962">
        <v>25.4</v>
      </c>
      <c r="AJ19962">
        <v>2.7</v>
      </c>
      <c r="AK19962">
        <v>75.13</v>
      </c>
      <c r="AL19962">
        <v>0.85399999999999998</v>
      </c>
    </row>
    <row r="19963" spans="1:38" x14ac:dyDescent="0.3">
      <c r="A19963" s="1" t="s">
        <v>140</v>
      </c>
      <c r="B19963" s="1" t="s">
        <v>170</v>
      </c>
      <c r="C19963" s="1" t="s">
        <v>274</v>
      </c>
      <c r="D19963" s="2">
        <v>44418</v>
      </c>
      <c r="E19963">
        <v>2.4319999999999999</v>
      </c>
      <c r="F19963">
        <v>93166</v>
      </c>
      <c r="G19963">
        <v>2.5920000000000001</v>
      </c>
      <c r="H19963">
        <v>7.9000000000000008E-3</v>
      </c>
      <c r="I19963">
        <v>127.4</v>
      </c>
      <c r="J19963" t="s">
        <v>304</v>
      </c>
      <c r="K19963">
        <v>30544436</v>
      </c>
      <c r="L19963">
        <v>20315744</v>
      </c>
      <c r="M19963">
        <v>10228692</v>
      </c>
      <c r="O19963">
        <v>323192</v>
      </c>
      <c r="P19963">
        <v>326465</v>
      </c>
      <c r="Q19963">
        <v>83.89</v>
      </c>
      <c r="R19963">
        <v>55.8</v>
      </c>
      <c r="S19963">
        <v>28.09</v>
      </c>
      <c r="U19963">
        <v>8967</v>
      </c>
      <c r="V19963">
        <v>134997</v>
      </c>
      <c r="W19963">
        <v>0.371</v>
      </c>
      <c r="X19963">
        <v>52.66</v>
      </c>
      <c r="Y19963">
        <v>15.321999999999999</v>
      </c>
      <c r="Z19963">
        <v>31.9</v>
      </c>
      <c r="AA19963">
        <v>3.2949999999999999</v>
      </c>
      <c r="AB19963">
        <v>1.845</v>
      </c>
      <c r="AC19963">
        <v>49045.411</v>
      </c>
      <c r="AE19963">
        <v>259.53800000000001</v>
      </c>
      <c r="AF19963">
        <v>17.72</v>
      </c>
      <c r="AG19963">
        <v>1.8</v>
      </c>
      <c r="AH19963">
        <v>25.4</v>
      </c>
      <c r="AJ19963">
        <v>2.7</v>
      </c>
      <c r="AK19963">
        <v>75.13</v>
      </c>
      <c r="AL19963">
        <v>0.85399999999999998</v>
      </c>
    </row>
    <row r="19964" spans="1:38" x14ac:dyDescent="0.3">
      <c r="A19964" s="1" t="s">
        <v>140</v>
      </c>
      <c r="B19964" s="1" t="s">
        <v>170</v>
      </c>
      <c r="C19964" s="1" t="s">
        <v>274</v>
      </c>
      <c r="D19964" s="2">
        <v>44419</v>
      </c>
      <c r="E19964">
        <v>2.367</v>
      </c>
      <c r="F19964">
        <v>90247</v>
      </c>
      <c r="G19964">
        <v>2.5099999999999998</v>
      </c>
      <c r="H19964">
        <v>8.0999999999999996E-3</v>
      </c>
      <c r="I19964">
        <v>123.4</v>
      </c>
      <c r="J19964" t="s">
        <v>304</v>
      </c>
      <c r="K19964">
        <v>30901898</v>
      </c>
      <c r="L19964">
        <v>20460951</v>
      </c>
      <c r="M19964">
        <v>10440947</v>
      </c>
      <c r="O19964">
        <v>357462</v>
      </c>
      <c r="P19964">
        <v>331265</v>
      </c>
      <c r="Q19964">
        <v>84.87</v>
      </c>
      <c r="R19964">
        <v>56.2</v>
      </c>
      <c r="S19964">
        <v>28.68</v>
      </c>
      <c r="U19964">
        <v>9098</v>
      </c>
      <c r="V19964">
        <v>134891</v>
      </c>
      <c r="W19964">
        <v>0.37</v>
      </c>
      <c r="X19964">
        <v>52.64</v>
      </c>
      <c r="Y19964">
        <v>15.321999999999999</v>
      </c>
      <c r="Z19964">
        <v>31.9</v>
      </c>
      <c r="AA19964">
        <v>3.2949999999999999</v>
      </c>
      <c r="AB19964">
        <v>1.845</v>
      </c>
      <c r="AC19964">
        <v>49045.411</v>
      </c>
      <c r="AE19964">
        <v>259.53800000000001</v>
      </c>
      <c r="AF19964">
        <v>17.72</v>
      </c>
      <c r="AG19964">
        <v>1.8</v>
      </c>
      <c r="AH19964">
        <v>25.4</v>
      </c>
      <c r="AJ19964">
        <v>2.7</v>
      </c>
      <c r="AK19964">
        <v>75.13</v>
      </c>
      <c r="AL19964">
        <v>0.85399999999999998</v>
      </c>
    </row>
    <row r="19965" spans="1:38" x14ac:dyDescent="0.3">
      <c r="A19965" s="1" t="s">
        <v>140</v>
      </c>
      <c r="B19965" s="1" t="s">
        <v>170</v>
      </c>
      <c r="C19965" s="1" t="s">
        <v>274</v>
      </c>
      <c r="D19965" s="2">
        <v>44420</v>
      </c>
      <c r="E19965">
        <v>2.4510000000000001</v>
      </c>
      <c r="F19965">
        <v>86977</v>
      </c>
      <c r="G19965">
        <v>2.419</v>
      </c>
      <c r="H19965">
        <v>8.3999999999999995E-3</v>
      </c>
      <c r="I19965">
        <v>118.9</v>
      </c>
      <c r="J19965" t="s">
        <v>304</v>
      </c>
      <c r="K19965">
        <v>31278114</v>
      </c>
      <c r="L19965">
        <v>20597674</v>
      </c>
      <c r="M19965">
        <v>10680440</v>
      </c>
      <c r="O19965">
        <v>376216</v>
      </c>
      <c r="P19965">
        <v>311992</v>
      </c>
      <c r="Q19965">
        <v>85.91</v>
      </c>
      <c r="R19965">
        <v>56.57</v>
      </c>
      <c r="S19965">
        <v>29.33</v>
      </c>
      <c r="U19965">
        <v>8569</v>
      </c>
      <c r="V19965">
        <v>138132</v>
      </c>
      <c r="W19965">
        <v>0.379</v>
      </c>
      <c r="X19965">
        <v>52.61</v>
      </c>
      <c r="Y19965">
        <v>15.321999999999999</v>
      </c>
      <c r="Z19965">
        <v>31.9</v>
      </c>
      <c r="AA19965">
        <v>3.2949999999999999</v>
      </c>
      <c r="AB19965">
        <v>1.845</v>
      </c>
      <c r="AC19965">
        <v>49045.411</v>
      </c>
      <c r="AE19965">
        <v>259.53800000000001</v>
      </c>
      <c r="AF19965">
        <v>17.72</v>
      </c>
      <c r="AG19965">
        <v>1.8</v>
      </c>
      <c r="AH19965">
        <v>25.4</v>
      </c>
      <c r="AJ19965">
        <v>2.7</v>
      </c>
      <c r="AK19965">
        <v>75.13</v>
      </c>
      <c r="AL19965">
        <v>0.85399999999999998</v>
      </c>
    </row>
    <row r="19966" spans="1:38" x14ac:dyDescent="0.3">
      <c r="A19966" s="1" t="s">
        <v>140</v>
      </c>
      <c r="B19966" s="1" t="s">
        <v>170</v>
      </c>
      <c r="C19966" s="1" t="s">
        <v>274</v>
      </c>
      <c r="D19966" s="2">
        <v>44421</v>
      </c>
      <c r="E19966">
        <v>1.9370000000000001</v>
      </c>
      <c r="F19966">
        <v>84403</v>
      </c>
      <c r="G19966">
        <v>2.3479999999999999</v>
      </c>
      <c r="H19966">
        <v>9.1999999999999998E-3</v>
      </c>
      <c r="I19966">
        <v>108.6</v>
      </c>
      <c r="J19966" t="s">
        <v>304</v>
      </c>
      <c r="K19966">
        <v>31452285</v>
      </c>
      <c r="L19966">
        <v>20649897</v>
      </c>
      <c r="M19966">
        <v>10802388</v>
      </c>
      <c r="O19966">
        <v>174171</v>
      </c>
      <c r="P19966">
        <v>304286</v>
      </c>
      <c r="Q19966">
        <v>86.39</v>
      </c>
      <c r="R19966">
        <v>56.72</v>
      </c>
      <c r="S19966">
        <v>29.67</v>
      </c>
      <c r="U19966">
        <v>8357</v>
      </c>
      <c r="V19966">
        <v>132981</v>
      </c>
      <c r="W19966">
        <v>0.36499999999999999</v>
      </c>
      <c r="X19966">
        <v>52.6</v>
      </c>
      <c r="Y19966">
        <v>15.321999999999999</v>
      </c>
      <c r="Z19966">
        <v>31.9</v>
      </c>
      <c r="AA19966">
        <v>3.2949999999999999</v>
      </c>
      <c r="AB19966">
        <v>1.845</v>
      </c>
      <c r="AC19966">
        <v>49045.411</v>
      </c>
      <c r="AE19966">
        <v>259.53800000000001</v>
      </c>
      <c r="AF19966">
        <v>17.72</v>
      </c>
      <c r="AG19966">
        <v>1.8</v>
      </c>
      <c r="AH19966">
        <v>25.4</v>
      </c>
      <c r="AJ19966">
        <v>2.7</v>
      </c>
      <c r="AK19966">
        <v>75.13</v>
      </c>
      <c r="AL19966">
        <v>0.85399999999999998</v>
      </c>
    </row>
    <row r="19967" spans="1:38" x14ac:dyDescent="0.3">
      <c r="A19967" s="1" t="s">
        <v>140</v>
      </c>
      <c r="B19967" s="1" t="s">
        <v>170</v>
      </c>
      <c r="C19967" s="1" t="s">
        <v>274</v>
      </c>
      <c r="D19967" s="2">
        <v>44422</v>
      </c>
      <c r="E19967">
        <v>1.9279999999999999</v>
      </c>
      <c r="F19967">
        <v>82992</v>
      </c>
      <c r="G19967">
        <v>2.3090000000000002</v>
      </c>
      <c r="H19967">
        <v>9.4000000000000004E-3</v>
      </c>
      <c r="I19967">
        <v>106.8</v>
      </c>
      <c r="J19967" t="s">
        <v>304</v>
      </c>
      <c r="K19967">
        <v>31654206</v>
      </c>
      <c r="L19967">
        <v>20709236</v>
      </c>
      <c r="M19967">
        <v>10944970</v>
      </c>
      <c r="O19967">
        <v>201921</v>
      </c>
      <c r="P19967">
        <v>293210</v>
      </c>
      <c r="Q19967">
        <v>86.94</v>
      </c>
      <c r="R19967">
        <v>56.88</v>
      </c>
      <c r="S19967">
        <v>30.06</v>
      </c>
      <c r="U19967">
        <v>8053</v>
      </c>
      <c r="V19967">
        <v>122380</v>
      </c>
      <c r="W19967">
        <v>0.33600000000000002</v>
      </c>
      <c r="X19967">
        <v>52.59</v>
      </c>
      <c r="Y19967">
        <v>15.321999999999999</v>
      </c>
      <c r="Z19967">
        <v>31.9</v>
      </c>
      <c r="AA19967">
        <v>3.2949999999999999</v>
      </c>
      <c r="AB19967">
        <v>1.845</v>
      </c>
      <c r="AC19967">
        <v>49045.411</v>
      </c>
      <c r="AE19967">
        <v>259.53800000000001</v>
      </c>
      <c r="AF19967">
        <v>17.72</v>
      </c>
      <c r="AG19967">
        <v>1.8</v>
      </c>
      <c r="AH19967">
        <v>25.4</v>
      </c>
      <c r="AJ19967">
        <v>2.7</v>
      </c>
      <c r="AK19967">
        <v>75.13</v>
      </c>
      <c r="AL19967">
        <v>0.85399999999999998</v>
      </c>
    </row>
    <row r="19968" spans="1:38" x14ac:dyDescent="0.3">
      <c r="A19968" s="1" t="s">
        <v>140</v>
      </c>
      <c r="B19968" s="1" t="s">
        <v>170</v>
      </c>
      <c r="C19968" s="1" t="s">
        <v>274</v>
      </c>
      <c r="D19968" s="2">
        <v>44423</v>
      </c>
      <c r="E19968">
        <v>2.181</v>
      </c>
      <c r="F19968">
        <v>81642</v>
      </c>
      <c r="G19968">
        <v>2.2709999999999999</v>
      </c>
      <c r="H19968">
        <v>9.4999999999999998E-3</v>
      </c>
      <c r="I19968">
        <v>105.1</v>
      </c>
      <c r="J19968" t="s">
        <v>304</v>
      </c>
      <c r="K19968">
        <v>31965789</v>
      </c>
      <c r="L19968">
        <v>20809009</v>
      </c>
      <c r="M19968">
        <v>11156780</v>
      </c>
      <c r="O19968">
        <v>311583</v>
      </c>
      <c r="P19968">
        <v>287726</v>
      </c>
      <c r="Q19968">
        <v>87.8</v>
      </c>
      <c r="R19968">
        <v>57.15</v>
      </c>
      <c r="S19968">
        <v>30.64</v>
      </c>
      <c r="U19968">
        <v>7903</v>
      </c>
      <c r="V19968">
        <v>111493</v>
      </c>
      <c r="W19968">
        <v>0.30599999999999999</v>
      </c>
      <c r="X19968">
        <v>52.57</v>
      </c>
      <c r="Y19968">
        <v>15.321999999999999</v>
      </c>
      <c r="Z19968">
        <v>31.9</v>
      </c>
      <c r="AA19968">
        <v>3.2949999999999999</v>
      </c>
      <c r="AB19968">
        <v>1.845</v>
      </c>
      <c r="AC19968">
        <v>49045.411</v>
      </c>
      <c r="AE19968">
        <v>259.53800000000001</v>
      </c>
      <c r="AF19968">
        <v>17.72</v>
      </c>
      <c r="AG19968">
        <v>1.8</v>
      </c>
      <c r="AH19968">
        <v>25.4</v>
      </c>
      <c r="AJ19968">
        <v>2.7</v>
      </c>
      <c r="AK19968">
        <v>75.13</v>
      </c>
      <c r="AL19968">
        <v>0.85399999999999998</v>
      </c>
    </row>
    <row r="19969" spans="1:38" x14ac:dyDescent="0.3">
      <c r="A19969" s="1" t="s">
        <v>140</v>
      </c>
      <c r="B19969" s="1" t="s">
        <v>170</v>
      </c>
      <c r="C19969" s="1" t="s">
        <v>274</v>
      </c>
      <c r="D19969" s="2">
        <v>44424</v>
      </c>
      <c r="E19969">
        <v>2.2080000000000002</v>
      </c>
      <c r="F19969">
        <v>79628</v>
      </c>
      <c r="G19969">
        <v>2.2149999999999999</v>
      </c>
      <c r="H19969">
        <v>1.29E-2</v>
      </c>
      <c r="I19969">
        <v>77.5</v>
      </c>
      <c r="J19969" t="s">
        <v>304</v>
      </c>
      <c r="K19969">
        <v>32281173</v>
      </c>
      <c r="L19969">
        <v>20906174</v>
      </c>
      <c r="M19969">
        <v>11374999</v>
      </c>
      <c r="O19969">
        <v>315384</v>
      </c>
      <c r="P19969">
        <v>294276</v>
      </c>
      <c r="Q19969">
        <v>88.66</v>
      </c>
      <c r="R19969">
        <v>57.42</v>
      </c>
      <c r="S19969">
        <v>31.24</v>
      </c>
      <c r="U19969">
        <v>8083</v>
      </c>
      <c r="V19969">
        <v>105936</v>
      </c>
      <c r="W19969">
        <v>0.29099999999999998</v>
      </c>
      <c r="X19969">
        <v>52.54</v>
      </c>
      <c r="Y19969">
        <v>15.321999999999999</v>
      </c>
      <c r="Z19969">
        <v>31.9</v>
      </c>
      <c r="AA19969">
        <v>3.2949999999999999</v>
      </c>
      <c r="AB19969">
        <v>1.845</v>
      </c>
      <c r="AC19969">
        <v>49045.411</v>
      </c>
      <c r="AE19969">
        <v>259.53800000000001</v>
      </c>
      <c r="AF19969">
        <v>17.72</v>
      </c>
      <c r="AG19969">
        <v>1.8</v>
      </c>
      <c r="AH19969">
        <v>25.4</v>
      </c>
      <c r="AJ19969">
        <v>2.7</v>
      </c>
      <c r="AK19969">
        <v>75.13</v>
      </c>
      <c r="AL19969">
        <v>0.85399999999999998</v>
      </c>
    </row>
    <row r="19970" spans="1:38" x14ac:dyDescent="0.3">
      <c r="A19970" s="1" t="s">
        <v>140</v>
      </c>
      <c r="B19970" s="1" t="s">
        <v>170</v>
      </c>
      <c r="C19970" s="1" t="s">
        <v>274</v>
      </c>
      <c r="D19970" s="2">
        <v>44425</v>
      </c>
      <c r="E19970">
        <v>2.0299999999999998</v>
      </c>
      <c r="F19970">
        <v>77563</v>
      </c>
      <c r="G19970">
        <v>2.1579999999999999</v>
      </c>
      <c r="H19970">
        <v>1.3299999999999999E-2</v>
      </c>
      <c r="I19970">
        <v>75.5</v>
      </c>
      <c r="J19970" t="s">
        <v>304</v>
      </c>
      <c r="K19970">
        <v>32612078</v>
      </c>
      <c r="L19970">
        <v>21011882</v>
      </c>
      <c r="M19970">
        <v>11600196</v>
      </c>
      <c r="O19970">
        <v>330905</v>
      </c>
      <c r="P19970">
        <v>295377</v>
      </c>
      <c r="Q19970">
        <v>89.57</v>
      </c>
      <c r="R19970">
        <v>57.71</v>
      </c>
      <c r="S19970">
        <v>31.86</v>
      </c>
      <c r="U19970">
        <v>8113</v>
      </c>
      <c r="V19970">
        <v>99448</v>
      </c>
      <c r="W19970">
        <v>0.27300000000000002</v>
      </c>
      <c r="X19970">
        <v>52.52</v>
      </c>
      <c r="Y19970">
        <v>15.321999999999999</v>
      </c>
      <c r="Z19970">
        <v>31.9</v>
      </c>
      <c r="AA19970">
        <v>3.2949999999999999</v>
      </c>
      <c r="AB19970">
        <v>1.845</v>
      </c>
      <c r="AC19970">
        <v>49045.411</v>
      </c>
      <c r="AE19970">
        <v>259.53800000000001</v>
      </c>
      <c r="AF19970">
        <v>17.72</v>
      </c>
      <c r="AG19970">
        <v>1.8</v>
      </c>
      <c r="AH19970">
        <v>25.4</v>
      </c>
      <c r="AJ19970">
        <v>2.7</v>
      </c>
      <c r="AK19970">
        <v>75.13</v>
      </c>
      <c r="AL19970">
        <v>0.85399999999999998</v>
      </c>
    </row>
    <row r="19971" spans="1:38" x14ac:dyDescent="0.3">
      <c r="A19971" s="1" t="s">
        <v>140</v>
      </c>
      <c r="B19971" s="1" t="s">
        <v>170</v>
      </c>
      <c r="C19971" s="1" t="s">
        <v>274</v>
      </c>
      <c r="D19971" s="2">
        <v>44426</v>
      </c>
      <c r="E19971">
        <v>1.9470000000000001</v>
      </c>
      <c r="F19971">
        <v>75404</v>
      </c>
      <c r="G19971">
        <v>2.097</v>
      </c>
      <c r="H19971">
        <v>1.3599999999999999E-2</v>
      </c>
      <c r="I19971">
        <v>73.400000000000006</v>
      </c>
      <c r="J19971" t="s">
        <v>304</v>
      </c>
      <c r="K19971">
        <v>32940547</v>
      </c>
      <c r="L19971">
        <v>21109035</v>
      </c>
      <c r="M19971">
        <v>11831512</v>
      </c>
      <c r="O19971">
        <v>328469</v>
      </c>
      <c r="P19971">
        <v>291236</v>
      </c>
      <c r="Q19971">
        <v>90.47</v>
      </c>
      <c r="R19971">
        <v>57.98</v>
      </c>
      <c r="S19971">
        <v>32.5</v>
      </c>
      <c r="U19971">
        <v>7999</v>
      </c>
      <c r="V19971">
        <v>92583</v>
      </c>
      <c r="W19971">
        <v>0.254</v>
      </c>
      <c r="X19971">
        <v>52.5</v>
      </c>
      <c r="Y19971">
        <v>15.321999999999999</v>
      </c>
      <c r="Z19971">
        <v>31.9</v>
      </c>
      <c r="AA19971">
        <v>3.2949999999999999</v>
      </c>
      <c r="AB19971">
        <v>1.845</v>
      </c>
      <c r="AC19971">
        <v>49045.411</v>
      </c>
      <c r="AE19971">
        <v>259.53800000000001</v>
      </c>
      <c r="AF19971">
        <v>17.72</v>
      </c>
      <c r="AG19971">
        <v>1.8</v>
      </c>
      <c r="AH19971">
        <v>25.4</v>
      </c>
      <c r="AJ19971">
        <v>2.7</v>
      </c>
      <c r="AK19971">
        <v>75.13</v>
      </c>
      <c r="AL19971">
        <v>0.85399999999999998</v>
      </c>
    </row>
    <row r="19972" spans="1:38" x14ac:dyDescent="0.3">
      <c r="A19972" s="1" t="s">
        <v>140</v>
      </c>
      <c r="B19972" s="1" t="s">
        <v>170</v>
      </c>
      <c r="C19972" s="1" t="s">
        <v>274</v>
      </c>
      <c r="D19972" s="2">
        <v>44427</v>
      </c>
      <c r="E19972">
        <v>1.91</v>
      </c>
      <c r="F19972">
        <v>72627</v>
      </c>
      <c r="G19972">
        <v>2.02</v>
      </c>
      <c r="H19972">
        <v>1.6299999999999999E-2</v>
      </c>
      <c r="I19972">
        <v>61.2</v>
      </c>
      <c r="J19972" t="s">
        <v>304</v>
      </c>
      <c r="K19972">
        <v>33271819</v>
      </c>
      <c r="L19972">
        <v>21196563</v>
      </c>
      <c r="M19972">
        <v>12075256</v>
      </c>
      <c r="O19972">
        <v>331272</v>
      </c>
      <c r="P19972">
        <v>284815</v>
      </c>
      <c r="Q19972">
        <v>91.38</v>
      </c>
      <c r="R19972">
        <v>58.22</v>
      </c>
      <c r="S19972">
        <v>33.17</v>
      </c>
      <c r="U19972">
        <v>7823</v>
      </c>
      <c r="V19972">
        <v>85556</v>
      </c>
      <c r="W19972">
        <v>0.23499999999999999</v>
      </c>
      <c r="X19972">
        <v>52.47</v>
      </c>
      <c r="Y19972">
        <v>15.321999999999999</v>
      </c>
      <c r="Z19972">
        <v>31.9</v>
      </c>
      <c r="AA19972">
        <v>3.2949999999999999</v>
      </c>
      <c r="AB19972">
        <v>1.845</v>
      </c>
      <c r="AC19972">
        <v>49045.411</v>
      </c>
      <c r="AE19972">
        <v>259.53800000000001</v>
      </c>
      <c r="AF19972">
        <v>17.72</v>
      </c>
      <c r="AG19972">
        <v>1.8</v>
      </c>
      <c r="AH19972">
        <v>25.4</v>
      </c>
      <c r="AJ19972">
        <v>2.7</v>
      </c>
      <c r="AK19972">
        <v>75.13</v>
      </c>
      <c r="AL19972">
        <v>0.85399999999999998</v>
      </c>
    </row>
    <row r="19973" spans="1:38" x14ac:dyDescent="0.3">
      <c r="A19973" s="1" t="s">
        <v>140</v>
      </c>
      <c r="B19973" s="1" t="s">
        <v>170</v>
      </c>
      <c r="C19973" s="1" t="s">
        <v>274</v>
      </c>
      <c r="D19973" s="2">
        <v>44428</v>
      </c>
      <c r="E19973">
        <v>1.6950000000000001</v>
      </c>
      <c r="F19973">
        <v>71385</v>
      </c>
      <c r="G19973">
        <v>1.986</v>
      </c>
      <c r="H19973">
        <v>5.7000000000000002E-3</v>
      </c>
      <c r="I19973">
        <v>174.1</v>
      </c>
      <c r="J19973" t="s">
        <v>304</v>
      </c>
      <c r="K19973">
        <v>33487478</v>
      </c>
      <c r="L19973">
        <v>21256778</v>
      </c>
      <c r="M19973">
        <v>12230700</v>
      </c>
      <c r="O19973">
        <v>215659</v>
      </c>
      <c r="P19973">
        <v>290742</v>
      </c>
      <c r="Q19973">
        <v>91.98</v>
      </c>
      <c r="R19973">
        <v>58.38</v>
      </c>
      <c r="S19973">
        <v>33.590000000000003</v>
      </c>
      <c r="U19973">
        <v>7985</v>
      </c>
      <c r="V19973">
        <v>86697</v>
      </c>
      <c r="W19973">
        <v>0.23799999999999999</v>
      </c>
      <c r="X19973">
        <v>52.46</v>
      </c>
      <c r="Y19973">
        <v>15.321999999999999</v>
      </c>
      <c r="Z19973">
        <v>31.9</v>
      </c>
      <c r="AA19973">
        <v>3.2949999999999999</v>
      </c>
      <c r="AB19973">
        <v>1.845</v>
      </c>
      <c r="AC19973">
        <v>49045.411</v>
      </c>
      <c r="AE19973">
        <v>259.53800000000001</v>
      </c>
      <c r="AF19973">
        <v>17.72</v>
      </c>
      <c r="AG19973">
        <v>1.8</v>
      </c>
      <c r="AH19973">
        <v>25.4</v>
      </c>
      <c r="AJ19973">
        <v>2.7</v>
      </c>
      <c r="AK19973">
        <v>75.13</v>
      </c>
      <c r="AL19973">
        <v>0.85399999999999998</v>
      </c>
    </row>
    <row r="19974" spans="1:38" x14ac:dyDescent="0.3">
      <c r="A19974" s="1" t="s">
        <v>140</v>
      </c>
      <c r="B19974" s="1" t="s">
        <v>170</v>
      </c>
      <c r="C19974" s="1" t="s">
        <v>274</v>
      </c>
      <c r="D19974" s="2">
        <v>44429</v>
      </c>
      <c r="E19974">
        <v>1.6359999999999999</v>
      </c>
      <c r="F19974">
        <v>69881</v>
      </c>
      <c r="G19974">
        <v>1.944</v>
      </c>
      <c r="H19974">
        <v>7.7999999999999996E-3</v>
      </c>
      <c r="I19974">
        <v>127.8</v>
      </c>
      <c r="J19974" t="s">
        <v>304</v>
      </c>
      <c r="K19974">
        <v>33735074</v>
      </c>
      <c r="L19974">
        <v>21329504</v>
      </c>
      <c r="M19974">
        <v>12405570</v>
      </c>
      <c r="O19974">
        <v>247596</v>
      </c>
      <c r="P19974">
        <v>297267</v>
      </c>
      <c r="Q19974">
        <v>92.66</v>
      </c>
      <c r="R19974">
        <v>58.58</v>
      </c>
      <c r="S19974">
        <v>34.07</v>
      </c>
      <c r="U19974">
        <v>8165</v>
      </c>
      <c r="V19974">
        <v>88610</v>
      </c>
      <c r="W19974">
        <v>0.24299999999999999</v>
      </c>
      <c r="X19974">
        <v>52.44</v>
      </c>
      <c r="Y19974">
        <v>15.321999999999999</v>
      </c>
      <c r="Z19974">
        <v>31.9</v>
      </c>
      <c r="AA19974">
        <v>3.2949999999999999</v>
      </c>
      <c r="AB19974">
        <v>1.845</v>
      </c>
      <c r="AC19974">
        <v>49045.411</v>
      </c>
      <c r="AE19974">
        <v>259.53800000000001</v>
      </c>
      <c r="AF19974">
        <v>17.72</v>
      </c>
      <c r="AG19974">
        <v>1.8</v>
      </c>
      <c r="AH19974">
        <v>25.4</v>
      </c>
      <c r="AJ19974">
        <v>2.7</v>
      </c>
      <c r="AK19974">
        <v>75.13</v>
      </c>
      <c r="AL19974">
        <v>0.85399999999999998</v>
      </c>
    </row>
    <row r="19975" spans="1:38" x14ac:dyDescent="0.3">
      <c r="A19975" s="1" t="s">
        <v>140</v>
      </c>
      <c r="B19975" s="1" t="s">
        <v>170</v>
      </c>
      <c r="C19975" s="1" t="s">
        <v>274</v>
      </c>
      <c r="D19975" s="2">
        <v>44430</v>
      </c>
      <c r="E19975">
        <v>1.76</v>
      </c>
      <c r="F19975">
        <v>67719</v>
      </c>
      <c r="G19975">
        <v>1.8839999999999999</v>
      </c>
      <c r="H19975">
        <v>8.0999999999999996E-3</v>
      </c>
      <c r="I19975">
        <v>123.9</v>
      </c>
      <c r="J19975" t="s">
        <v>304</v>
      </c>
      <c r="K19975">
        <v>34103119</v>
      </c>
      <c r="L19975">
        <v>21437649</v>
      </c>
      <c r="M19975">
        <v>12665470</v>
      </c>
      <c r="O19975">
        <v>368045</v>
      </c>
      <c r="P19975">
        <v>305333</v>
      </c>
      <c r="Q19975">
        <v>93.67</v>
      </c>
      <c r="R19975">
        <v>58.88</v>
      </c>
      <c r="S19975">
        <v>34.79</v>
      </c>
      <c r="U19975">
        <v>8386</v>
      </c>
      <c r="V19975">
        <v>89806</v>
      </c>
      <c r="W19975">
        <v>0.247</v>
      </c>
      <c r="X19975">
        <v>52.41</v>
      </c>
      <c r="Y19975">
        <v>15.321999999999999</v>
      </c>
      <c r="Z19975">
        <v>31.9</v>
      </c>
      <c r="AA19975">
        <v>3.2949999999999999</v>
      </c>
      <c r="AB19975">
        <v>1.845</v>
      </c>
      <c r="AC19975">
        <v>49045.411</v>
      </c>
      <c r="AE19975">
        <v>259.53800000000001</v>
      </c>
      <c r="AF19975">
        <v>17.72</v>
      </c>
      <c r="AG19975">
        <v>1.8</v>
      </c>
      <c r="AH19975">
        <v>25.4</v>
      </c>
      <c r="AJ19975">
        <v>2.7</v>
      </c>
      <c r="AK19975">
        <v>75.13</v>
      </c>
      <c r="AL19975">
        <v>0.85399999999999998</v>
      </c>
    </row>
    <row r="19976" spans="1:38" x14ac:dyDescent="0.3">
      <c r="A19976" s="1" t="s">
        <v>140</v>
      </c>
      <c r="B19976" s="1" t="s">
        <v>170</v>
      </c>
      <c r="C19976" s="1" t="s">
        <v>274</v>
      </c>
      <c r="D19976" s="2">
        <v>44431</v>
      </c>
      <c r="E19976">
        <v>1.9179999999999999</v>
      </c>
      <c r="F19976">
        <v>66230</v>
      </c>
      <c r="G19976">
        <v>1.8420000000000001</v>
      </c>
      <c r="H19976">
        <v>6.1999999999999998E-3</v>
      </c>
      <c r="I19976">
        <v>161.80000000000001</v>
      </c>
      <c r="J19976" t="s">
        <v>304</v>
      </c>
      <c r="K19976">
        <v>34470366</v>
      </c>
      <c r="L19976">
        <v>21538701</v>
      </c>
      <c r="M19976">
        <v>12931665</v>
      </c>
      <c r="O19976">
        <v>367247</v>
      </c>
      <c r="P19976">
        <v>312742</v>
      </c>
      <c r="Q19976">
        <v>94.68</v>
      </c>
      <c r="R19976">
        <v>59.16</v>
      </c>
      <c r="S19976">
        <v>35.520000000000003</v>
      </c>
      <c r="U19976">
        <v>8590</v>
      </c>
      <c r="V19976">
        <v>90361</v>
      </c>
      <c r="W19976">
        <v>0.248</v>
      </c>
      <c r="X19976">
        <v>52.39</v>
      </c>
      <c r="Y19976">
        <v>15.321999999999999</v>
      </c>
      <c r="Z19976">
        <v>31.9</v>
      </c>
      <c r="AA19976">
        <v>3.2949999999999999</v>
      </c>
      <c r="AB19976">
        <v>1.845</v>
      </c>
      <c r="AC19976">
        <v>49045.411</v>
      </c>
      <c r="AE19976">
        <v>259.53800000000001</v>
      </c>
      <c r="AF19976">
        <v>17.72</v>
      </c>
      <c r="AG19976">
        <v>1.8</v>
      </c>
      <c r="AH19976">
        <v>25.4</v>
      </c>
      <c r="AJ19976">
        <v>2.7</v>
      </c>
      <c r="AK19976">
        <v>75.13</v>
      </c>
      <c r="AL19976">
        <v>0.85399999999999998</v>
      </c>
    </row>
    <row r="19977" spans="1:38" x14ac:dyDescent="0.3">
      <c r="A19977" s="1" t="s">
        <v>140</v>
      </c>
      <c r="B19977" s="1" t="s">
        <v>170</v>
      </c>
      <c r="C19977" s="1" t="s">
        <v>274</v>
      </c>
      <c r="D19977" s="2">
        <v>44432</v>
      </c>
      <c r="E19977">
        <v>1.89</v>
      </c>
      <c r="F19977">
        <v>65510</v>
      </c>
      <c r="G19977">
        <v>1.8220000000000001</v>
      </c>
      <c r="H19977">
        <v>6.1999999999999998E-3</v>
      </c>
      <c r="I19977">
        <v>160.1</v>
      </c>
      <c r="J19977" t="s">
        <v>304</v>
      </c>
      <c r="K19977">
        <v>34832319</v>
      </c>
      <c r="L19977">
        <v>21627214</v>
      </c>
      <c r="M19977">
        <v>13205105</v>
      </c>
      <c r="O19977">
        <v>361953</v>
      </c>
      <c r="P19977">
        <v>317177</v>
      </c>
      <c r="Q19977">
        <v>95.67</v>
      </c>
      <c r="R19977">
        <v>59.4</v>
      </c>
      <c r="S19977">
        <v>36.270000000000003</v>
      </c>
      <c r="U19977">
        <v>8712</v>
      </c>
      <c r="V19977">
        <v>87905</v>
      </c>
      <c r="W19977">
        <v>0.24099999999999999</v>
      </c>
      <c r="X19977">
        <v>57.92</v>
      </c>
      <c r="Y19977">
        <v>15.321999999999999</v>
      </c>
      <c r="Z19977">
        <v>31.9</v>
      </c>
      <c r="AA19977">
        <v>3.2949999999999999</v>
      </c>
      <c r="AB19977">
        <v>1.845</v>
      </c>
      <c r="AC19977">
        <v>49045.411</v>
      </c>
      <c r="AE19977">
        <v>259.53800000000001</v>
      </c>
      <c r="AF19977">
        <v>17.72</v>
      </c>
      <c r="AG19977">
        <v>1.8</v>
      </c>
      <c r="AH19977">
        <v>25.4</v>
      </c>
      <c r="AJ19977">
        <v>2.7</v>
      </c>
      <c r="AK19977">
        <v>75.13</v>
      </c>
      <c r="AL19977">
        <v>0.85399999999999998</v>
      </c>
    </row>
    <row r="19978" spans="1:38" x14ac:dyDescent="0.3">
      <c r="A19978" s="1" t="s">
        <v>140</v>
      </c>
      <c r="B19978" s="1" t="s">
        <v>170</v>
      </c>
      <c r="C19978" s="1" t="s">
        <v>274</v>
      </c>
      <c r="D19978" s="2">
        <v>44433</v>
      </c>
      <c r="E19978">
        <v>1.831</v>
      </c>
      <c r="F19978">
        <v>64914</v>
      </c>
      <c r="G19978">
        <v>1.806</v>
      </c>
      <c r="H19978">
        <v>6.3E-3</v>
      </c>
      <c r="I19978">
        <v>158.6</v>
      </c>
      <c r="J19978" t="s">
        <v>304</v>
      </c>
      <c r="K19978">
        <v>35166050</v>
      </c>
      <c r="L19978">
        <v>21713687</v>
      </c>
      <c r="M19978">
        <v>13452363</v>
      </c>
      <c r="O19978">
        <v>333731</v>
      </c>
      <c r="P19978">
        <v>317929</v>
      </c>
      <c r="Q19978">
        <v>96.59</v>
      </c>
      <c r="R19978">
        <v>59.64</v>
      </c>
      <c r="S19978">
        <v>36.950000000000003</v>
      </c>
      <c r="U19978">
        <v>8732</v>
      </c>
      <c r="V19978">
        <v>86379</v>
      </c>
      <c r="W19978">
        <v>0.23699999999999999</v>
      </c>
      <c r="X19978">
        <v>57.89</v>
      </c>
      <c r="Y19978">
        <v>15.321999999999999</v>
      </c>
      <c r="Z19978">
        <v>31.9</v>
      </c>
      <c r="AA19978">
        <v>3.2949999999999999</v>
      </c>
      <c r="AB19978">
        <v>1.845</v>
      </c>
      <c r="AC19978">
        <v>49045.411</v>
      </c>
      <c r="AE19978">
        <v>259.53800000000001</v>
      </c>
      <c r="AF19978">
        <v>17.72</v>
      </c>
      <c r="AG19978">
        <v>1.8</v>
      </c>
      <c r="AH19978">
        <v>25.4</v>
      </c>
      <c r="AJ19978">
        <v>2.7</v>
      </c>
      <c r="AK19978">
        <v>75.13</v>
      </c>
      <c r="AL19978">
        <v>0.85399999999999998</v>
      </c>
    </row>
    <row r="19979" spans="1:38" x14ac:dyDescent="0.3">
      <c r="A19979" s="1" t="s">
        <v>140</v>
      </c>
      <c r="B19979" s="1" t="s">
        <v>170</v>
      </c>
      <c r="C19979" s="1" t="s">
        <v>274</v>
      </c>
      <c r="D19979" s="2">
        <v>44434</v>
      </c>
      <c r="E19979">
        <v>1.76</v>
      </c>
      <c r="F19979">
        <v>64144</v>
      </c>
      <c r="G19979">
        <v>1.784</v>
      </c>
      <c r="H19979">
        <v>3.8999999999999998E-3</v>
      </c>
      <c r="I19979">
        <v>256.60000000000002</v>
      </c>
      <c r="J19979" t="s">
        <v>304</v>
      </c>
      <c r="K19979">
        <v>35523978</v>
      </c>
      <c r="L19979">
        <v>21797475</v>
      </c>
      <c r="M19979">
        <v>13726503</v>
      </c>
      <c r="O19979">
        <v>357928</v>
      </c>
      <c r="P19979">
        <v>321737</v>
      </c>
      <c r="Q19979">
        <v>97.57</v>
      </c>
      <c r="R19979">
        <v>59.87</v>
      </c>
      <c r="S19979">
        <v>37.700000000000003</v>
      </c>
      <c r="U19979">
        <v>8837</v>
      </c>
      <c r="V19979">
        <v>85845</v>
      </c>
      <c r="W19979">
        <v>0.23599999999999999</v>
      </c>
      <c r="X19979">
        <v>57.87</v>
      </c>
      <c r="Y19979">
        <v>15.321999999999999</v>
      </c>
      <c r="Z19979">
        <v>31.9</v>
      </c>
      <c r="AA19979">
        <v>3.2949999999999999</v>
      </c>
      <c r="AB19979">
        <v>1.845</v>
      </c>
      <c r="AC19979">
        <v>49045.411</v>
      </c>
      <c r="AE19979">
        <v>259.53800000000001</v>
      </c>
      <c r="AF19979">
        <v>17.72</v>
      </c>
      <c r="AG19979">
        <v>1.8</v>
      </c>
      <c r="AH19979">
        <v>25.4</v>
      </c>
      <c r="AJ19979">
        <v>2.7</v>
      </c>
      <c r="AK19979">
        <v>75.13</v>
      </c>
      <c r="AL19979">
        <v>0.85399999999999998</v>
      </c>
    </row>
    <row r="19980" spans="1:38" x14ac:dyDescent="0.3">
      <c r="A19980" s="1" t="s">
        <v>140</v>
      </c>
      <c r="B19980" s="1" t="s">
        <v>170</v>
      </c>
      <c r="C19980" s="1" t="s">
        <v>274</v>
      </c>
      <c r="D19980" s="2">
        <v>44435</v>
      </c>
      <c r="E19980">
        <v>1.4710000000000001</v>
      </c>
      <c r="F19980">
        <v>62995</v>
      </c>
      <c r="G19980">
        <v>1.752</v>
      </c>
      <c r="H19980">
        <v>7.0000000000000001E-3</v>
      </c>
      <c r="I19980">
        <v>143.4</v>
      </c>
      <c r="J19980" t="s">
        <v>304</v>
      </c>
      <c r="K19980">
        <v>35746665</v>
      </c>
      <c r="L19980">
        <v>21841853</v>
      </c>
      <c r="M19980">
        <v>13904812</v>
      </c>
      <c r="O19980">
        <v>222687</v>
      </c>
      <c r="P19980">
        <v>322741</v>
      </c>
      <c r="Q19980">
        <v>98.18</v>
      </c>
      <c r="R19980">
        <v>59.99</v>
      </c>
      <c r="S19980">
        <v>38.19</v>
      </c>
      <c r="U19980">
        <v>8864</v>
      </c>
      <c r="V19980">
        <v>83582</v>
      </c>
      <c r="W19980">
        <v>0.23</v>
      </c>
      <c r="X19980">
        <v>57.85</v>
      </c>
      <c r="Y19980">
        <v>15.321999999999999</v>
      </c>
      <c r="Z19980">
        <v>31.9</v>
      </c>
      <c r="AA19980">
        <v>3.2949999999999999</v>
      </c>
      <c r="AB19980">
        <v>1.845</v>
      </c>
      <c r="AC19980">
        <v>49045.411</v>
      </c>
      <c r="AE19980">
        <v>259.53800000000001</v>
      </c>
      <c r="AF19980">
        <v>17.72</v>
      </c>
      <c r="AG19980">
        <v>1.8</v>
      </c>
      <c r="AH19980">
        <v>25.4</v>
      </c>
      <c r="AJ19980">
        <v>2.7</v>
      </c>
      <c r="AK19980">
        <v>75.13</v>
      </c>
      <c r="AL19980">
        <v>0.85399999999999998</v>
      </c>
    </row>
    <row r="19981" spans="1:38" x14ac:dyDescent="0.3">
      <c r="A19981" s="1" t="s">
        <v>140</v>
      </c>
      <c r="B19981" s="1" t="s">
        <v>170</v>
      </c>
      <c r="C19981" s="1" t="s">
        <v>274</v>
      </c>
      <c r="D19981" s="2">
        <v>44436</v>
      </c>
      <c r="E19981">
        <v>1.401</v>
      </c>
      <c r="F19981">
        <v>61791</v>
      </c>
      <c r="G19981">
        <v>1.7190000000000001</v>
      </c>
      <c r="H19981">
        <v>4.8999999999999998E-3</v>
      </c>
      <c r="I19981">
        <v>204.3</v>
      </c>
      <c r="J19981" t="s">
        <v>304</v>
      </c>
      <c r="K19981">
        <v>36027089</v>
      </c>
      <c r="L19981">
        <v>21899035</v>
      </c>
      <c r="M19981">
        <v>14128054</v>
      </c>
      <c r="O19981">
        <v>280424</v>
      </c>
      <c r="P19981">
        <v>327431</v>
      </c>
      <c r="Q19981">
        <v>98.95</v>
      </c>
      <c r="R19981">
        <v>60.15</v>
      </c>
      <c r="S19981">
        <v>38.799999999999997</v>
      </c>
      <c r="U19981">
        <v>8993</v>
      </c>
      <c r="V19981">
        <v>81362</v>
      </c>
      <c r="W19981">
        <v>0.223</v>
      </c>
      <c r="X19981">
        <v>57.82</v>
      </c>
      <c r="Y19981">
        <v>15.321999999999999</v>
      </c>
      <c r="Z19981">
        <v>31.9</v>
      </c>
      <c r="AA19981">
        <v>3.2949999999999999</v>
      </c>
      <c r="AB19981">
        <v>1.845</v>
      </c>
      <c r="AC19981">
        <v>49045.411</v>
      </c>
      <c r="AE19981">
        <v>259.53800000000001</v>
      </c>
      <c r="AF19981">
        <v>17.72</v>
      </c>
      <c r="AG19981">
        <v>1.8</v>
      </c>
      <c r="AH19981">
        <v>25.4</v>
      </c>
      <c r="AJ19981">
        <v>2.7</v>
      </c>
      <c r="AK19981">
        <v>75.13</v>
      </c>
      <c r="AL19981">
        <v>0.85399999999999998</v>
      </c>
    </row>
    <row r="19982" spans="1:38" x14ac:dyDescent="0.3">
      <c r="A19982" s="1" t="s">
        <v>140</v>
      </c>
      <c r="B19982" s="1" t="s">
        <v>170</v>
      </c>
      <c r="C19982" s="1" t="s">
        <v>274</v>
      </c>
      <c r="D19982" s="2">
        <v>44437</v>
      </c>
      <c r="E19982">
        <v>1.508</v>
      </c>
      <c r="F19982">
        <v>60498</v>
      </c>
      <c r="G19982">
        <v>1.6830000000000001</v>
      </c>
      <c r="H19982">
        <v>5.0000000000000001E-3</v>
      </c>
      <c r="I19982">
        <v>200</v>
      </c>
      <c r="J19982" t="s">
        <v>304</v>
      </c>
      <c r="K19982">
        <v>36519290</v>
      </c>
      <c r="L19982">
        <v>22061992</v>
      </c>
      <c r="M19982">
        <v>14457298</v>
      </c>
      <c r="O19982">
        <v>492201</v>
      </c>
      <c r="P19982">
        <v>345167</v>
      </c>
      <c r="Q19982">
        <v>100.3</v>
      </c>
      <c r="R19982">
        <v>60.6</v>
      </c>
      <c r="S19982">
        <v>39.71</v>
      </c>
      <c r="U19982">
        <v>9480</v>
      </c>
      <c r="V19982">
        <v>89192</v>
      </c>
      <c r="W19982">
        <v>0.245</v>
      </c>
      <c r="X19982">
        <v>57.79</v>
      </c>
      <c r="Y19982">
        <v>15.321999999999999</v>
      </c>
      <c r="Z19982">
        <v>31.9</v>
      </c>
      <c r="AA19982">
        <v>3.2949999999999999</v>
      </c>
      <c r="AB19982">
        <v>1.845</v>
      </c>
      <c r="AC19982">
        <v>49045.411</v>
      </c>
      <c r="AE19982">
        <v>259.53800000000001</v>
      </c>
      <c r="AF19982">
        <v>17.72</v>
      </c>
      <c r="AG19982">
        <v>1.8</v>
      </c>
      <c r="AH19982">
        <v>25.4</v>
      </c>
      <c r="AJ19982">
        <v>2.7</v>
      </c>
      <c r="AK19982">
        <v>75.13</v>
      </c>
      <c r="AL19982">
        <v>0.85399999999999998</v>
      </c>
    </row>
    <row r="19983" spans="1:38" x14ac:dyDescent="0.3">
      <c r="A19983" s="1" t="s">
        <v>140</v>
      </c>
      <c r="B19983" s="1" t="s">
        <v>170</v>
      </c>
      <c r="C19983" s="1" t="s">
        <v>274</v>
      </c>
      <c r="D19983" s="2">
        <v>44438</v>
      </c>
      <c r="E19983">
        <v>1.724</v>
      </c>
      <c r="F19983">
        <v>59498</v>
      </c>
      <c r="G19983">
        <v>1.655</v>
      </c>
      <c r="H19983">
        <v>3.2000000000000002E-3</v>
      </c>
      <c r="I19983">
        <v>314.60000000000002</v>
      </c>
      <c r="J19983" t="s">
        <v>304</v>
      </c>
      <c r="K19983">
        <v>36837337</v>
      </c>
      <c r="L19983">
        <v>22145052</v>
      </c>
      <c r="M19983">
        <v>14692285</v>
      </c>
      <c r="O19983">
        <v>318047</v>
      </c>
      <c r="P19983">
        <v>338139</v>
      </c>
      <c r="Q19983">
        <v>101.18</v>
      </c>
      <c r="R19983">
        <v>60.82</v>
      </c>
      <c r="S19983">
        <v>40.35</v>
      </c>
      <c r="U19983">
        <v>9287</v>
      </c>
      <c r="V19983">
        <v>86622</v>
      </c>
      <c r="W19983">
        <v>0.23799999999999999</v>
      </c>
      <c r="X19983">
        <v>57.77</v>
      </c>
      <c r="Y19983">
        <v>15.321999999999999</v>
      </c>
      <c r="Z19983">
        <v>31.9</v>
      </c>
      <c r="AA19983">
        <v>3.2949999999999999</v>
      </c>
      <c r="AB19983">
        <v>1.845</v>
      </c>
      <c r="AC19983">
        <v>49045.411</v>
      </c>
      <c r="AE19983">
        <v>259.53800000000001</v>
      </c>
      <c r="AF19983">
        <v>17.72</v>
      </c>
      <c r="AG19983">
        <v>1.8</v>
      </c>
      <c r="AH19983">
        <v>25.4</v>
      </c>
      <c r="AJ19983">
        <v>2.7</v>
      </c>
      <c r="AK19983">
        <v>75.13</v>
      </c>
      <c r="AL19983">
        <v>0.85399999999999998</v>
      </c>
    </row>
    <row r="19984" spans="1:38" x14ac:dyDescent="0.3">
      <c r="A19984" s="1" t="s">
        <v>140</v>
      </c>
      <c r="B19984" s="1" t="s">
        <v>170</v>
      </c>
      <c r="C19984" s="1" t="s">
        <v>274</v>
      </c>
      <c r="D19984" s="2">
        <v>44439</v>
      </c>
      <c r="E19984">
        <v>1.6559999999999999</v>
      </c>
      <c r="F19984">
        <v>58298</v>
      </c>
      <c r="G19984">
        <v>1.6220000000000001</v>
      </c>
      <c r="H19984">
        <v>3.2000000000000002E-3</v>
      </c>
      <c r="I19984">
        <v>308.2</v>
      </c>
      <c r="J19984" t="s">
        <v>304</v>
      </c>
      <c r="K19984">
        <v>37133188</v>
      </c>
      <c r="L19984">
        <v>22218040</v>
      </c>
      <c r="M19984">
        <v>14915148</v>
      </c>
      <c r="O19984">
        <v>295851</v>
      </c>
      <c r="P19984">
        <v>328696</v>
      </c>
      <c r="Q19984">
        <v>101.99</v>
      </c>
      <c r="R19984">
        <v>61.02</v>
      </c>
      <c r="S19984">
        <v>40.97</v>
      </c>
      <c r="U19984">
        <v>9028</v>
      </c>
      <c r="V19984">
        <v>84404</v>
      </c>
      <c r="W19984">
        <v>0.23200000000000001</v>
      </c>
      <c r="X19984">
        <v>57.74</v>
      </c>
      <c r="Y19984">
        <v>15.321999999999999</v>
      </c>
      <c r="Z19984">
        <v>31.9</v>
      </c>
      <c r="AA19984">
        <v>3.2949999999999999</v>
      </c>
      <c r="AB19984">
        <v>1.845</v>
      </c>
      <c r="AC19984">
        <v>49045.411</v>
      </c>
      <c r="AE19984">
        <v>259.53800000000001</v>
      </c>
      <c r="AF19984">
        <v>17.72</v>
      </c>
      <c r="AG19984">
        <v>1.8</v>
      </c>
      <c r="AH19984">
        <v>25.4</v>
      </c>
      <c r="AJ19984">
        <v>2.7</v>
      </c>
      <c r="AK19984">
        <v>75.13</v>
      </c>
      <c r="AL19984">
        <v>0.85399999999999998</v>
      </c>
    </row>
    <row r="19985" spans="1:38" x14ac:dyDescent="0.3">
      <c r="A19985" s="1" t="s">
        <v>140</v>
      </c>
      <c r="B19985" s="1" t="s">
        <v>170</v>
      </c>
      <c r="C19985" s="1" t="s">
        <v>274</v>
      </c>
      <c r="D19985" s="2">
        <v>44440</v>
      </c>
      <c r="E19985">
        <v>1.5509999999999999</v>
      </c>
      <c r="F19985">
        <v>56859</v>
      </c>
      <c r="G19985">
        <v>1.5820000000000001</v>
      </c>
      <c r="H19985">
        <v>3.3E-3</v>
      </c>
      <c r="I19985">
        <v>300.60000000000002</v>
      </c>
      <c r="J19985" t="s">
        <v>304</v>
      </c>
      <c r="K19985">
        <v>37352153</v>
      </c>
      <c r="L19985">
        <v>22275542</v>
      </c>
      <c r="M19985">
        <v>15076611</v>
      </c>
      <c r="O19985">
        <v>218965</v>
      </c>
      <c r="P19985">
        <v>312300</v>
      </c>
      <c r="Q19985">
        <v>102.59</v>
      </c>
      <c r="R19985">
        <v>61.18</v>
      </c>
      <c r="S19985">
        <v>41.41</v>
      </c>
      <c r="U19985">
        <v>8578</v>
      </c>
      <c r="V19985">
        <v>80265</v>
      </c>
      <c r="W19985">
        <v>0.22</v>
      </c>
      <c r="X19985">
        <v>64.239999999999995</v>
      </c>
      <c r="Y19985">
        <v>15.321999999999999</v>
      </c>
      <c r="Z19985">
        <v>31.9</v>
      </c>
      <c r="AA19985">
        <v>3.2949999999999999</v>
      </c>
      <c r="AB19985">
        <v>1.845</v>
      </c>
      <c r="AC19985">
        <v>49045.411</v>
      </c>
      <c r="AE19985">
        <v>259.53800000000001</v>
      </c>
      <c r="AF19985">
        <v>17.72</v>
      </c>
      <c r="AG19985">
        <v>1.8</v>
      </c>
      <c r="AH19985">
        <v>25.4</v>
      </c>
      <c r="AJ19985">
        <v>2.7</v>
      </c>
      <c r="AK19985">
        <v>75.13</v>
      </c>
      <c r="AL19985">
        <v>0.85399999999999998</v>
      </c>
    </row>
    <row r="19986" spans="1:38" x14ac:dyDescent="0.3">
      <c r="A19986" s="1" t="s">
        <v>140</v>
      </c>
      <c r="B19986" s="1" t="s">
        <v>170</v>
      </c>
      <c r="C19986" s="1" t="s">
        <v>274</v>
      </c>
      <c r="D19986" s="2">
        <v>44441</v>
      </c>
      <c r="E19986">
        <v>1.651</v>
      </c>
      <c r="F19986">
        <v>56298</v>
      </c>
      <c r="G19986">
        <v>1.5660000000000001</v>
      </c>
      <c r="H19986">
        <v>3.3999999999999998E-3</v>
      </c>
      <c r="I19986">
        <v>297.60000000000002</v>
      </c>
      <c r="J19986" t="s">
        <v>304</v>
      </c>
      <c r="K19986">
        <v>37593149</v>
      </c>
      <c r="L19986">
        <v>22330852</v>
      </c>
      <c r="M19986">
        <v>15262297</v>
      </c>
      <c r="O19986">
        <v>240996</v>
      </c>
      <c r="P19986">
        <v>295596</v>
      </c>
      <c r="Q19986">
        <v>103.25</v>
      </c>
      <c r="R19986">
        <v>61.33</v>
      </c>
      <c r="S19986">
        <v>41.92</v>
      </c>
      <c r="U19986">
        <v>8119</v>
      </c>
      <c r="V19986">
        <v>76197</v>
      </c>
      <c r="W19986">
        <v>0.20899999999999999</v>
      </c>
      <c r="X19986">
        <v>64.16</v>
      </c>
      <c r="Y19986">
        <v>15.321999999999999</v>
      </c>
      <c r="Z19986">
        <v>31.9</v>
      </c>
      <c r="AA19986">
        <v>3.2949999999999999</v>
      </c>
      <c r="AB19986">
        <v>1.845</v>
      </c>
      <c r="AC19986">
        <v>49045.411</v>
      </c>
      <c r="AE19986">
        <v>259.53800000000001</v>
      </c>
      <c r="AF19986">
        <v>17.72</v>
      </c>
      <c r="AG19986">
        <v>1.8</v>
      </c>
      <c r="AH19986">
        <v>25.4</v>
      </c>
      <c r="AJ19986">
        <v>2.7</v>
      </c>
      <c r="AK19986">
        <v>75.13</v>
      </c>
      <c r="AL19986">
        <v>0.85399999999999998</v>
      </c>
    </row>
    <row r="19987" spans="1:38" x14ac:dyDescent="0.3">
      <c r="A19987" s="1" t="s">
        <v>140</v>
      </c>
      <c r="B19987" s="1" t="s">
        <v>170</v>
      </c>
      <c r="C19987" s="1" t="s">
        <v>274</v>
      </c>
      <c r="D19987" s="2">
        <v>44442</v>
      </c>
      <c r="E19987">
        <v>1.339</v>
      </c>
      <c r="F19987">
        <v>55619</v>
      </c>
      <c r="G19987">
        <v>1.5469999999999999</v>
      </c>
      <c r="H19987">
        <v>0</v>
      </c>
      <c r="J19987" t="s">
        <v>304</v>
      </c>
      <c r="K19987">
        <v>37701606</v>
      </c>
      <c r="L19987">
        <v>22354373</v>
      </c>
      <c r="M19987">
        <v>15347233</v>
      </c>
      <c r="O19987">
        <v>108457</v>
      </c>
      <c r="P19987">
        <v>279277</v>
      </c>
      <c r="Q19987">
        <v>103.55</v>
      </c>
      <c r="R19987">
        <v>61.4</v>
      </c>
      <c r="S19987">
        <v>42.15</v>
      </c>
      <c r="U19987">
        <v>7671</v>
      </c>
      <c r="V19987">
        <v>73217</v>
      </c>
      <c r="W19987">
        <v>0.20100000000000001</v>
      </c>
      <c r="X19987">
        <v>64.13</v>
      </c>
      <c r="Y19987">
        <v>15.321999999999999</v>
      </c>
      <c r="Z19987">
        <v>31.9</v>
      </c>
      <c r="AA19987">
        <v>3.2949999999999999</v>
      </c>
      <c r="AB19987">
        <v>1.845</v>
      </c>
      <c r="AC19987">
        <v>49045.411</v>
      </c>
      <c r="AE19987">
        <v>259.53800000000001</v>
      </c>
      <c r="AF19987">
        <v>17.72</v>
      </c>
      <c r="AG19987">
        <v>1.8</v>
      </c>
      <c r="AH19987">
        <v>25.4</v>
      </c>
      <c r="AJ19987">
        <v>2.7</v>
      </c>
      <c r="AK19987">
        <v>75.13</v>
      </c>
      <c r="AL19987">
        <v>0.85399999999999998</v>
      </c>
    </row>
    <row r="19988" spans="1:38" x14ac:dyDescent="0.3">
      <c r="A19988" s="1" t="s">
        <v>140</v>
      </c>
      <c r="B19988" s="1" t="s">
        <v>170</v>
      </c>
      <c r="C19988" s="1" t="s">
        <v>274</v>
      </c>
      <c r="D19988" s="2">
        <v>44443</v>
      </c>
      <c r="E19988">
        <v>1.3280000000000001</v>
      </c>
      <c r="F19988">
        <v>55242</v>
      </c>
      <c r="G19988">
        <v>1.5369999999999999</v>
      </c>
      <c r="H19988">
        <v>0</v>
      </c>
      <c r="J19988" t="s">
        <v>304</v>
      </c>
      <c r="K19988">
        <v>37835216</v>
      </c>
      <c r="L19988">
        <v>22383288</v>
      </c>
      <c r="M19988">
        <v>15451928</v>
      </c>
      <c r="O19988">
        <v>133610</v>
      </c>
      <c r="P19988">
        <v>258304</v>
      </c>
      <c r="Q19988">
        <v>103.92</v>
      </c>
      <c r="R19988">
        <v>61.48</v>
      </c>
      <c r="S19988">
        <v>42.44</v>
      </c>
      <c r="U19988">
        <v>7095</v>
      </c>
      <c r="V19988">
        <v>69179</v>
      </c>
      <c r="W19988">
        <v>0.19</v>
      </c>
      <c r="X19988">
        <v>64.08</v>
      </c>
      <c r="Y19988">
        <v>15.321999999999999</v>
      </c>
      <c r="Z19988">
        <v>31.9</v>
      </c>
      <c r="AA19988">
        <v>3.2949999999999999</v>
      </c>
      <c r="AB19988">
        <v>1.845</v>
      </c>
      <c r="AC19988">
        <v>49045.411</v>
      </c>
      <c r="AE19988">
        <v>259.53800000000001</v>
      </c>
      <c r="AF19988">
        <v>17.72</v>
      </c>
      <c r="AG19988">
        <v>1.8</v>
      </c>
      <c r="AH19988">
        <v>25.4</v>
      </c>
      <c r="AJ19988">
        <v>2.7</v>
      </c>
      <c r="AK19988">
        <v>75.13</v>
      </c>
      <c r="AL19988">
        <v>0.85399999999999998</v>
      </c>
    </row>
    <row r="19989" spans="1:38" x14ac:dyDescent="0.3">
      <c r="A19989" s="1" t="s">
        <v>140</v>
      </c>
      <c r="B19989" s="1" t="s">
        <v>170</v>
      </c>
      <c r="C19989" s="1" t="s">
        <v>274</v>
      </c>
      <c r="D19989" s="2">
        <v>44444</v>
      </c>
      <c r="E19989">
        <v>1.3129999999999999</v>
      </c>
      <c r="F19989">
        <v>54240</v>
      </c>
      <c r="G19989">
        <v>1.5089999999999999</v>
      </c>
      <c r="H19989">
        <v>5.1000000000000004E-3</v>
      </c>
      <c r="I19989">
        <v>197.2</v>
      </c>
      <c r="J19989" t="s">
        <v>304</v>
      </c>
      <c r="K19989">
        <v>38069150</v>
      </c>
      <c r="L19989">
        <v>22440020</v>
      </c>
      <c r="M19989">
        <v>15629130</v>
      </c>
      <c r="O19989">
        <v>233934</v>
      </c>
      <c r="P19989">
        <v>221409</v>
      </c>
      <c r="Q19989">
        <v>104.56</v>
      </c>
      <c r="R19989">
        <v>61.63</v>
      </c>
      <c r="S19989">
        <v>42.93</v>
      </c>
      <c r="U19989">
        <v>6081</v>
      </c>
      <c r="V19989">
        <v>54004</v>
      </c>
      <c r="W19989">
        <v>0.14799999999999999</v>
      </c>
      <c r="X19989">
        <v>64.010000000000005</v>
      </c>
      <c r="Y19989">
        <v>15.321999999999999</v>
      </c>
      <c r="Z19989">
        <v>31.9</v>
      </c>
      <c r="AA19989">
        <v>3.2949999999999999</v>
      </c>
      <c r="AB19989">
        <v>1.845</v>
      </c>
      <c r="AC19989">
        <v>49045.411</v>
      </c>
      <c r="AE19989">
        <v>259.53800000000001</v>
      </c>
      <c r="AF19989">
        <v>17.72</v>
      </c>
      <c r="AG19989">
        <v>1.8</v>
      </c>
      <c r="AH19989">
        <v>25.4</v>
      </c>
      <c r="AJ19989">
        <v>2.7</v>
      </c>
      <c r="AK19989">
        <v>75.13</v>
      </c>
      <c r="AL19989">
        <v>0.85399999999999998</v>
      </c>
    </row>
    <row r="19990" spans="1:38" x14ac:dyDescent="0.3">
      <c r="A19990" s="1" t="s">
        <v>140</v>
      </c>
      <c r="B19990" s="1" t="s">
        <v>170</v>
      </c>
      <c r="C19990" s="1" t="s">
        <v>274</v>
      </c>
      <c r="D19990" s="2">
        <v>44445</v>
      </c>
      <c r="E19990">
        <v>1.4590000000000001</v>
      </c>
      <c r="F19990">
        <v>52884</v>
      </c>
      <c r="G19990">
        <v>1.4710000000000001</v>
      </c>
      <c r="H19990">
        <v>5.1999999999999998E-3</v>
      </c>
      <c r="I19990">
        <v>192.3</v>
      </c>
      <c r="J19990" t="s">
        <v>304</v>
      </c>
      <c r="K19990">
        <v>38265272</v>
      </c>
      <c r="L19990">
        <v>22490656</v>
      </c>
      <c r="M19990">
        <v>15774616</v>
      </c>
      <c r="O19990">
        <v>196122</v>
      </c>
      <c r="P19990">
        <v>203991</v>
      </c>
      <c r="Q19990">
        <v>105.1</v>
      </c>
      <c r="R19990">
        <v>61.77</v>
      </c>
      <c r="S19990">
        <v>43.33</v>
      </c>
      <c r="U19990">
        <v>5603</v>
      </c>
      <c r="V19990">
        <v>49372</v>
      </c>
      <c r="W19990">
        <v>0.13600000000000001</v>
      </c>
      <c r="X19990">
        <v>63.95</v>
      </c>
      <c r="Y19990">
        <v>15.321999999999999</v>
      </c>
      <c r="Z19990">
        <v>31.9</v>
      </c>
      <c r="AA19990">
        <v>3.2949999999999999</v>
      </c>
      <c r="AB19990">
        <v>1.845</v>
      </c>
      <c r="AC19990">
        <v>49045.411</v>
      </c>
      <c r="AE19990">
        <v>259.53800000000001</v>
      </c>
      <c r="AF19990">
        <v>17.72</v>
      </c>
      <c r="AG19990">
        <v>1.8</v>
      </c>
      <c r="AH19990">
        <v>25.4</v>
      </c>
      <c r="AJ19990">
        <v>2.7</v>
      </c>
      <c r="AK19990">
        <v>75.13</v>
      </c>
      <c r="AL19990">
        <v>0.85399999999999998</v>
      </c>
    </row>
    <row r="19991" spans="1:38" x14ac:dyDescent="0.3">
      <c r="A19991" s="1" t="s">
        <v>140</v>
      </c>
      <c r="B19991" s="1" t="s">
        <v>170</v>
      </c>
      <c r="C19991" s="1" t="s">
        <v>274</v>
      </c>
      <c r="D19991" s="2">
        <v>44446</v>
      </c>
      <c r="E19991">
        <v>1.373</v>
      </c>
      <c r="F19991">
        <v>51429</v>
      </c>
      <c r="G19991">
        <v>1.431</v>
      </c>
      <c r="H19991">
        <v>6.1000000000000004E-3</v>
      </c>
      <c r="I19991">
        <v>164.6</v>
      </c>
      <c r="J19991" t="s">
        <v>304</v>
      </c>
      <c r="K19991">
        <v>38492516</v>
      </c>
      <c r="L19991">
        <v>22543982</v>
      </c>
      <c r="M19991">
        <v>15948534</v>
      </c>
      <c r="O19991">
        <v>227244</v>
      </c>
      <c r="P19991">
        <v>194190</v>
      </c>
      <c r="Q19991">
        <v>105.72</v>
      </c>
      <c r="R19991">
        <v>61.92</v>
      </c>
      <c r="S19991">
        <v>43.8</v>
      </c>
      <c r="U19991">
        <v>5334</v>
      </c>
      <c r="V19991">
        <v>46563</v>
      </c>
      <c r="W19991">
        <v>0.128</v>
      </c>
      <c r="X19991">
        <v>63.88</v>
      </c>
      <c r="Y19991">
        <v>15.321999999999999</v>
      </c>
      <c r="Z19991">
        <v>31.9</v>
      </c>
      <c r="AA19991">
        <v>3.2949999999999999</v>
      </c>
      <c r="AB19991">
        <v>1.845</v>
      </c>
      <c r="AC19991">
        <v>49045.411</v>
      </c>
      <c r="AE19991">
        <v>259.53800000000001</v>
      </c>
      <c r="AF19991">
        <v>17.72</v>
      </c>
      <c r="AG19991">
        <v>1.8</v>
      </c>
      <c r="AH19991">
        <v>25.4</v>
      </c>
      <c r="AJ19991">
        <v>2.7</v>
      </c>
      <c r="AK19991">
        <v>75.13</v>
      </c>
      <c r="AL19991">
        <v>0.85399999999999998</v>
      </c>
    </row>
    <row r="19992" spans="1:38" x14ac:dyDescent="0.3">
      <c r="A19992" s="1" t="s">
        <v>140</v>
      </c>
      <c r="B19992" s="1" t="s">
        <v>170</v>
      </c>
      <c r="C19992" s="1" t="s">
        <v>274</v>
      </c>
      <c r="D19992" s="2">
        <v>44447</v>
      </c>
      <c r="E19992">
        <v>1.39</v>
      </c>
      <c r="F19992">
        <v>50604</v>
      </c>
      <c r="G19992">
        <v>1.4079999999999999</v>
      </c>
      <c r="H19992">
        <v>6.1999999999999998E-3</v>
      </c>
      <c r="I19992">
        <v>162</v>
      </c>
      <c r="J19992" t="s">
        <v>304</v>
      </c>
      <c r="K19992">
        <v>38738841</v>
      </c>
      <c r="L19992">
        <v>22604145</v>
      </c>
      <c r="M19992">
        <v>16134696</v>
      </c>
      <c r="O19992">
        <v>246325</v>
      </c>
      <c r="P19992">
        <v>198098</v>
      </c>
      <c r="Q19992">
        <v>106.4</v>
      </c>
      <c r="R19992">
        <v>62.08</v>
      </c>
      <c r="S19992">
        <v>44.32</v>
      </c>
      <c r="U19992">
        <v>5441</v>
      </c>
      <c r="V19992">
        <v>46943</v>
      </c>
      <c r="W19992">
        <v>0.129</v>
      </c>
      <c r="X19992">
        <v>63.81</v>
      </c>
      <c r="Y19992">
        <v>15.321999999999999</v>
      </c>
      <c r="Z19992">
        <v>31.9</v>
      </c>
      <c r="AA19992">
        <v>3.2949999999999999</v>
      </c>
      <c r="AB19992">
        <v>1.845</v>
      </c>
      <c r="AC19992">
        <v>49045.411</v>
      </c>
      <c r="AE19992">
        <v>259.53800000000001</v>
      </c>
      <c r="AF19992">
        <v>17.72</v>
      </c>
      <c r="AG19992">
        <v>1.8</v>
      </c>
      <c r="AH19992">
        <v>25.4</v>
      </c>
      <c r="AJ19992">
        <v>2.7</v>
      </c>
      <c r="AK19992">
        <v>75.13</v>
      </c>
      <c r="AL19992">
        <v>0.85399999999999998</v>
      </c>
    </row>
    <row r="19993" spans="1:38" x14ac:dyDescent="0.3">
      <c r="A19993" s="1" t="s">
        <v>140</v>
      </c>
      <c r="B19993" s="1" t="s">
        <v>170</v>
      </c>
      <c r="C19993" s="1" t="s">
        <v>274</v>
      </c>
      <c r="D19993" s="2">
        <v>44448</v>
      </c>
      <c r="E19993">
        <v>1.5429999999999999</v>
      </c>
      <c r="F19993">
        <v>50047</v>
      </c>
      <c r="G19993">
        <v>1.3919999999999999</v>
      </c>
      <c r="H19993">
        <v>6.8999999999999999E-3</v>
      </c>
      <c r="I19993">
        <v>145.4</v>
      </c>
      <c r="J19993" t="s">
        <v>304</v>
      </c>
      <c r="K19993">
        <v>39009895</v>
      </c>
      <c r="L19993">
        <v>22662007</v>
      </c>
      <c r="M19993">
        <v>16347888</v>
      </c>
      <c r="O19993">
        <v>271054</v>
      </c>
      <c r="P19993">
        <v>202392</v>
      </c>
      <c r="Q19993">
        <v>107.14</v>
      </c>
      <c r="R19993">
        <v>62.24</v>
      </c>
      <c r="S19993">
        <v>44.9</v>
      </c>
      <c r="U19993">
        <v>5559</v>
      </c>
      <c r="V19993">
        <v>47308</v>
      </c>
      <c r="W19993">
        <v>0.13</v>
      </c>
      <c r="X19993">
        <v>63.72</v>
      </c>
      <c r="Y19993">
        <v>15.321999999999999</v>
      </c>
      <c r="Z19993">
        <v>31.9</v>
      </c>
      <c r="AA19993">
        <v>3.2949999999999999</v>
      </c>
      <c r="AB19993">
        <v>1.845</v>
      </c>
      <c r="AC19993">
        <v>49045.411</v>
      </c>
      <c r="AE19993">
        <v>259.53800000000001</v>
      </c>
      <c r="AF19993">
        <v>17.72</v>
      </c>
      <c r="AG19993">
        <v>1.8</v>
      </c>
      <c r="AH19993">
        <v>25.4</v>
      </c>
      <c r="AJ19993">
        <v>2.7</v>
      </c>
      <c r="AK19993">
        <v>75.13</v>
      </c>
      <c r="AL19993">
        <v>0.85399999999999998</v>
      </c>
    </row>
    <row r="19994" spans="1:38" x14ac:dyDescent="0.3">
      <c r="A19994" s="1" t="s">
        <v>140</v>
      </c>
      <c r="B19994" s="1" t="s">
        <v>170</v>
      </c>
      <c r="C19994" s="1" t="s">
        <v>274</v>
      </c>
      <c r="D19994" s="2">
        <v>44449</v>
      </c>
      <c r="E19994">
        <v>1.2110000000000001</v>
      </c>
      <c r="F19994">
        <v>49387</v>
      </c>
      <c r="G19994">
        <v>1.3740000000000001</v>
      </c>
      <c r="H19994">
        <v>7.3000000000000001E-3</v>
      </c>
      <c r="I19994">
        <v>137.69999999999999</v>
      </c>
      <c r="J19994" t="s">
        <v>304</v>
      </c>
      <c r="K19994">
        <v>39163349</v>
      </c>
      <c r="L19994">
        <v>22691142</v>
      </c>
      <c r="M19994">
        <v>16472207</v>
      </c>
      <c r="O19994">
        <v>153454</v>
      </c>
      <c r="P19994">
        <v>208820</v>
      </c>
      <c r="Q19994">
        <v>107.57</v>
      </c>
      <c r="R19994">
        <v>62.32</v>
      </c>
      <c r="S19994">
        <v>45.24</v>
      </c>
      <c r="U19994">
        <v>5735</v>
      </c>
      <c r="V19994">
        <v>48110</v>
      </c>
      <c r="W19994">
        <v>0.13200000000000001</v>
      </c>
      <c r="X19994">
        <v>63.67</v>
      </c>
      <c r="Y19994">
        <v>15.321999999999999</v>
      </c>
      <c r="Z19994">
        <v>31.9</v>
      </c>
      <c r="AA19994">
        <v>3.2949999999999999</v>
      </c>
      <c r="AB19994">
        <v>1.845</v>
      </c>
      <c r="AC19994">
        <v>49045.411</v>
      </c>
      <c r="AE19994">
        <v>259.53800000000001</v>
      </c>
      <c r="AF19994">
        <v>17.72</v>
      </c>
      <c r="AG19994">
        <v>1.8</v>
      </c>
      <c r="AH19994">
        <v>25.4</v>
      </c>
      <c r="AJ19994">
        <v>2.7</v>
      </c>
      <c r="AK19994">
        <v>75.13</v>
      </c>
      <c r="AL19994">
        <v>0.85399999999999998</v>
      </c>
    </row>
    <row r="19995" spans="1:38" x14ac:dyDescent="0.3">
      <c r="A19995" s="1" t="s">
        <v>140</v>
      </c>
      <c r="B19995" s="1" t="s">
        <v>170</v>
      </c>
      <c r="C19995" s="1" t="s">
        <v>274</v>
      </c>
      <c r="D19995" s="2">
        <v>44450</v>
      </c>
      <c r="E19995">
        <v>1.23</v>
      </c>
      <c r="F19995">
        <v>48886</v>
      </c>
      <c r="G19995">
        <v>1.36</v>
      </c>
      <c r="H19995">
        <v>7.3000000000000001E-3</v>
      </c>
      <c r="I19995">
        <v>136.30000000000001</v>
      </c>
      <c r="J19995" t="s">
        <v>304</v>
      </c>
      <c r="K19995">
        <v>39351793</v>
      </c>
      <c r="L19995">
        <v>22726957</v>
      </c>
      <c r="M19995">
        <v>16624836</v>
      </c>
      <c r="O19995">
        <v>188444</v>
      </c>
      <c r="P19995">
        <v>216654</v>
      </c>
      <c r="Q19995">
        <v>108.08</v>
      </c>
      <c r="R19995">
        <v>62.42</v>
      </c>
      <c r="S19995">
        <v>45.66</v>
      </c>
      <c r="U19995">
        <v>5951</v>
      </c>
      <c r="V19995">
        <v>49096</v>
      </c>
      <c r="W19995">
        <v>0.13500000000000001</v>
      </c>
      <c r="X19995">
        <v>63.61</v>
      </c>
      <c r="Y19995">
        <v>15.321999999999999</v>
      </c>
      <c r="Z19995">
        <v>31.9</v>
      </c>
      <c r="AA19995">
        <v>3.2949999999999999</v>
      </c>
      <c r="AB19995">
        <v>1.845</v>
      </c>
      <c r="AC19995">
        <v>49045.411</v>
      </c>
      <c r="AE19995">
        <v>259.53800000000001</v>
      </c>
      <c r="AF19995">
        <v>17.72</v>
      </c>
      <c r="AG19995">
        <v>1.8</v>
      </c>
      <c r="AH19995">
        <v>25.4</v>
      </c>
      <c r="AJ19995">
        <v>2.7</v>
      </c>
      <c r="AK19995">
        <v>75.13</v>
      </c>
      <c r="AL19995">
        <v>0.85399999999999998</v>
      </c>
    </row>
    <row r="19996" spans="1:38" x14ac:dyDescent="0.3">
      <c r="A19996" s="1" t="s">
        <v>140</v>
      </c>
      <c r="B19996" s="1" t="s">
        <v>170</v>
      </c>
      <c r="C19996" s="1" t="s">
        <v>274</v>
      </c>
      <c r="D19996" s="2">
        <v>44451</v>
      </c>
      <c r="E19996">
        <v>1.0680000000000001</v>
      </c>
      <c r="F19996">
        <v>47628</v>
      </c>
      <c r="G19996">
        <v>1.325</v>
      </c>
      <c r="H19996">
        <v>1.8E-3</v>
      </c>
      <c r="I19996">
        <v>568.9</v>
      </c>
      <c r="J19996" t="s">
        <v>304</v>
      </c>
      <c r="K19996">
        <v>39606175</v>
      </c>
      <c r="L19996">
        <v>22784983</v>
      </c>
      <c r="M19996">
        <v>16821192</v>
      </c>
      <c r="O19996">
        <v>254382</v>
      </c>
      <c r="P19996">
        <v>219575</v>
      </c>
      <c r="Q19996">
        <v>108.78</v>
      </c>
      <c r="R19996">
        <v>62.58</v>
      </c>
      <c r="S19996">
        <v>46.2</v>
      </c>
      <c r="U19996">
        <v>6031</v>
      </c>
      <c r="V19996">
        <v>49280</v>
      </c>
      <c r="W19996">
        <v>0.13500000000000001</v>
      </c>
      <c r="X19996">
        <v>63.53</v>
      </c>
      <c r="Y19996">
        <v>15.321999999999999</v>
      </c>
      <c r="Z19996">
        <v>31.9</v>
      </c>
      <c r="AA19996">
        <v>3.2949999999999999</v>
      </c>
      <c r="AB19996">
        <v>1.845</v>
      </c>
      <c r="AC19996">
        <v>49045.411</v>
      </c>
      <c r="AE19996">
        <v>259.53800000000001</v>
      </c>
      <c r="AF19996">
        <v>17.72</v>
      </c>
      <c r="AG19996">
        <v>1.8</v>
      </c>
      <c r="AH19996">
        <v>25.4</v>
      </c>
      <c r="AJ19996">
        <v>2.7</v>
      </c>
      <c r="AK19996">
        <v>75.13</v>
      </c>
      <c r="AL19996">
        <v>0.85399999999999998</v>
      </c>
    </row>
    <row r="19997" spans="1:38" x14ac:dyDescent="0.3">
      <c r="A19997" s="1" t="s">
        <v>140</v>
      </c>
      <c r="B19997" s="1" t="s">
        <v>170</v>
      </c>
      <c r="C19997" s="1" t="s">
        <v>274</v>
      </c>
      <c r="D19997" s="2">
        <v>44452</v>
      </c>
      <c r="E19997">
        <v>1.4379999999999999</v>
      </c>
      <c r="F19997">
        <v>47516</v>
      </c>
      <c r="G19997">
        <v>1.3220000000000001</v>
      </c>
      <c r="H19997">
        <v>1.8E-3</v>
      </c>
      <c r="I19997">
        <v>567.6</v>
      </c>
      <c r="J19997" t="s">
        <v>304</v>
      </c>
      <c r="K19997">
        <v>39839942</v>
      </c>
      <c r="L19997">
        <v>22840150</v>
      </c>
      <c r="M19997">
        <v>16999792</v>
      </c>
      <c r="O19997">
        <v>233767</v>
      </c>
      <c r="P19997">
        <v>224953</v>
      </c>
      <c r="Q19997">
        <v>109.42</v>
      </c>
      <c r="R19997">
        <v>62.73</v>
      </c>
      <c r="S19997">
        <v>46.69</v>
      </c>
      <c r="U19997">
        <v>6179</v>
      </c>
      <c r="V19997">
        <v>49928</v>
      </c>
      <c r="W19997">
        <v>0.13700000000000001</v>
      </c>
      <c r="X19997">
        <v>63.46</v>
      </c>
      <c r="Y19997">
        <v>15.321999999999999</v>
      </c>
      <c r="Z19997">
        <v>31.9</v>
      </c>
      <c r="AA19997">
        <v>3.2949999999999999</v>
      </c>
      <c r="AB19997">
        <v>1.845</v>
      </c>
      <c r="AC19997">
        <v>49045.411</v>
      </c>
      <c r="AE19997">
        <v>259.53800000000001</v>
      </c>
      <c r="AF19997">
        <v>17.72</v>
      </c>
      <c r="AG19997">
        <v>1.8</v>
      </c>
      <c r="AH19997">
        <v>25.4</v>
      </c>
      <c r="AJ19997">
        <v>2.7</v>
      </c>
      <c r="AK19997">
        <v>75.13</v>
      </c>
      <c r="AL19997">
        <v>0.85399999999999998</v>
      </c>
    </row>
    <row r="19998" spans="1:38" x14ac:dyDescent="0.3">
      <c r="A19998" s="1" t="s">
        <v>140</v>
      </c>
      <c r="B19998" s="1" t="s">
        <v>170</v>
      </c>
      <c r="C19998" s="1" t="s">
        <v>274</v>
      </c>
      <c r="D19998" s="2">
        <v>44453</v>
      </c>
      <c r="E19998">
        <v>1.3959999999999999</v>
      </c>
      <c r="F19998">
        <v>47637</v>
      </c>
      <c r="G19998">
        <v>1.325</v>
      </c>
      <c r="H19998">
        <v>1E-3</v>
      </c>
      <c r="I19998">
        <v>1029.2</v>
      </c>
      <c r="J19998" t="s">
        <v>304</v>
      </c>
      <c r="K19998">
        <v>40034922</v>
      </c>
      <c r="L19998">
        <v>22886715</v>
      </c>
      <c r="M19998">
        <v>17148207</v>
      </c>
      <c r="O19998">
        <v>194980</v>
      </c>
      <c r="P19998">
        <v>220344</v>
      </c>
      <c r="Q19998">
        <v>109.96</v>
      </c>
      <c r="R19998">
        <v>62.86</v>
      </c>
      <c r="S19998">
        <v>47.1</v>
      </c>
      <c r="U19998">
        <v>6052</v>
      </c>
      <c r="V19998">
        <v>48962</v>
      </c>
      <c r="W19998">
        <v>0.13400000000000001</v>
      </c>
      <c r="X19998">
        <v>63.39</v>
      </c>
      <c r="Y19998">
        <v>15.321999999999999</v>
      </c>
      <c r="Z19998">
        <v>31.9</v>
      </c>
      <c r="AA19998">
        <v>3.2949999999999999</v>
      </c>
      <c r="AB19998">
        <v>1.845</v>
      </c>
      <c r="AC19998">
        <v>49045.411</v>
      </c>
      <c r="AE19998">
        <v>259.53800000000001</v>
      </c>
      <c r="AF19998">
        <v>17.72</v>
      </c>
      <c r="AG19998">
        <v>1.8</v>
      </c>
      <c r="AH19998">
        <v>25.4</v>
      </c>
      <c r="AJ19998">
        <v>2.7</v>
      </c>
      <c r="AK19998">
        <v>75.13</v>
      </c>
      <c r="AL19998">
        <v>0.85399999999999998</v>
      </c>
    </row>
    <row r="19999" spans="1:38" x14ac:dyDescent="0.3">
      <c r="A19999" s="1" t="s">
        <v>140</v>
      </c>
      <c r="B19999" s="1" t="s">
        <v>170</v>
      </c>
      <c r="C19999" s="1" t="s">
        <v>274</v>
      </c>
      <c r="D19999" s="2">
        <v>44454</v>
      </c>
      <c r="E19999">
        <v>1.3779999999999999</v>
      </c>
      <c r="F19999">
        <v>47578</v>
      </c>
      <c r="G19999">
        <v>1.323</v>
      </c>
      <c r="H19999">
        <v>1E-3</v>
      </c>
      <c r="I19999">
        <v>1027.9000000000001</v>
      </c>
      <c r="J19999" t="s">
        <v>304</v>
      </c>
      <c r="K19999">
        <v>40224990</v>
      </c>
      <c r="L19999">
        <v>22932990</v>
      </c>
      <c r="M19999">
        <v>17292000</v>
      </c>
      <c r="O19999">
        <v>190068</v>
      </c>
      <c r="P19999">
        <v>212307</v>
      </c>
      <c r="Q19999">
        <v>110.48</v>
      </c>
      <c r="R19999">
        <v>62.99</v>
      </c>
      <c r="S19999">
        <v>47.49</v>
      </c>
      <c r="U19999">
        <v>5831</v>
      </c>
      <c r="V19999">
        <v>46978</v>
      </c>
      <c r="W19999">
        <v>0.129</v>
      </c>
      <c r="X19999">
        <v>63.34</v>
      </c>
      <c r="Y19999">
        <v>15.321999999999999</v>
      </c>
      <c r="Z19999">
        <v>31.9</v>
      </c>
      <c r="AA19999">
        <v>3.2949999999999999</v>
      </c>
      <c r="AB19999">
        <v>1.845</v>
      </c>
      <c r="AC19999">
        <v>49045.411</v>
      </c>
      <c r="AE19999">
        <v>259.53800000000001</v>
      </c>
      <c r="AF19999">
        <v>17.72</v>
      </c>
      <c r="AG19999">
        <v>1.8</v>
      </c>
      <c r="AH19999">
        <v>25.4</v>
      </c>
      <c r="AJ19999">
        <v>2.7</v>
      </c>
      <c r="AK19999">
        <v>75.13</v>
      </c>
      <c r="AL19999">
        <v>0.85399999999999998</v>
      </c>
    </row>
    <row r="20000" spans="1:38" x14ac:dyDescent="0.3">
      <c r="A20000" s="1" t="s">
        <v>140</v>
      </c>
      <c r="B20000" s="1" t="s">
        <v>170</v>
      </c>
      <c r="C20000" s="1" t="s">
        <v>274</v>
      </c>
      <c r="D20000" s="2">
        <v>44455</v>
      </c>
      <c r="E20000">
        <v>1.4950000000000001</v>
      </c>
      <c r="F20000">
        <v>47330</v>
      </c>
      <c r="G20000">
        <v>1.3169999999999999</v>
      </c>
      <c r="H20000">
        <v>1.8E-3</v>
      </c>
      <c r="I20000">
        <v>544</v>
      </c>
      <c r="J20000" t="s">
        <v>304</v>
      </c>
      <c r="K20000">
        <v>40480932</v>
      </c>
      <c r="L20000">
        <v>23002312</v>
      </c>
      <c r="M20000">
        <v>17478620</v>
      </c>
      <c r="O20000">
        <v>255942</v>
      </c>
      <c r="P20000">
        <v>210148</v>
      </c>
      <c r="Q20000">
        <v>111.18</v>
      </c>
      <c r="R20000">
        <v>63.18</v>
      </c>
      <c r="S20000">
        <v>48.01</v>
      </c>
      <c r="U20000">
        <v>5772</v>
      </c>
      <c r="V20000">
        <v>48615</v>
      </c>
      <c r="W20000">
        <v>0.13400000000000001</v>
      </c>
      <c r="X20000">
        <v>63.26</v>
      </c>
      <c r="Y20000">
        <v>15.321999999999999</v>
      </c>
      <c r="Z20000">
        <v>31.9</v>
      </c>
      <c r="AA20000">
        <v>3.2949999999999999</v>
      </c>
      <c r="AB20000">
        <v>1.845</v>
      </c>
      <c r="AC20000">
        <v>49045.411</v>
      </c>
      <c r="AE20000">
        <v>259.53800000000001</v>
      </c>
      <c r="AF20000">
        <v>17.72</v>
      </c>
      <c r="AG20000">
        <v>1.8</v>
      </c>
      <c r="AH20000">
        <v>25.4</v>
      </c>
      <c r="AJ20000">
        <v>2.7</v>
      </c>
      <c r="AK20000">
        <v>75.13</v>
      </c>
      <c r="AL20000">
        <v>0.85399999999999998</v>
      </c>
    </row>
    <row r="20001" spans="1:38" x14ac:dyDescent="0.3">
      <c r="A20001" s="1" t="s">
        <v>140</v>
      </c>
      <c r="B20001" s="1" t="s">
        <v>170</v>
      </c>
      <c r="C20001" s="1" t="s">
        <v>274</v>
      </c>
      <c r="D20001" s="2">
        <v>44456</v>
      </c>
      <c r="E20001">
        <v>1.18</v>
      </c>
      <c r="F20001">
        <v>47175</v>
      </c>
      <c r="G20001">
        <v>1.3120000000000001</v>
      </c>
      <c r="H20001">
        <v>1.8E-3</v>
      </c>
      <c r="I20001">
        <v>567.4</v>
      </c>
      <c r="J20001" t="s">
        <v>304</v>
      </c>
      <c r="K20001">
        <v>40573886</v>
      </c>
      <c r="L20001">
        <v>23022910</v>
      </c>
      <c r="M20001">
        <v>17550976</v>
      </c>
      <c r="O20001">
        <v>92954</v>
      </c>
      <c r="P20001">
        <v>201505</v>
      </c>
      <c r="Q20001">
        <v>111.44</v>
      </c>
      <c r="R20001">
        <v>63.23</v>
      </c>
      <c r="S20001">
        <v>48.21</v>
      </c>
      <c r="U20001">
        <v>5535</v>
      </c>
      <c r="V20001">
        <v>47395</v>
      </c>
      <c r="W20001">
        <v>0.13</v>
      </c>
      <c r="X20001">
        <v>63.23</v>
      </c>
      <c r="Y20001">
        <v>15.321999999999999</v>
      </c>
      <c r="Z20001">
        <v>31.9</v>
      </c>
      <c r="AA20001">
        <v>3.2949999999999999</v>
      </c>
      <c r="AB20001">
        <v>1.845</v>
      </c>
      <c r="AC20001">
        <v>49045.411</v>
      </c>
      <c r="AE20001">
        <v>259.53800000000001</v>
      </c>
      <c r="AF20001">
        <v>17.72</v>
      </c>
      <c r="AG20001">
        <v>1.8</v>
      </c>
      <c r="AH20001">
        <v>25.4</v>
      </c>
      <c r="AJ20001">
        <v>2.7</v>
      </c>
      <c r="AK20001">
        <v>75.13</v>
      </c>
      <c r="AL20001">
        <v>0.85399999999999998</v>
      </c>
    </row>
    <row r="20002" spans="1:38" x14ac:dyDescent="0.3">
      <c r="A20002" s="1" t="s">
        <v>140</v>
      </c>
      <c r="B20002" s="1" t="s">
        <v>170</v>
      </c>
      <c r="C20002" s="1" t="s">
        <v>274</v>
      </c>
      <c r="D20002" s="2">
        <v>44457</v>
      </c>
      <c r="E20002">
        <v>1.224</v>
      </c>
      <c r="F20002">
        <v>47144</v>
      </c>
      <c r="G20002">
        <v>1.3109999999999999</v>
      </c>
      <c r="H20002">
        <v>1.8E-3</v>
      </c>
      <c r="I20002">
        <v>567</v>
      </c>
      <c r="J20002" t="s">
        <v>304</v>
      </c>
      <c r="K20002">
        <v>40698074</v>
      </c>
      <c r="L20002">
        <v>23048287</v>
      </c>
      <c r="M20002">
        <v>17649787</v>
      </c>
      <c r="O20002">
        <v>124188</v>
      </c>
      <c r="P20002">
        <v>192326</v>
      </c>
      <c r="Q20002">
        <v>111.78</v>
      </c>
      <c r="R20002">
        <v>63.3</v>
      </c>
      <c r="S20002">
        <v>48.48</v>
      </c>
      <c r="U20002">
        <v>5282</v>
      </c>
      <c r="V20002">
        <v>45904</v>
      </c>
      <c r="W20002">
        <v>0.126</v>
      </c>
      <c r="X20002">
        <v>61.39</v>
      </c>
      <c r="Y20002">
        <v>15.321999999999999</v>
      </c>
      <c r="Z20002">
        <v>31.9</v>
      </c>
      <c r="AA20002">
        <v>3.2949999999999999</v>
      </c>
      <c r="AB20002">
        <v>1.845</v>
      </c>
      <c r="AC20002">
        <v>49045.411</v>
      </c>
      <c r="AE20002">
        <v>259.53800000000001</v>
      </c>
      <c r="AF20002">
        <v>17.72</v>
      </c>
      <c r="AG20002">
        <v>1.8</v>
      </c>
      <c r="AH20002">
        <v>25.4</v>
      </c>
      <c r="AJ20002">
        <v>2.7</v>
      </c>
      <c r="AK20002">
        <v>75.13</v>
      </c>
      <c r="AL20002">
        <v>0.85399999999999998</v>
      </c>
    </row>
    <row r="20003" spans="1:38" x14ac:dyDescent="0.3">
      <c r="A20003" s="1" t="s">
        <v>140</v>
      </c>
      <c r="B20003" s="1" t="s">
        <v>170</v>
      </c>
      <c r="C20003" s="1" t="s">
        <v>274</v>
      </c>
      <c r="D20003" s="2">
        <v>44458</v>
      </c>
      <c r="E20003">
        <v>1.26</v>
      </c>
      <c r="F20003">
        <v>48127</v>
      </c>
      <c r="G20003">
        <v>1.339</v>
      </c>
      <c r="H20003">
        <v>1.6999999999999999E-3</v>
      </c>
      <c r="I20003">
        <v>578.79999999999995</v>
      </c>
      <c r="J20003" t="s">
        <v>304</v>
      </c>
      <c r="K20003">
        <v>40888055</v>
      </c>
      <c r="L20003">
        <v>23092903</v>
      </c>
      <c r="M20003">
        <v>17795152</v>
      </c>
      <c r="O20003">
        <v>189981</v>
      </c>
      <c r="P20003">
        <v>183126</v>
      </c>
      <c r="Q20003">
        <v>112.3</v>
      </c>
      <c r="R20003">
        <v>63.43</v>
      </c>
      <c r="S20003">
        <v>48.88</v>
      </c>
      <c r="U20003">
        <v>5030</v>
      </c>
      <c r="V20003">
        <v>43989</v>
      </c>
      <c r="W20003">
        <v>0.121</v>
      </c>
      <c r="X20003">
        <v>61.32</v>
      </c>
      <c r="Y20003">
        <v>15.321999999999999</v>
      </c>
      <c r="Z20003">
        <v>31.9</v>
      </c>
      <c r="AA20003">
        <v>3.2949999999999999</v>
      </c>
      <c r="AB20003">
        <v>1.845</v>
      </c>
      <c r="AC20003">
        <v>49045.411</v>
      </c>
      <c r="AE20003">
        <v>259.53800000000001</v>
      </c>
      <c r="AF20003">
        <v>17.72</v>
      </c>
      <c r="AG20003">
        <v>1.8</v>
      </c>
      <c r="AH20003">
        <v>25.4</v>
      </c>
      <c r="AJ20003">
        <v>2.7</v>
      </c>
      <c r="AK20003">
        <v>75.13</v>
      </c>
      <c r="AL20003">
        <v>0.85399999999999998</v>
      </c>
    </row>
    <row r="20004" spans="1:38" x14ac:dyDescent="0.3">
      <c r="A20004" s="1" t="s">
        <v>140</v>
      </c>
      <c r="B20004" s="1" t="s">
        <v>170</v>
      </c>
      <c r="C20004" s="1" t="s">
        <v>274</v>
      </c>
      <c r="D20004" s="2">
        <v>44459</v>
      </c>
      <c r="E20004">
        <v>1.544</v>
      </c>
      <c r="F20004">
        <v>48672</v>
      </c>
      <c r="G20004">
        <v>1.3540000000000001</v>
      </c>
      <c r="H20004">
        <v>2.3E-3</v>
      </c>
      <c r="I20004">
        <v>435.1</v>
      </c>
      <c r="J20004" t="s">
        <v>304</v>
      </c>
      <c r="K20004">
        <v>41035355</v>
      </c>
      <c r="L20004">
        <v>23126976</v>
      </c>
      <c r="M20004">
        <v>17908379</v>
      </c>
      <c r="O20004">
        <v>147300</v>
      </c>
      <c r="P20004">
        <v>170773</v>
      </c>
      <c r="Q20004">
        <v>112.71</v>
      </c>
      <c r="R20004">
        <v>63.52</v>
      </c>
      <c r="S20004">
        <v>49.19</v>
      </c>
      <c r="U20004">
        <v>4690</v>
      </c>
      <c r="V20004">
        <v>40975</v>
      </c>
      <c r="W20004">
        <v>0.113</v>
      </c>
      <c r="X20004">
        <v>61.26</v>
      </c>
      <c r="Y20004">
        <v>15.321999999999999</v>
      </c>
      <c r="Z20004">
        <v>31.9</v>
      </c>
      <c r="AA20004">
        <v>3.2949999999999999</v>
      </c>
      <c r="AB20004">
        <v>1.845</v>
      </c>
      <c r="AC20004">
        <v>49045.411</v>
      </c>
      <c r="AE20004">
        <v>259.53800000000001</v>
      </c>
      <c r="AF20004">
        <v>17.72</v>
      </c>
      <c r="AG20004">
        <v>1.8</v>
      </c>
      <c r="AH20004">
        <v>25.4</v>
      </c>
      <c r="AJ20004">
        <v>2.7</v>
      </c>
      <c r="AK20004">
        <v>75.13</v>
      </c>
      <c r="AL20004">
        <v>0.85399999999999998</v>
      </c>
    </row>
    <row r="20005" spans="1:38" x14ac:dyDescent="0.3">
      <c r="A20005" s="1" t="s">
        <v>140</v>
      </c>
      <c r="B20005" s="1" t="s">
        <v>170</v>
      </c>
      <c r="C20005" s="1" t="s">
        <v>274</v>
      </c>
      <c r="D20005" s="2">
        <v>44460</v>
      </c>
      <c r="E20005">
        <v>1.5309999999999999</v>
      </c>
      <c r="F20005">
        <v>49365</v>
      </c>
      <c r="G20005">
        <v>1.373</v>
      </c>
      <c r="H20005">
        <v>2.5000000000000001E-3</v>
      </c>
      <c r="I20005">
        <v>405.6</v>
      </c>
      <c r="J20005" t="s">
        <v>304</v>
      </c>
      <c r="K20005">
        <v>41176166</v>
      </c>
      <c r="L20005">
        <v>23161466</v>
      </c>
      <c r="M20005">
        <v>18014700</v>
      </c>
      <c r="O20005">
        <v>140811</v>
      </c>
      <c r="P20005">
        <v>163035</v>
      </c>
      <c r="Q20005">
        <v>113.09</v>
      </c>
      <c r="R20005">
        <v>63.61</v>
      </c>
      <c r="S20005">
        <v>49.48</v>
      </c>
      <c r="U20005">
        <v>4478</v>
      </c>
      <c r="V20005">
        <v>39250</v>
      </c>
      <c r="W20005">
        <v>0.108</v>
      </c>
      <c r="X20005">
        <v>61.21</v>
      </c>
      <c r="Y20005">
        <v>15.321999999999999</v>
      </c>
      <c r="Z20005">
        <v>31.9</v>
      </c>
      <c r="AA20005">
        <v>3.2949999999999999</v>
      </c>
      <c r="AB20005">
        <v>1.845</v>
      </c>
      <c r="AC20005">
        <v>49045.411</v>
      </c>
      <c r="AE20005">
        <v>259.53800000000001</v>
      </c>
      <c r="AF20005">
        <v>17.72</v>
      </c>
      <c r="AG20005">
        <v>1.8</v>
      </c>
      <c r="AH20005">
        <v>25.4</v>
      </c>
      <c r="AJ20005">
        <v>2.7</v>
      </c>
      <c r="AK20005">
        <v>75.13</v>
      </c>
      <c r="AL20005">
        <v>0.85399999999999998</v>
      </c>
    </row>
    <row r="20006" spans="1:38" x14ac:dyDescent="0.3">
      <c r="A20006" s="1" t="s">
        <v>140</v>
      </c>
      <c r="B20006" s="1" t="s">
        <v>170</v>
      </c>
      <c r="C20006" s="1" t="s">
        <v>274</v>
      </c>
      <c r="D20006" s="2">
        <v>44461</v>
      </c>
      <c r="E20006">
        <v>1.4359999999999999</v>
      </c>
      <c r="F20006">
        <v>49661</v>
      </c>
      <c r="G20006">
        <v>1.381</v>
      </c>
      <c r="H20006">
        <v>2.5999999999999999E-3</v>
      </c>
      <c r="I20006">
        <v>383.7</v>
      </c>
      <c r="J20006" t="s">
        <v>304</v>
      </c>
      <c r="K20006">
        <v>41290665</v>
      </c>
      <c r="L20006">
        <v>23187853</v>
      </c>
      <c r="M20006">
        <v>18102812</v>
      </c>
      <c r="O20006">
        <v>114499</v>
      </c>
      <c r="P20006">
        <v>152239</v>
      </c>
      <c r="Q20006">
        <v>113.41</v>
      </c>
      <c r="R20006">
        <v>63.69</v>
      </c>
      <c r="S20006">
        <v>49.72</v>
      </c>
      <c r="U20006">
        <v>4181</v>
      </c>
      <c r="V20006">
        <v>36409</v>
      </c>
      <c r="W20006">
        <v>0.1</v>
      </c>
      <c r="X20006">
        <v>61.16</v>
      </c>
      <c r="Y20006">
        <v>15.321999999999999</v>
      </c>
      <c r="Z20006">
        <v>31.9</v>
      </c>
      <c r="AA20006">
        <v>3.2949999999999999</v>
      </c>
      <c r="AB20006">
        <v>1.845</v>
      </c>
      <c r="AC20006">
        <v>49045.411</v>
      </c>
      <c r="AE20006">
        <v>259.53800000000001</v>
      </c>
      <c r="AF20006">
        <v>17.72</v>
      </c>
      <c r="AG20006">
        <v>1.8</v>
      </c>
      <c r="AH20006">
        <v>25.4</v>
      </c>
      <c r="AJ20006">
        <v>2.7</v>
      </c>
      <c r="AK20006">
        <v>75.13</v>
      </c>
      <c r="AL20006">
        <v>0.85399999999999998</v>
      </c>
    </row>
    <row r="20007" spans="1:38" x14ac:dyDescent="0.3">
      <c r="A20007" s="1" t="s">
        <v>140</v>
      </c>
      <c r="B20007" s="1" t="s">
        <v>170</v>
      </c>
      <c r="C20007" s="1" t="s">
        <v>274</v>
      </c>
      <c r="D20007" s="2">
        <v>44462</v>
      </c>
      <c r="E20007">
        <v>1.214</v>
      </c>
      <c r="F20007">
        <v>48221</v>
      </c>
      <c r="G20007">
        <v>1.341</v>
      </c>
      <c r="H20007">
        <v>1.1999999999999999E-3</v>
      </c>
      <c r="I20007">
        <v>846</v>
      </c>
      <c r="J20007" t="s">
        <v>304</v>
      </c>
      <c r="K20007">
        <v>41360564</v>
      </c>
      <c r="L20007">
        <v>23201817</v>
      </c>
      <c r="M20007">
        <v>18158747</v>
      </c>
      <c r="O20007">
        <v>69899</v>
      </c>
      <c r="P20007">
        <v>125662</v>
      </c>
      <c r="Q20007">
        <v>113.6</v>
      </c>
      <c r="R20007">
        <v>63.73</v>
      </c>
      <c r="S20007">
        <v>49.87</v>
      </c>
      <c r="U20007">
        <v>3451</v>
      </c>
      <c r="V20007">
        <v>28501</v>
      </c>
      <c r="W20007">
        <v>7.8E-2</v>
      </c>
      <c r="X20007">
        <v>61.13</v>
      </c>
      <c r="Y20007">
        <v>15.321999999999999</v>
      </c>
      <c r="Z20007">
        <v>31.9</v>
      </c>
      <c r="AA20007">
        <v>3.2949999999999999</v>
      </c>
      <c r="AB20007">
        <v>1.845</v>
      </c>
      <c r="AC20007">
        <v>49045.411</v>
      </c>
      <c r="AE20007">
        <v>259.53800000000001</v>
      </c>
      <c r="AF20007">
        <v>17.72</v>
      </c>
      <c r="AG20007">
        <v>1.8</v>
      </c>
      <c r="AH20007">
        <v>25.4</v>
      </c>
      <c r="AJ20007">
        <v>2.7</v>
      </c>
      <c r="AK20007">
        <v>75.13</v>
      </c>
      <c r="AL20007">
        <v>0.85399999999999998</v>
      </c>
    </row>
    <row r="20008" spans="1:38" x14ac:dyDescent="0.3">
      <c r="A20008" s="1" t="s">
        <v>140</v>
      </c>
      <c r="B20008" s="1" t="s">
        <v>170</v>
      </c>
      <c r="C20008" s="1" t="s">
        <v>274</v>
      </c>
      <c r="D20008" s="2">
        <v>44463</v>
      </c>
      <c r="E20008">
        <v>0.90500000000000003</v>
      </c>
      <c r="F20008">
        <v>46810</v>
      </c>
      <c r="G20008">
        <v>1.302</v>
      </c>
      <c r="H20008">
        <v>1E-3</v>
      </c>
      <c r="I20008">
        <v>1011.3</v>
      </c>
      <c r="J20008" t="s">
        <v>304</v>
      </c>
      <c r="K20008">
        <v>41404952</v>
      </c>
      <c r="L20008">
        <v>23211366</v>
      </c>
      <c r="M20008">
        <v>18193586</v>
      </c>
      <c r="O20008">
        <v>44388</v>
      </c>
      <c r="P20008">
        <v>118724</v>
      </c>
      <c r="Q20008">
        <v>113.72</v>
      </c>
      <c r="R20008">
        <v>63.75</v>
      </c>
      <c r="S20008">
        <v>49.97</v>
      </c>
      <c r="U20008">
        <v>3261</v>
      </c>
      <c r="V20008">
        <v>26922</v>
      </c>
      <c r="W20008">
        <v>7.3999999999999996E-2</v>
      </c>
      <c r="X20008">
        <v>61.12</v>
      </c>
      <c r="Y20008">
        <v>15.321999999999999</v>
      </c>
      <c r="Z20008">
        <v>31.9</v>
      </c>
      <c r="AA20008">
        <v>3.2949999999999999</v>
      </c>
      <c r="AB20008">
        <v>1.845</v>
      </c>
      <c r="AC20008">
        <v>49045.411</v>
      </c>
      <c r="AE20008">
        <v>259.53800000000001</v>
      </c>
      <c r="AF20008">
        <v>17.72</v>
      </c>
      <c r="AG20008">
        <v>1.8</v>
      </c>
      <c r="AH20008">
        <v>25.4</v>
      </c>
      <c r="AJ20008">
        <v>2.7</v>
      </c>
      <c r="AK20008">
        <v>75.13</v>
      </c>
      <c r="AL20008">
        <v>0.85399999999999998</v>
      </c>
    </row>
    <row r="20009" spans="1:38" x14ac:dyDescent="0.3">
      <c r="A20009" s="1" t="s">
        <v>140</v>
      </c>
      <c r="B20009" s="1" t="s">
        <v>170</v>
      </c>
      <c r="C20009" s="1" t="s">
        <v>274</v>
      </c>
      <c r="D20009" s="2">
        <v>44464</v>
      </c>
      <c r="E20009">
        <v>1.0549999999999999</v>
      </c>
      <c r="F20009">
        <v>45938</v>
      </c>
      <c r="G20009">
        <v>1.278</v>
      </c>
      <c r="H20009">
        <v>1.5E-3</v>
      </c>
      <c r="I20009">
        <v>682.7</v>
      </c>
      <c r="J20009" t="s">
        <v>304</v>
      </c>
      <c r="K20009">
        <v>41490683</v>
      </c>
      <c r="L20009">
        <v>23228976</v>
      </c>
      <c r="M20009">
        <v>18261707</v>
      </c>
      <c r="O20009">
        <v>85731</v>
      </c>
      <c r="P20009">
        <v>113230</v>
      </c>
      <c r="Q20009">
        <v>113.96</v>
      </c>
      <c r="R20009">
        <v>63.8</v>
      </c>
      <c r="S20009">
        <v>50.16</v>
      </c>
      <c r="U20009">
        <v>3110</v>
      </c>
      <c r="V20009">
        <v>25813</v>
      </c>
      <c r="W20009">
        <v>7.0999999999999994E-2</v>
      </c>
      <c r="X20009">
        <v>61.08</v>
      </c>
      <c r="Y20009">
        <v>15.321999999999999</v>
      </c>
      <c r="Z20009">
        <v>31.9</v>
      </c>
      <c r="AA20009">
        <v>3.2949999999999999</v>
      </c>
      <c r="AB20009">
        <v>1.845</v>
      </c>
      <c r="AC20009">
        <v>49045.411</v>
      </c>
      <c r="AE20009">
        <v>259.53800000000001</v>
      </c>
      <c r="AF20009">
        <v>17.72</v>
      </c>
      <c r="AG20009">
        <v>1.8</v>
      </c>
      <c r="AH20009">
        <v>25.4</v>
      </c>
      <c r="AJ20009">
        <v>2.7</v>
      </c>
      <c r="AK20009">
        <v>75.13</v>
      </c>
      <c r="AL20009">
        <v>0.85399999999999998</v>
      </c>
    </row>
    <row r="20010" spans="1:38" x14ac:dyDescent="0.3">
      <c r="A20010" s="1" t="s">
        <v>140</v>
      </c>
      <c r="B20010" s="1" t="s">
        <v>170</v>
      </c>
      <c r="C20010" s="1" t="s">
        <v>274</v>
      </c>
      <c r="D20010" s="2">
        <v>44465</v>
      </c>
      <c r="E20010">
        <v>1.2310000000000001</v>
      </c>
      <c r="F20010">
        <v>45791</v>
      </c>
      <c r="G20010">
        <v>1.274</v>
      </c>
      <c r="H20010">
        <v>1.6000000000000001E-3</v>
      </c>
      <c r="I20010">
        <v>622.4</v>
      </c>
      <c r="J20010" t="s">
        <v>304</v>
      </c>
      <c r="K20010">
        <v>41641404</v>
      </c>
      <c r="L20010">
        <v>23267880</v>
      </c>
      <c r="M20010">
        <v>18373524</v>
      </c>
      <c r="O20010">
        <v>150721</v>
      </c>
      <c r="P20010">
        <v>107621</v>
      </c>
      <c r="Q20010">
        <v>114.37</v>
      </c>
      <c r="R20010">
        <v>63.91</v>
      </c>
      <c r="S20010">
        <v>50.46</v>
      </c>
      <c r="U20010">
        <v>2956</v>
      </c>
      <c r="V20010">
        <v>24997</v>
      </c>
      <c r="W20010">
        <v>6.9000000000000006E-2</v>
      </c>
      <c r="X20010">
        <v>61.02</v>
      </c>
      <c r="Y20010">
        <v>15.321999999999999</v>
      </c>
      <c r="Z20010">
        <v>31.9</v>
      </c>
      <c r="AA20010">
        <v>3.2949999999999999</v>
      </c>
      <c r="AB20010">
        <v>1.845</v>
      </c>
      <c r="AC20010">
        <v>49045.411</v>
      </c>
      <c r="AE20010">
        <v>259.53800000000001</v>
      </c>
      <c r="AF20010">
        <v>17.72</v>
      </c>
      <c r="AG20010">
        <v>1.8</v>
      </c>
      <c r="AH20010">
        <v>25.4</v>
      </c>
      <c r="AJ20010">
        <v>2.7</v>
      </c>
      <c r="AK20010">
        <v>75.13</v>
      </c>
      <c r="AL20010">
        <v>0.85399999999999998</v>
      </c>
    </row>
    <row r="20011" spans="1:38" x14ac:dyDescent="0.3">
      <c r="A20011" s="1" t="s">
        <v>140</v>
      </c>
      <c r="B20011" s="1" t="s">
        <v>170</v>
      </c>
      <c r="C20011" s="1" t="s">
        <v>274</v>
      </c>
      <c r="D20011" s="2">
        <v>44466</v>
      </c>
      <c r="E20011">
        <v>1.35</v>
      </c>
      <c r="F20011">
        <v>44794</v>
      </c>
      <c r="G20011">
        <v>1.246</v>
      </c>
      <c r="H20011">
        <v>1.1999999999999999E-3</v>
      </c>
      <c r="I20011">
        <v>840.6</v>
      </c>
      <c r="J20011" t="s">
        <v>304</v>
      </c>
      <c r="K20011">
        <v>41770485</v>
      </c>
      <c r="L20011">
        <v>23300944</v>
      </c>
      <c r="M20011">
        <v>18469541</v>
      </c>
      <c r="O20011">
        <v>129081</v>
      </c>
      <c r="P20011">
        <v>105019</v>
      </c>
      <c r="Q20011">
        <v>114.73</v>
      </c>
      <c r="R20011">
        <v>64</v>
      </c>
      <c r="S20011">
        <v>50.73</v>
      </c>
      <c r="U20011">
        <v>2884</v>
      </c>
      <c r="V20011">
        <v>24853</v>
      </c>
      <c r="W20011">
        <v>6.8000000000000005E-2</v>
      </c>
      <c r="X20011">
        <v>60.97</v>
      </c>
      <c r="Y20011">
        <v>15.321999999999999</v>
      </c>
      <c r="Z20011">
        <v>31.9</v>
      </c>
      <c r="AA20011">
        <v>3.2949999999999999</v>
      </c>
      <c r="AB20011">
        <v>1.845</v>
      </c>
      <c r="AC20011">
        <v>49045.411</v>
      </c>
      <c r="AE20011">
        <v>259.53800000000001</v>
      </c>
      <c r="AF20011">
        <v>17.72</v>
      </c>
      <c r="AG20011">
        <v>1.8</v>
      </c>
      <c r="AH20011">
        <v>25.4</v>
      </c>
      <c r="AJ20011">
        <v>2.7</v>
      </c>
      <c r="AK20011">
        <v>75.13</v>
      </c>
      <c r="AL20011">
        <v>0.85399999999999998</v>
      </c>
    </row>
    <row r="20012" spans="1:38" x14ac:dyDescent="0.3">
      <c r="A20012" s="1" t="s">
        <v>140</v>
      </c>
      <c r="B20012" s="1" t="s">
        <v>170</v>
      </c>
      <c r="C20012" s="1" t="s">
        <v>274</v>
      </c>
      <c r="D20012" s="2">
        <v>44467</v>
      </c>
      <c r="E20012">
        <v>1.3640000000000001</v>
      </c>
      <c r="F20012">
        <v>43933</v>
      </c>
      <c r="G20012">
        <v>1.222</v>
      </c>
      <c r="H20012">
        <v>1.1999999999999999E-3</v>
      </c>
      <c r="I20012">
        <v>868.7</v>
      </c>
      <c r="J20012" t="s">
        <v>304</v>
      </c>
      <c r="K20012">
        <v>41886181</v>
      </c>
      <c r="L20012">
        <v>23330923</v>
      </c>
      <c r="M20012">
        <v>18555258</v>
      </c>
      <c r="O20012">
        <v>115696</v>
      </c>
      <c r="P20012">
        <v>101431</v>
      </c>
      <c r="Q20012">
        <v>115.04</v>
      </c>
      <c r="R20012">
        <v>64.08</v>
      </c>
      <c r="S20012">
        <v>50.96</v>
      </c>
      <c r="U20012">
        <v>2786</v>
      </c>
      <c r="V20012">
        <v>24208</v>
      </c>
      <c r="W20012">
        <v>6.6000000000000003E-2</v>
      </c>
      <c r="X20012">
        <v>60.93</v>
      </c>
      <c r="Y20012">
        <v>15.321999999999999</v>
      </c>
      <c r="Z20012">
        <v>31.9</v>
      </c>
      <c r="AA20012">
        <v>3.2949999999999999</v>
      </c>
      <c r="AB20012">
        <v>1.845</v>
      </c>
      <c r="AC20012">
        <v>49045.411</v>
      </c>
      <c r="AE20012">
        <v>259.53800000000001</v>
      </c>
      <c r="AF20012">
        <v>17.72</v>
      </c>
      <c r="AG20012">
        <v>1.8</v>
      </c>
      <c r="AH20012">
        <v>25.4</v>
      </c>
      <c r="AJ20012">
        <v>2.7</v>
      </c>
      <c r="AK20012">
        <v>75.13</v>
      </c>
      <c r="AL20012">
        <v>0.85399999999999998</v>
      </c>
    </row>
    <row r="20013" spans="1:38" x14ac:dyDescent="0.3">
      <c r="A20013" s="1" t="s">
        <v>140</v>
      </c>
      <c r="B20013" s="1" t="s">
        <v>170</v>
      </c>
      <c r="C20013" s="1" t="s">
        <v>274</v>
      </c>
      <c r="D20013" s="2">
        <v>44468</v>
      </c>
      <c r="E20013">
        <v>1.409</v>
      </c>
      <c r="F20013">
        <v>43794</v>
      </c>
      <c r="G20013">
        <v>1.218</v>
      </c>
      <c r="H20013">
        <v>1E-3</v>
      </c>
      <c r="I20013">
        <v>1021.9</v>
      </c>
      <c r="J20013" t="s">
        <v>304</v>
      </c>
      <c r="K20013">
        <v>41990202</v>
      </c>
      <c r="L20013">
        <v>23357711</v>
      </c>
      <c r="M20013">
        <v>18632491</v>
      </c>
      <c r="O20013">
        <v>104021</v>
      </c>
      <c r="P20013">
        <v>99934</v>
      </c>
      <c r="Q20013">
        <v>115.33</v>
      </c>
      <c r="R20013">
        <v>64.150000000000006</v>
      </c>
      <c r="S20013">
        <v>51.18</v>
      </c>
      <c r="U20013">
        <v>2745</v>
      </c>
      <c r="V20013">
        <v>24265</v>
      </c>
      <c r="W20013">
        <v>6.7000000000000004E-2</v>
      </c>
      <c r="X20013">
        <v>60.89</v>
      </c>
      <c r="Y20013">
        <v>15.321999999999999</v>
      </c>
      <c r="Z20013">
        <v>31.9</v>
      </c>
      <c r="AA20013">
        <v>3.2949999999999999</v>
      </c>
      <c r="AB20013">
        <v>1.845</v>
      </c>
      <c r="AC20013">
        <v>49045.411</v>
      </c>
      <c r="AE20013">
        <v>259.53800000000001</v>
      </c>
      <c r="AF20013">
        <v>17.72</v>
      </c>
      <c r="AG20013">
        <v>1.8</v>
      </c>
      <c r="AH20013">
        <v>25.4</v>
      </c>
      <c r="AJ20013">
        <v>2.7</v>
      </c>
      <c r="AK20013">
        <v>75.13</v>
      </c>
      <c r="AL20013">
        <v>0.85399999999999998</v>
      </c>
    </row>
    <row r="20014" spans="1:38" x14ac:dyDescent="0.3">
      <c r="A20014" s="1" t="s">
        <v>140</v>
      </c>
      <c r="B20014" s="1" t="s">
        <v>170</v>
      </c>
      <c r="C20014" s="1" t="s">
        <v>274</v>
      </c>
      <c r="D20014" s="2">
        <v>44469</v>
      </c>
      <c r="E20014">
        <v>1.5049999999999999</v>
      </c>
      <c r="F20014">
        <v>45289</v>
      </c>
      <c r="G20014">
        <v>1.26</v>
      </c>
      <c r="H20014">
        <v>1.2999999999999999E-3</v>
      </c>
      <c r="I20014">
        <v>794.5</v>
      </c>
      <c r="J20014" t="s">
        <v>304</v>
      </c>
      <c r="K20014">
        <v>42109715</v>
      </c>
      <c r="L20014">
        <v>23387302</v>
      </c>
      <c r="M20014">
        <v>18722413</v>
      </c>
      <c r="O20014">
        <v>119513</v>
      </c>
      <c r="P20014">
        <v>107022</v>
      </c>
      <c r="Q20014">
        <v>115.66</v>
      </c>
      <c r="R20014">
        <v>64.239999999999995</v>
      </c>
      <c r="S20014">
        <v>51.42</v>
      </c>
      <c r="U20014">
        <v>2939</v>
      </c>
      <c r="V20014">
        <v>26498</v>
      </c>
      <c r="W20014">
        <v>7.2999999999999995E-2</v>
      </c>
      <c r="X20014">
        <v>60.85</v>
      </c>
      <c r="Y20014">
        <v>15.321999999999999</v>
      </c>
      <c r="Z20014">
        <v>31.9</v>
      </c>
      <c r="AA20014">
        <v>3.2949999999999999</v>
      </c>
      <c r="AB20014">
        <v>1.845</v>
      </c>
      <c r="AC20014">
        <v>49045.411</v>
      </c>
      <c r="AE20014">
        <v>259.53800000000001</v>
      </c>
      <c r="AF20014">
        <v>17.72</v>
      </c>
      <c r="AG20014">
        <v>1.8</v>
      </c>
      <c r="AH20014">
        <v>25.4</v>
      </c>
      <c r="AJ20014">
        <v>2.7</v>
      </c>
      <c r="AK20014">
        <v>75.13</v>
      </c>
      <c r="AL20014">
        <v>0.85399999999999998</v>
      </c>
    </row>
    <row r="20015" spans="1:38" x14ac:dyDescent="0.3">
      <c r="A20015" s="1" t="s">
        <v>140</v>
      </c>
      <c r="B20015" s="1" t="s">
        <v>170</v>
      </c>
      <c r="C20015" s="1" t="s">
        <v>274</v>
      </c>
      <c r="D20015" s="2">
        <v>44470</v>
      </c>
      <c r="E20015">
        <v>1.3149999999999999</v>
      </c>
      <c r="F20015">
        <v>47392</v>
      </c>
      <c r="G20015">
        <v>1.3180000000000001</v>
      </c>
      <c r="H20015">
        <v>1.1999999999999999E-3</v>
      </c>
      <c r="I20015">
        <v>831.4</v>
      </c>
      <c r="J20015" t="s">
        <v>304</v>
      </c>
      <c r="K20015">
        <v>42163997</v>
      </c>
      <c r="L20015">
        <v>23399260</v>
      </c>
      <c r="M20015">
        <v>18764737</v>
      </c>
      <c r="O20015">
        <v>54282</v>
      </c>
      <c r="P20015">
        <v>108435</v>
      </c>
      <c r="Q20015">
        <v>115.81</v>
      </c>
      <c r="R20015">
        <v>64.27</v>
      </c>
      <c r="S20015">
        <v>51.54</v>
      </c>
      <c r="U20015">
        <v>2978</v>
      </c>
      <c r="V20015">
        <v>26842</v>
      </c>
      <c r="W20015">
        <v>7.3999999999999996E-2</v>
      </c>
      <c r="X20015">
        <v>60.82</v>
      </c>
      <c r="Y20015">
        <v>15.321999999999999</v>
      </c>
      <c r="Z20015">
        <v>31.9</v>
      </c>
      <c r="AA20015">
        <v>3.2949999999999999</v>
      </c>
      <c r="AB20015">
        <v>1.845</v>
      </c>
      <c r="AC20015">
        <v>49045.411</v>
      </c>
      <c r="AE20015">
        <v>259.53800000000001</v>
      </c>
      <c r="AF20015">
        <v>17.72</v>
      </c>
      <c r="AG20015">
        <v>1.8</v>
      </c>
      <c r="AH20015">
        <v>25.4</v>
      </c>
      <c r="AJ20015">
        <v>2.7</v>
      </c>
      <c r="AK20015">
        <v>75.13</v>
      </c>
      <c r="AL20015">
        <v>0.85399999999999998</v>
      </c>
    </row>
    <row r="20016" spans="1:38" x14ac:dyDescent="0.3">
      <c r="A20016" s="1" t="s">
        <v>140</v>
      </c>
      <c r="B20016" s="1" t="s">
        <v>170</v>
      </c>
      <c r="C20016" s="1" t="s">
        <v>274</v>
      </c>
      <c r="D20016" s="2">
        <v>44471</v>
      </c>
      <c r="E20016">
        <v>1.2929999999999999</v>
      </c>
      <c r="F20016">
        <v>48619</v>
      </c>
      <c r="G20016">
        <v>1.3520000000000001</v>
      </c>
      <c r="H20016">
        <v>6.9999999999999999E-4</v>
      </c>
      <c r="I20016">
        <v>1350.5</v>
      </c>
      <c r="J20016" t="s">
        <v>304</v>
      </c>
      <c r="K20016">
        <v>42265381</v>
      </c>
      <c r="L20016">
        <v>23420022</v>
      </c>
      <c r="M20016">
        <v>18845359</v>
      </c>
      <c r="O20016">
        <v>101384</v>
      </c>
      <c r="P20016">
        <v>110671</v>
      </c>
      <c r="Q20016">
        <v>116.09</v>
      </c>
      <c r="R20016">
        <v>64.33</v>
      </c>
      <c r="S20016">
        <v>51.76</v>
      </c>
      <c r="U20016">
        <v>3040</v>
      </c>
      <c r="V20016">
        <v>27292</v>
      </c>
      <c r="W20016">
        <v>7.4999999999999997E-2</v>
      </c>
      <c r="X20016">
        <v>60.78</v>
      </c>
      <c r="Y20016">
        <v>15.321999999999999</v>
      </c>
      <c r="Z20016">
        <v>31.9</v>
      </c>
      <c r="AA20016">
        <v>3.2949999999999999</v>
      </c>
      <c r="AB20016">
        <v>1.845</v>
      </c>
      <c r="AC20016">
        <v>49045.411</v>
      </c>
      <c r="AE20016">
        <v>259.53800000000001</v>
      </c>
      <c r="AF20016">
        <v>17.72</v>
      </c>
      <c r="AG20016">
        <v>1.8</v>
      </c>
      <c r="AH20016">
        <v>25.4</v>
      </c>
      <c r="AJ20016">
        <v>2.7</v>
      </c>
      <c r="AK20016">
        <v>75.13</v>
      </c>
      <c r="AL20016">
        <v>0.85399999999999998</v>
      </c>
    </row>
    <row r="20017" spans="1:38" x14ac:dyDescent="0.3">
      <c r="A20017" s="1" t="s">
        <v>140</v>
      </c>
      <c r="B20017" s="1" t="s">
        <v>170</v>
      </c>
      <c r="C20017" s="1" t="s">
        <v>274</v>
      </c>
      <c r="D20017" s="2">
        <v>44472</v>
      </c>
      <c r="E20017">
        <v>1.3180000000000001</v>
      </c>
      <c r="F20017">
        <v>49065</v>
      </c>
      <c r="G20017">
        <v>1.365</v>
      </c>
      <c r="H20017">
        <v>5.9999999999999995E-4</v>
      </c>
      <c r="I20017">
        <v>1651.2</v>
      </c>
      <c r="J20017" t="s">
        <v>304</v>
      </c>
      <c r="K20017">
        <v>42435821</v>
      </c>
      <c r="L20017">
        <v>23460621</v>
      </c>
      <c r="M20017">
        <v>18975200</v>
      </c>
      <c r="O20017">
        <v>170440</v>
      </c>
      <c r="P20017">
        <v>113488</v>
      </c>
      <c r="Q20017">
        <v>116.55</v>
      </c>
      <c r="R20017">
        <v>64.44</v>
      </c>
      <c r="S20017">
        <v>52.12</v>
      </c>
      <c r="U20017">
        <v>3117</v>
      </c>
      <c r="V20017">
        <v>27534</v>
      </c>
      <c r="W20017">
        <v>7.5999999999999998E-2</v>
      </c>
      <c r="X20017">
        <v>60.72</v>
      </c>
      <c r="Y20017">
        <v>15.321999999999999</v>
      </c>
      <c r="Z20017">
        <v>31.9</v>
      </c>
      <c r="AA20017">
        <v>3.2949999999999999</v>
      </c>
      <c r="AB20017">
        <v>1.845</v>
      </c>
      <c r="AC20017">
        <v>49045.411</v>
      </c>
      <c r="AE20017">
        <v>259.53800000000001</v>
      </c>
      <c r="AF20017">
        <v>17.72</v>
      </c>
      <c r="AG20017">
        <v>1.8</v>
      </c>
      <c r="AH20017">
        <v>25.4</v>
      </c>
      <c r="AJ20017">
        <v>2.7</v>
      </c>
      <c r="AK20017">
        <v>75.13</v>
      </c>
      <c r="AL20017">
        <v>0.85399999999999998</v>
      </c>
    </row>
    <row r="20018" spans="1:38" x14ac:dyDescent="0.3">
      <c r="A20018" s="1" t="s">
        <v>140</v>
      </c>
      <c r="B20018" s="1" t="s">
        <v>170</v>
      </c>
      <c r="C20018" s="1" t="s">
        <v>274</v>
      </c>
      <c r="D20018" s="2">
        <v>44473</v>
      </c>
      <c r="E20018">
        <v>1.484</v>
      </c>
      <c r="F20018">
        <v>49755</v>
      </c>
      <c r="G20018">
        <v>1.3839999999999999</v>
      </c>
      <c r="H20018">
        <v>4.0000000000000002E-4</v>
      </c>
      <c r="I20018">
        <v>2337.5</v>
      </c>
      <c r="J20018" t="s">
        <v>304</v>
      </c>
      <c r="K20018">
        <v>42597949</v>
      </c>
      <c r="L20018">
        <v>23496873</v>
      </c>
      <c r="M20018">
        <v>19101076</v>
      </c>
      <c r="O20018">
        <v>162128</v>
      </c>
      <c r="P20018">
        <v>118209</v>
      </c>
      <c r="Q20018">
        <v>117</v>
      </c>
      <c r="R20018">
        <v>64.540000000000006</v>
      </c>
      <c r="S20018">
        <v>52.46</v>
      </c>
      <c r="U20018">
        <v>3247</v>
      </c>
      <c r="V20018">
        <v>27990</v>
      </c>
      <c r="W20018">
        <v>7.6999999999999999E-2</v>
      </c>
      <c r="X20018">
        <v>60.65</v>
      </c>
      <c r="Y20018">
        <v>15.321999999999999</v>
      </c>
      <c r="Z20018">
        <v>31.9</v>
      </c>
      <c r="AA20018">
        <v>3.2949999999999999</v>
      </c>
      <c r="AB20018">
        <v>1.845</v>
      </c>
      <c r="AC20018">
        <v>49045.411</v>
      </c>
      <c r="AE20018">
        <v>259.53800000000001</v>
      </c>
      <c r="AF20018">
        <v>17.72</v>
      </c>
      <c r="AG20018">
        <v>1.8</v>
      </c>
      <c r="AH20018">
        <v>25.4</v>
      </c>
      <c r="AJ20018">
        <v>2.7</v>
      </c>
      <c r="AK20018">
        <v>75.13</v>
      </c>
      <c r="AL20018">
        <v>0.85399999999999998</v>
      </c>
    </row>
    <row r="20019" spans="1:38" x14ac:dyDescent="0.3">
      <c r="A20019" s="1" t="s">
        <v>140</v>
      </c>
      <c r="B20019" s="1" t="s">
        <v>170</v>
      </c>
      <c r="C20019" s="1" t="s">
        <v>274</v>
      </c>
      <c r="D20019" s="2">
        <v>44474</v>
      </c>
      <c r="E20019">
        <v>1.367</v>
      </c>
      <c r="F20019">
        <v>49770</v>
      </c>
      <c r="G20019">
        <v>1.3839999999999999</v>
      </c>
      <c r="H20019">
        <v>8.9999999999999998E-4</v>
      </c>
      <c r="I20019">
        <v>1082</v>
      </c>
      <c r="J20019" t="s">
        <v>304</v>
      </c>
      <c r="K20019">
        <v>42747213</v>
      </c>
      <c r="L20019">
        <v>23527144</v>
      </c>
      <c r="M20019">
        <v>19220069</v>
      </c>
      <c r="O20019">
        <v>149264</v>
      </c>
      <c r="P20019">
        <v>123005</v>
      </c>
      <c r="Q20019">
        <v>117.41</v>
      </c>
      <c r="R20019">
        <v>64.62</v>
      </c>
      <c r="S20019">
        <v>52.79</v>
      </c>
      <c r="U20019">
        <v>3378</v>
      </c>
      <c r="V20019">
        <v>28032</v>
      </c>
      <c r="W20019">
        <v>7.6999999999999999E-2</v>
      </c>
      <c r="X20019">
        <v>60.59</v>
      </c>
      <c r="Y20019">
        <v>15.321999999999999</v>
      </c>
      <c r="Z20019">
        <v>31.9</v>
      </c>
      <c r="AA20019">
        <v>3.2949999999999999</v>
      </c>
      <c r="AB20019">
        <v>1.845</v>
      </c>
      <c r="AC20019">
        <v>49045.411</v>
      </c>
      <c r="AE20019">
        <v>259.53800000000001</v>
      </c>
      <c r="AF20019">
        <v>17.72</v>
      </c>
      <c r="AG20019">
        <v>1.8</v>
      </c>
      <c r="AH20019">
        <v>25.4</v>
      </c>
      <c r="AJ20019">
        <v>2.7</v>
      </c>
      <c r="AK20019">
        <v>75.13</v>
      </c>
      <c r="AL20019">
        <v>0.85399999999999998</v>
      </c>
    </row>
    <row r="20020" spans="1:38" x14ac:dyDescent="0.3">
      <c r="A20020" s="1" t="s">
        <v>140</v>
      </c>
      <c r="B20020" s="1" t="s">
        <v>170</v>
      </c>
      <c r="C20020" s="1" t="s">
        <v>274</v>
      </c>
      <c r="D20020" s="2">
        <v>44475</v>
      </c>
      <c r="E20020">
        <v>1.4379999999999999</v>
      </c>
      <c r="F20020">
        <v>49919</v>
      </c>
      <c r="G20020">
        <v>1.389</v>
      </c>
      <c r="H20020">
        <v>1.1000000000000001E-3</v>
      </c>
      <c r="I20020">
        <v>952.1</v>
      </c>
      <c r="J20020" t="s">
        <v>304</v>
      </c>
      <c r="K20020">
        <v>42913322</v>
      </c>
      <c r="L20020">
        <v>23560753</v>
      </c>
      <c r="M20020">
        <v>19352569</v>
      </c>
      <c r="O20020">
        <v>166109</v>
      </c>
      <c r="P20020">
        <v>131874</v>
      </c>
      <c r="Q20020">
        <v>117.87</v>
      </c>
      <c r="R20020">
        <v>64.709999999999994</v>
      </c>
      <c r="S20020">
        <v>53.15</v>
      </c>
      <c r="U20020">
        <v>3622</v>
      </c>
      <c r="V20020">
        <v>29006</v>
      </c>
      <c r="W20020">
        <v>0.08</v>
      </c>
      <c r="X20020">
        <v>60.53</v>
      </c>
      <c r="Y20020">
        <v>15.321999999999999</v>
      </c>
      <c r="Z20020">
        <v>31.9</v>
      </c>
      <c r="AA20020">
        <v>3.2949999999999999</v>
      </c>
      <c r="AB20020">
        <v>1.845</v>
      </c>
      <c r="AC20020">
        <v>49045.411</v>
      </c>
      <c r="AE20020">
        <v>259.53800000000001</v>
      </c>
      <c r="AF20020">
        <v>17.72</v>
      </c>
      <c r="AG20020">
        <v>1.8</v>
      </c>
      <c r="AH20020">
        <v>25.4</v>
      </c>
      <c r="AJ20020">
        <v>2.7</v>
      </c>
      <c r="AK20020">
        <v>75.13</v>
      </c>
      <c r="AL20020">
        <v>0.85399999999999998</v>
      </c>
    </row>
    <row r="20021" spans="1:38" x14ac:dyDescent="0.3">
      <c r="A20021" s="1" t="s">
        <v>140</v>
      </c>
      <c r="B20021" s="1" t="s">
        <v>170</v>
      </c>
      <c r="C20021" s="1" t="s">
        <v>274</v>
      </c>
      <c r="D20021" s="2">
        <v>44476</v>
      </c>
      <c r="E20021">
        <v>1.4239999999999999</v>
      </c>
      <c r="F20021">
        <v>49498</v>
      </c>
      <c r="G20021">
        <v>1.377</v>
      </c>
      <c r="H20021">
        <v>8.9999999999999998E-4</v>
      </c>
      <c r="I20021">
        <v>1100</v>
      </c>
      <c r="J20021" t="s">
        <v>304</v>
      </c>
      <c r="K20021">
        <v>43098861</v>
      </c>
      <c r="L20021">
        <v>23595375</v>
      </c>
      <c r="M20021">
        <v>19503486</v>
      </c>
      <c r="O20021">
        <v>185539</v>
      </c>
      <c r="P20021">
        <v>141307</v>
      </c>
      <c r="Q20021">
        <v>118.37</v>
      </c>
      <c r="R20021">
        <v>64.81</v>
      </c>
      <c r="S20021">
        <v>53.57</v>
      </c>
      <c r="U20021">
        <v>3881</v>
      </c>
      <c r="V20021">
        <v>29725</v>
      </c>
      <c r="W20021">
        <v>8.2000000000000003E-2</v>
      </c>
      <c r="X20021">
        <v>60.45</v>
      </c>
      <c r="Y20021">
        <v>15.321999999999999</v>
      </c>
      <c r="Z20021">
        <v>31.9</v>
      </c>
      <c r="AA20021">
        <v>3.2949999999999999</v>
      </c>
      <c r="AB20021">
        <v>1.845</v>
      </c>
      <c r="AC20021">
        <v>49045.411</v>
      </c>
      <c r="AE20021">
        <v>259.53800000000001</v>
      </c>
      <c r="AF20021">
        <v>17.72</v>
      </c>
      <c r="AG20021">
        <v>1.8</v>
      </c>
      <c r="AH20021">
        <v>25.4</v>
      </c>
      <c r="AJ20021">
        <v>2.7</v>
      </c>
      <c r="AK20021">
        <v>75.13</v>
      </c>
      <c r="AL20021">
        <v>0.85399999999999998</v>
      </c>
    </row>
    <row r="20022" spans="1:38" x14ac:dyDescent="0.3">
      <c r="A20022" s="1" t="s">
        <v>140</v>
      </c>
      <c r="B20022" s="1" t="s">
        <v>170</v>
      </c>
      <c r="C20022" s="1" t="s">
        <v>274</v>
      </c>
      <c r="D20022" s="2">
        <v>44477</v>
      </c>
      <c r="E20022">
        <v>1.0669999999999999</v>
      </c>
      <c r="F20022">
        <v>48224</v>
      </c>
      <c r="G20022">
        <v>1.341</v>
      </c>
      <c r="H20022">
        <v>1.1000000000000001E-3</v>
      </c>
      <c r="I20022">
        <v>929.9</v>
      </c>
      <c r="J20022" t="s">
        <v>304</v>
      </c>
      <c r="K20022">
        <v>43191898</v>
      </c>
      <c r="L20022">
        <v>23611050</v>
      </c>
      <c r="M20022">
        <v>19580848</v>
      </c>
      <c r="O20022">
        <v>93037</v>
      </c>
      <c r="P20022">
        <v>146843</v>
      </c>
      <c r="Q20022">
        <v>118.63</v>
      </c>
      <c r="R20022">
        <v>64.849999999999994</v>
      </c>
      <c r="S20022">
        <v>53.78</v>
      </c>
      <c r="U20022">
        <v>4033</v>
      </c>
      <c r="V20022">
        <v>30256</v>
      </c>
      <c r="W20022">
        <v>8.3000000000000004E-2</v>
      </c>
      <c r="X20022">
        <v>60.41</v>
      </c>
      <c r="Y20022">
        <v>15.321999999999999</v>
      </c>
      <c r="Z20022">
        <v>31.9</v>
      </c>
      <c r="AA20022">
        <v>3.2949999999999999</v>
      </c>
      <c r="AB20022">
        <v>1.845</v>
      </c>
      <c r="AC20022">
        <v>49045.411</v>
      </c>
      <c r="AE20022">
        <v>259.53800000000001</v>
      </c>
      <c r="AF20022">
        <v>17.72</v>
      </c>
      <c r="AG20022">
        <v>1.8</v>
      </c>
      <c r="AH20022">
        <v>25.4</v>
      </c>
      <c r="AJ20022">
        <v>2.7</v>
      </c>
      <c r="AK20022">
        <v>75.13</v>
      </c>
      <c r="AL20022">
        <v>0.85399999999999998</v>
      </c>
    </row>
    <row r="20023" spans="1:38" x14ac:dyDescent="0.3">
      <c r="A20023" s="1" t="s">
        <v>140</v>
      </c>
      <c r="B20023" s="1" t="s">
        <v>170</v>
      </c>
      <c r="C20023" s="1" t="s">
        <v>274</v>
      </c>
      <c r="D20023" s="2">
        <v>44478</v>
      </c>
      <c r="E20023">
        <v>1.143</v>
      </c>
      <c r="F20023">
        <v>47451</v>
      </c>
      <c r="G20023">
        <v>1.32</v>
      </c>
      <c r="H20023">
        <v>1.1999999999999999E-3</v>
      </c>
      <c r="I20023">
        <v>834.6</v>
      </c>
      <c r="J20023" t="s">
        <v>304</v>
      </c>
      <c r="K20023">
        <v>43335663</v>
      </c>
      <c r="L20023">
        <v>23631492</v>
      </c>
      <c r="M20023">
        <v>19704171</v>
      </c>
      <c r="O20023">
        <v>143765</v>
      </c>
      <c r="P20023">
        <v>152897</v>
      </c>
      <c r="Q20023">
        <v>119.03</v>
      </c>
      <c r="R20023">
        <v>64.91</v>
      </c>
      <c r="S20023">
        <v>54.12</v>
      </c>
      <c r="U20023">
        <v>4199</v>
      </c>
      <c r="V20023">
        <v>30210</v>
      </c>
      <c r="W20023">
        <v>8.3000000000000004E-2</v>
      </c>
      <c r="X20023">
        <v>60.35</v>
      </c>
      <c r="Y20023">
        <v>15.321999999999999</v>
      </c>
      <c r="Z20023">
        <v>31.9</v>
      </c>
      <c r="AA20023">
        <v>3.2949999999999999</v>
      </c>
      <c r="AB20023">
        <v>1.845</v>
      </c>
      <c r="AC20023">
        <v>49045.411</v>
      </c>
      <c r="AE20023">
        <v>259.53800000000001</v>
      </c>
      <c r="AF20023">
        <v>17.72</v>
      </c>
      <c r="AG20023">
        <v>1.8</v>
      </c>
      <c r="AH20023">
        <v>25.4</v>
      </c>
      <c r="AJ20023">
        <v>2.7</v>
      </c>
      <c r="AK20023">
        <v>75.13</v>
      </c>
      <c r="AL20023">
        <v>0.85399999999999998</v>
      </c>
    </row>
    <row r="20024" spans="1:38" x14ac:dyDescent="0.3">
      <c r="A20024" s="1" t="s">
        <v>140</v>
      </c>
      <c r="B20024" s="1" t="s">
        <v>170</v>
      </c>
      <c r="C20024" s="1" t="s">
        <v>274</v>
      </c>
      <c r="D20024" s="2">
        <v>44479</v>
      </c>
      <c r="E20024">
        <v>1.345</v>
      </c>
      <c r="F20024">
        <v>47590</v>
      </c>
      <c r="G20024">
        <v>1.3240000000000001</v>
      </c>
      <c r="H20024">
        <v>1.4E-3</v>
      </c>
      <c r="I20024">
        <v>728.9</v>
      </c>
      <c r="J20024" t="s">
        <v>304</v>
      </c>
      <c r="K20024">
        <v>43615548</v>
      </c>
      <c r="L20024">
        <v>23684473</v>
      </c>
      <c r="M20024">
        <v>19931075</v>
      </c>
      <c r="O20024">
        <v>279885</v>
      </c>
      <c r="P20024">
        <v>168532</v>
      </c>
      <c r="Q20024">
        <v>119.79</v>
      </c>
      <c r="R20024">
        <v>65.05</v>
      </c>
      <c r="S20024">
        <v>54.74</v>
      </c>
      <c r="U20024">
        <v>4629</v>
      </c>
      <c r="V20024">
        <v>31979</v>
      </c>
      <c r="W20024">
        <v>8.7999999999999995E-2</v>
      </c>
      <c r="X20024">
        <v>59.71</v>
      </c>
      <c r="Y20024">
        <v>15.321999999999999</v>
      </c>
      <c r="Z20024">
        <v>31.9</v>
      </c>
      <c r="AA20024">
        <v>3.2949999999999999</v>
      </c>
      <c r="AB20024">
        <v>1.845</v>
      </c>
      <c r="AC20024">
        <v>49045.411</v>
      </c>
      <c r="AE20024">
        <v>259.53800000000001</v>
      </c>
      <c r="AF20024">
        <v>17.72</v>
      </c>
      <c r="AG20024">
        <v>1.8</v>
      </c>
      <c r="AH20024">
        <v>25.4</v>
      </c>
      <c r="AJ20024">
        <v>2.7</v>
      </c>
      <c r="AK20024">
        <v>75.13</v>
      </c>
      <c r="AL20024">
        <v>0.85399999999999998</v>
      </c>
    </row>
    <row r="20025" spans="1:38" x14ac:dyDescent="0.3">
      <c r="A20025" s="1" t="s">
        <v>140</v>
      </c>
      <c r="B20025" s="1" t="s">
        <v>170</v>
      </c>
      <c r="C20025" s="1" t="s">
        <v>274</v>
      </c>
      <c r="D20025" s="2">
        <v>44480</v>
      </c>
      <c r="E20025">
        <v>1.496</v>
      </c>
      <c r="F20025">
        <v>47654</v>
      </c>
      <c r="G20025">
        <v>1.3260000000000001</v>
      </c>
      <c r="H20025">
        <v>1.5E-3</v>
      </c>
      <c r="I20025">
        <v>647.70000000000005</v>
      </c>
      <c r="J20025" t="s">
        <v>304</v>
      </c>
      <c r="K20025">
        <v>43852647</v>
      </c>
      <c r="L20025">
        <v>23731270</v>
      </c>
      <c r="M20025">
        <v>20121377</v>
      </c>
      <c r="O20025">
        <v>237099</v>
      </c>
      <c r="P20025">
        <v>179243</v>
      </c>
      <c r="Q20025">
        <v>120.45</v>
      </c>
      <c r="R20025">
        <v>65.180000000000007</v>
      </c>
      <c r="S20025">
        <v>55.27</v>
      </c>
      <c r="U20025">
        <v>4923</v>
      </c>
      <c r="V20025">
        <v>33485</v>
      </c>
      <c r="W20025">
        <v>9.1999999999999998E-2</v>
      </c>
      <c r="X20025">
        <v>59.55</v>
      </c>
      <c r="Y20025">
        <v>15.321999999999999</v>
      </c>
      <c r="Z20025">
        <v>31.9</v>
      </c>
      <c r="AA20025">
        <v>3.2949999999999999</v>
      </c>
      <c r="AB20025">
        <v>1.845</v>
      </c>
      <c r="AC20025">
        <v>49045.411</v>
      </c>
      <c r="AE20025">
        <v>259.53800000000001</v>
      </c>
      <c r="AF20025">
        <v>17.72</v>
      </c>
      <c r="AG20025">
        <v>1.8</v>
      </c>
      <c r="AH20025">
        <v>25.4</v>
      </c>
      <c r="AJ20025">
        <v>2.7</v>
      </c>
      <c r="AK20025">
        <v>75.13</v>
      </c>
      <c r="AL20025">
        <v>0.85399999999999998</v>
      </c>
    </row>
    <row r="20026" spans="1:38" x14ac:dyDescent="0.3">
      <c r="A20026" s="1" t="s">
        <v>140</v>
      </c>
      <c r="B20026" s="1" t="s">
        <v>170</v>
      </c>
      <c r="C20026" s="1" t="s">
        <v>274</v>
      </c>
      <c r="D20026" s="2">
        <v>44481</v>
      </c>
      <c r="E20026">
        <v>1.5</v>
      </c>
      <c r="F20026">
        <v>48340</v>
      </c>
      <c r="G20026">
        <v>1.345</v>
      </c>
      <c r="H20026">
        <v>1E-3</v>
      </c>
      <c r="I20026">
        <v>975.2</v>
      </c>
      <c r="J20026" t="s">
        <v>304</v>
      </c>
      <c r="K20026">
        <v>44052112</v>
      </c>
      <c r="L20026">
        <v>23774000</v>
      </c>
      <c r="M20026">
        <v>20278112</v>
      </c>
      <c r="O20026">
        <v>199465</v>
      </c>
      <c r="P20026">
        <v>186414</v>
      </c>
      <c r="Q20026">
        <v>120.99</v>
      </c>
      <c r="R20026">
        <v>65.3</v>
      </c>
      <c r="S20026">
        <v>55.7</v>
      </c>
      <c r="U20026">
        <v>5120</v>
      </c>
      <c r="V20026">
        <v>35265</v>
      </c>
      <c r="W20026">
        <v>9.7000000000000003E-2</v>
      </c>
      <c r="X20026">
        <v>59.43</v>
      </c>
      <c r="Y20026">
        <v>15.321999999999999</v>
      </c>
      <c r="Z20026">
        <v>31.9</v>
      </c>
      <c r="AA20026">
        <v>3.2949999999999999</v>
      </c>
      <c r="AB20026">
        <v>1.845</v>
      </c>
      <c r="AC20026">
        <v>49045.411</v>
      </c>
      <c r="AE20026">
        <v>259.53800000000001</v>
      </c>
      <c r="AF20026">
        <v>17.72</v>
      </c>
      <c r="AG20026">
        <v>1.8</v>
      </c>
      <c r="AH20026">
        <v>25.4</v>
      </c>
      <c r="AJ20026">
        <v>2.7</v>
      </c>
      <c r="AK20026">
        <v>75.13</v>
      </c>
      <c r="AL20026">
        <v>0.85399999999999998</v>
      </c>
    </row>
    <row r="20027" spans="1:38" x14ac:dyDescent="0.3">
      <c r="A20027" s="1" t="s">
        <v>140</v>
      </c>
      <c r="B20027" s="1" t="s">
        <v>170</v>
      </c>
      <c r="C20027" s="1" t="s">
        <v>274</v>
      </c>
      <c r="D20027" s="2">
        <v>44482</v>
      </c>
      <c r="E20027">
        <v>1.4550000000000001</v>
      </c>
      <c r="F20027">
        <v>48431</v>
      </c>
      <c r="G20027">
        <v>1.347</v>
      </c>
      <c r="H20027">
        <v>1.1000000000000001E-3</v>
      </c>
      <c r="I20027">
        <v>944.3</v>
      </c>
      <c r="J20027" t="s">
        <v>304</v>
      </c>
      <c r="K20027">
        <v>44219652</v>
      </c>
      <c r="L20027">
        <v>23810472</v>
      </c>
      <c r="M20027">
        <v>20409180</v>
      </c>
      <c r="O20027">
        <v>167540</v>
      </c>
      <c r="P20027">
        <v>186619</v>
      </c>
      <c r="Q20027">
        <v>121.45</v>
      </c>
      <c r="R20027">
        <v>65.400000000000006</v>
      </c>
      <c r="S20027">
        <v>56.06</v>
      </c>
      <c r="U20027">
        <v>5126</v>
      </c>
      <c r="V20027">
        <v>35674</v>
      </c>
      <c r="W20027">
        <v>9.8000000000000004E-2</v>
      </c>
      <c r="X20027">
        <v>59.32</v>
      </c>
      <c r="Y20027">
        <v>15.321999999999999</v>
      </c>
      <c r="Z20027">
        <v>31.9</v>
      </c>
      <c r="AA20027">
        <v>3.2949999999999999</v>
      </c>
      <c r="AB20027">
        <v>1.845</v>
      </c>
      <c r="AC20027">
        <v>49045.411</v>
      </c>
      <c r="AE20027">
        <v>259.53800000000001</v>
      </c>
      <c r="AF20027">
        <v>17.72</v>
      </c>
      <c r="AG20027">
        <v>1.8</v>
      </c>
      <c r="AH20027">
        <v>25.4</v>
      </c>
      <c r="AJ20027">
        <v>2.7</v>
      </c>
      <c r="AK20027">
        <v>75.13</v>
      </c>
      <c r="AL20027">
        <v>0.85399999999999998</v>
      </c>
    </row>
    <row r="20028" spans="1:38" x14ac:dyDescent="0.3">
      <c r="A20028" s="1" t="s">
        <v>140</v>
      </c>
      <c r="B20028" s="1" t="s">
        <v>170</v>
      </c>
      <c r="C20028" s="1" t="s">
        <v>274</v>
      </c>
      <c r="D20028" s="2">
        <v>44483</v>
      </c>
      <c r="E20028">
        <v>1.8740000000000001</v>
      </c>
      <c r="F20028">
        <v>50742</v>
      </c>
      <c r="G20028">
        <v>1.411</v>
      </c>
      <c r="H20028">
        <v>1E-3</v>
      </c>
      <c r="I20028">
        <v>1020.7</v>
      </c>
      <c r="J20028" t="s">
        <v>304</v>
      </c>
      <c r="K20028">
        <v>44374451</v>
      </c>
      <c r="L20028">
        <v>23844426</v>
      </c>
      <c r="M20028">
        <v>20530025</v>
      </c>
      <c r="O20028">
        <v>154799</v>
      </c>
      <c r="P20028">
        <v>182227</v>
      </c>
      <c r="Q20028">
        <v>121.88</v>
      </c>
      <c r="R20028">
        <v>65.489999999999995</v>
      </c>
      <c r="S20028">
        <v>56.39</v>
      </c>
      <c r="U20028">
        <v>5005</v>
      </c>
      <c r="V20028">
        <v>35579</v>
      </c>
      <c r="W20028">
        <v>9.8000000000000004E-2</v>
      </c>
      <c r="X20028">
        <v>59.22</v>
      </c>
      <c r="Y20028">
        <v>15.321999999999999</v>
      </c>
      <c r="Z20028">
        <v>31.9</v>
      </c>
      <c r="AA20028">
        <v>3.2949999999999999</v>
      </c>
      <c r="AB20028">
        <v>1.845</v>
      </c>
      <c r="AC20028">
        <v>49045.411</v>
      </c>
      <c r="AE20028">
        <v>259.53800000000001</v>
      </c>
      <c r="AF20028">
        <v>17.72</v>
      </c>
      <c r="AG20028">
        <v>1.8</v>
      </c>
      <c r="AH20028">
        <v>25.4</v>
      </c>
      <c r="AJ20028">
        <v>2.7</v>
      </c>
      <c r="AK20028">
        <v>75.13</v>
      </c>
      <c r="AL20028">
        <v>0.85399999999999998</v>
      </c>
    </row>
    <row r="20029" spans="1:38" x14ac:dyDescent="0.3">
      <c r="A20029" s="1" t="s">
        <v>140</v>
      </c>
      <c r="B20029" s="1" t="s">
        <v>170</v>
      </c>
      <c r="C20029" s="1" t="s">
        <v>274</v>
      </c>
      <c r="D20029" s="2">
        <v>44484</v>
      </c>
      <c r="E20029">
        <v>1.2090000000000001</v>
      </c>
      <c r="F20029">
        <v>51471</v>
      </c>
      <c r="G20029">
        <v>1.4319999999999999</v>
      </c>
      <c r="H20029">
        <v>1E-3</v>
      </c>
      <c r="I20029">
        <v>1035.3</v>
      </c>
      <c r="J20029" t="s">
        <v>304</v>
      </c>
      <c r="K20029">
        <v>44441515</v>
      </c>
      <c r="L20029">
        <v>23859776</v>
      </c>
      <c r="M20029">
        <v>20581739</v>
      </c>
      <c r="O20029">
        <v>67064</v>
      </c>
      <c r="P20029">
        <v>178517</v>
      </c>
      <c r="Q20029">
        <v>122.06</v>
      </c>
      <c r="R20029">
        <v>65.53</v>
      </c>
      <c r="S20029">
        <v>56.53</v>
      </c>
      <c r="U20029">
        <v>4903</v>
      </c>
      <c r="V20029">
        <v>35532</v>
      </c>
      <c r="W20029">
        <v>9.8000000000000004E-2</v>
      </c>
      <c r="X20029">
        <v>59.18</v>
      </c>
      <c r="Y20029">
        <v>15.321999999999999</v>
      </c>
      <c r="Z20029">
        <v>31.9</v>
      </c>
      <c r="AA20029">
        <v>3.2949999999999999</v>
      </c>
      <c r="AB20029">
        <v>1.845</v>
      </c>
      <c r="AC20029">
        <v>49045.411</v>
      </c>
      <c r="AE20029">
        <v>259.53800000000001</v>
      </c>
      <c r="AF20029">
        <v>17.72</v>
      </c>
      <c r="AG20029">
        <v>1.8</v>
      </c>
      <c r="AH20029">
        <v>25.4</v>
      </c>
      <c r="AJ20029">
        <v>2.7</v>
      </c>
      <c r="AK20029">
        <v>75.13</v>
      </c>
      <c r="AL20029">
        <v>0.85399999999999998</v>
      </c>
    </row>
    <row r="20030" spans="1:38" x14ac:dyDescent="0.3">
      <c r="A20030" s="1" t="s">
        <v>140</v>
      </c>
      <c r="B20030" s="1" t="s">
        <v>170</v>
      </c>
      <c r="C20030" s="1" t="s">
        <v>274</v>
      </c>
      <c r="D20030" s="2">
        <v>44485</v>
      </c>
      <c r="E20030">
        <v>1.256</v>
      </c>
      <c r="F20030">
        <v>52052</v>
      </c>
      <c r="G20030">
        <v>1.448</v>
      </c>
      <c r="H20030">
        <v>1E-3</v>
      </c>
      <c r="I20030">
        <v>1017.8</v>
      </c>
      <c r="J20030" t="s">
        <v>304</v>
      </c>
      <c r="K20030">
        <v>44521775</v>
      </c>
      <c r="L20030">
        <v>23878391</v>
      </c>
      <c r="M20030">
        <v>20643384</v>
      </c>
      <c r="O20030">
        <v>80260</v>
      </c>
      <c r="P20030">
        <v>169445</v>
      </c>
      <c r="Q20030">
        <v>122.28</v>
      </c>
      <c r="R20030">
        <v>65.58</v>
      </c>
      <c r="S20030">
        <v>56.7</v>
      </c>
      <c r="U20030">
        <v>4654</v>
      </c>
      <c r="V20030">
        <v>35271</v>
      </c>
      <c r="W20030">
        <v>9.7000000000000003E-2</v>
      </c>
      <c r="X20030">
        <v>59.13</v>
      </c>
      <c r="Y20030">
        <v>15.321999999999999</v>
      </c>
      <c r="Z20030">
        <v>31.9</v>
      </c>
      <c r="AA20030">
        <v>3.2949999999999999</v>
      </c>
      <c r="AB20030">
        <v>1.845</v>
      </c>
      <c r="AC20030">
        <v>49045.411</v>
      </c>
      <c r="AE20030">
        <v>259.53800000000001</v>
      </c>
      <c r="AF20030">
        <v>17.72</v>
      </c>
      <c r="AG20030">
        <v>1.8</v>
      </c>
      <c r="AH20030">
        <v>25.4</v>
      </c>
      <c r="AJ20030">
        <v>2.7</v>
      </c>
      <c r="AK20030">
        <v>75.13</v>
      </c>
      <c r="AL20030">
        <v>0.85399999999999998</v>
      </c>
    </row>
    <row r="20031" spans="1:38" x14ac:dyDescent="0.3">
      <c r="A20031" s="1" t="s">
        <v>140</v>
      </c>
      <c r="B20031" s="1" t="s">
        <v>170</v>
      </c>
      <c r="C20031" s="1" t="s">
        <v>274</v>
      </c>
      <c r="D20031" s="2">
        <v>44486</v>
      </c>
      <c r="E20031">
        <v>1.369</v>
      </c>
      <c r="F20031">
        <v>52173</v>
      </c>
      <c r="G20031">
        <v>1.4510000000000001</v>
      </c>
      <c r="H20031">
        <v>8.9999999999999998E-4</v>
      </c>
      <c r="I20031">
        <v>1074.2</v>
      </c>
      <c r="J20031" t="s">
        <v>304</v>
      </c>
      <c r="K20031">
        <v>44652849</v>
      </c>
      <c r="L20031">
        <v>23912323</v>
      </c>
      <c r="M20031">
        <v>20740526</v>
      </c>
      <c r="O20031">
        <v>131074</v>
      </c>
      <c r="P20031">
        <v>148186</v>
      </c>
      <c r="Q20031">
        <v>122.64</v>
      </c>
      <c r="R20031">
        <v>65.680000000000007</v>
      </c>
      <c r="S20031">
        <v>56.97</v>
      </c>
      <c r="U20031">
        <v>4070</v>
      </c>
      <c r="V20031">
        <v>32550</v>
      </c>
      <c r="W20031">
        <v>8.8999999999999996E-2</v>
      </c>
      <c r="X20031">
        <v>47.97</v>
      </c>
      <c r="Y20031">
        <v>15.321999999999999</v>
      </c>
      <c r="Z20031">
        <v>31.9</v>
      </c>
      <c r="AA20031">
        <v>3.2949999999999999</v>
      </c>
      <c r="AB20031">
        <v>1.845</v>
      </c>
      <c r="AC20031">
        <v>49045.411</v>
      </c>
      <c r="AE20031">
        <v>259.53800000000001</v>
      </c>
      <c r="AF20031">
        <v>17.72</v>
      </c>
      <c r="AG20031">
        <v>1.8</v>
      </c>
      <c r="AH20031">
        <v>25.4</v>
      </c>
      <c r="AJ20031">
        <v>2.7</v>
      </c>
      <c r="AK20031">
        <v>75.13</v>
      </c>
      <c r="AL20031">
        <v>0.85399999999999998</v>
      </c>
    </row>
    <row r="20032" spans="1:38" x14ac:dyDescent="0.3">
      <c r="A20032" s="1" t="s">
        <v>140</v>
      </c>
      <c r="B20032" s="1" t="s">
        <v>170</v>
      </c>
      <c r="C20032" s="1" t="s">
        <v>274</v>
      </c>
      <c r="D20032" s="2">
        <v>44487</v>
      </c>
      <c r="E20032">
        <v>1.2589999999999999</v>
      </c>
      <c r="F20032">
        <v>50956</v>
      </c>
      <c r="G20032">
        <v>1.417</v>
      </c>
      <c r="H20032">
        <v>8.9999999999999998E-4</v>
      </c>
      <c r="I20032">
        <v>1114.7</v>
      </c>
      <c r="J20032" t="s">
        <v>304</v>
      </c>
      <c r="K20032">
        <v>44698978</v>
      </c>
      <c r="L20032">
        <v>23924621</v>
      </c>
      <c r="M20032">
        <v>20774357</v>
      </c>
      <c r="O20032">
        <v>46129</v>
      </c>
      <c r="P20032">
        <v>120904</v>
      </c>
      <c r="Q20032">
        <v>122.77</v>
      </c>
      <c r="R20032">
        <v>65.709999999999994</v>
      </c>
      <c r="S20032">
        <v>57.06</v>
      </c>
      <c r="U20032">
        <v>3321</v>
      </c>
      <c r="V20032">
        <v>27622</v>
      </c>
      <c r="W20032">
        <v>7.5999999999999998E-2</v>
      </c>
      <c r="X20032">
        <v>47.92</v>
      </c>
      <c r="Y20032">
        <v>15.321999999999999</v>
      </c>
      <c r="Z20032">
        <v>31.9</v>
      </c>
      <c r="AA20032">
        <v>3.2949999999999999</v>
      </c>
      <c r="AB20032">
        <v>1.845</v>
      </c>
      <c r="AC20032">
        <v>49045.411</v>
      </c>
      <c r="AE20032">
        <v>259.53800000000001</v>
      </c>
      <c r="AF20032">
        <v>17.72</v>
      </c>
      <c r="AG20032">
        <v>1.8</v>
      </c>
      <c r="AH20032">
        <v>25.4</v>
      </c>
      <c r="AJ20032">
        <v>2.7</v>
      </c>
      <c r="AK20032">
        <v>75.13</v>
      </c>
      <c r="AL20032">
        <v>0.85399999999999998</v>
      </c>
    </row>
    <row r="20033" spans="1:38" x14ac:dyDescent="0.3">
      <c r="A20033" s="1" t="s">
        <v>140</v>
      </c>
      <c r="B20033" s="1" t="s">
        <v>170</v>
      </c>
      <c r="C20033" s="1" t="s">
        <v>274</v>
      </c>
      <c r="D20033" s="2">
        <v>44488</v>
      </c>
      <c r="E20033">
        <v>1.2330000000000001</v>
      </c>
      <c r="F20033">
        <v>49583</v>
      </c>
      <c r="G20033">
        <v>1.379</v>
      </c>
      <c r="H20033">
        <v>8.9999999999999998E-4</v>
      </c>
      <c r="I20033">
        <v>1105.4000000000001</v>
      </c>
      <c r="J20033" t="s">
        <v>304</v>
      </c>
      <c r="K20033">
        <v>44862697</v>
      </c>
      <c r="L20033">
        <v>23967472</v>
      </c>
      <c r="M20033">
        <v>20895225</v>
      </c>
      <c r="O20033">
        <v>163719</v>
      </c>
      <c r="P20033">
        <v>115798</v>
      </c>
      <c r="Q20033">
        <v>123.22</v>
      </c>
      <c r="R20033">
        <v>65.83</v>
      </c>
      <c r="S20033">
        <v>57.39</v>
      </c>
      <c r="U20033">
        <v>3180</v>
      </c>
      <c r="V20033">
        <v>27639</v>
      </c>
      <c r="W20033">
        <v>7.5999999999999998E-2</v>
      </c>
      <c r="X20033">
        <v>47.76</v>
      </c>
      <c r="Y20033">
        <v>15.321999999999999</v>
      </c>
      <c r="Z20033">
        <v>31.9</v>
      </c>
      <c r="AA20033">
        <v>3.2949999999999999</v>
      </c>
      <c r="AB20033">
        <v>1.845</v>
      </c>
      <c r="AC20033">
        <v>49045.411</v>
      </c>
      <c r="AE20033">
        <v>259.53800000000001</v>
      </c>
      <c r="AF20033">
        <v>17.72</v>
      </c>
      <c r="AG20033">
        <v>1.8</v>
      </c>
      <c r="AH20033">
        <v>25.4</v>
      </c>
      <c r="AJ20033">
        <v>2.7</v>
      </c>
      <c r="AK20033">
        <v>75.13</v>
      </c>
      <c r="AL20033">
        <v>0.85399999999999998</v>
      </c>
    </row>
    <row r="20034" spans="1:38" x14ac:dyDescent="0.3">
      <c r="A20034" s="1" t="s">
        <v>140</v>
      </c>
      <c r="B20034" s="1" t="s">
        <v>170</v>
      </c>
      <c r="C20034" s="1" t="s">
        <v>274</v>
      </c>
      <c r="D20034" s="2">
        <v>44489</v>
      </c>
      <c r="E20034">
        <v>1.365</v>
      </c>
      <c r="F20034">
        <v>49119</v>
      </c>
      <c r="G20034">
        <v>1.3660000000000001</v>
      </c>
      <c r="H20034">
        <v>8.9999999999999998E-4</v>
      </c>
      <c r="I20034">
        <v>1131</v>
      </c>
      <c r="J20034" t="s">
        <v>304</v>
      </c>
      <c r="K20034">
        <v>44950769</v>
      </c>
      <c r="L20034">
        <v>23991079</v>
      </c>
      <c r="M20034">
        <v>20959690</v>
      </c>
      <c r="O20034">
        <v>88072</v>
      </c>
      <c r="P20034">
        <v>104445</v>
      </c>
      <c r="Q20034">
        <v>123.46</v>
      </c>
      <c r="R20034">
        <v>65.89</v>
      </c>
      <c r="S20034">
        <v>57.57</v>
      </c>
      <c r="U20034">
        <v>2869</v>
      </c>
      <c r="V20034">
        <v>25801</v>
      </c>
      <c r="W20034">
        <v>7.0999999999999994E-2</v>
      </c>
      <c r="X20034">
        <v>47.67</v>
      </c>
      <c r="Y20034">
        <v>15.321999999999999</v>
      </c>
      <c r="Z20034">
        <v>31.9</v>
      </c>
      <c r="AA20034">
        <v>3.2949999999999999</v>
      </c>
      <c r="AB20034">
        <v>1.845</v>
      </c>
      <c r="AC20034">
        <v>49045.411</v>
      </c>
      <c r="AE20034">
        <v>259.53800000000001</v>
      </c>
      <c r="AF20034">
        <v>17.72</v>
      </c>
      <c r="AG20034">
        <v>1.8</v>
      </c>
      <c r="AH20034">
        <v>25.4</v>
      </c>
      <c r="AJ20034">
        <v>2.7</v>
      </c>
      <c r="AK20034">
        <v>75.13</v>
      </c>
      <c r="AL20034">
        <v>0.85399999999999998</v>
      </c>
    </row>
    <row r="20035" spans="1:38" x14ac:dyDescent="0.3">
      <c r="A20035" s="1" t="s">
        <v>140</v>
      </c>
      <c r="B20035" s="1" t="s">
        <v>170</v>
      </c>
      <c r="C20035" s="1" t="s">
        <v>274</v>
      </c>
      <c r="D20035" s="2">
        <v>44490</v>
      </c>
      <c r="E20035">
        <v>1.2969999999999999</v>
      </c>
      <c r="F20035">
        <v>46158</v>
      </c>
      <c r="G20035">
        <v>1.284</v>
      </c>
      <c r="H20035">
        <v>1E-3</v>
      </c>
      <c r="I20035">
        <v>1029</v>
      </c>
      <c r="J20035" t="s">
        <v>304</v>
      </c>
      <c r="K20035">
        <v>45041861</v>
      </c>
      <c r="L20035">
        <v>24014216</v>
      </c>
      <c r="M20035">
        <v>21027645</v>
      </c>
      <c r="O20035">
        <v>91092</v>
      </c>
      <c r="P20035">
        <v>95344</v>
      </c>
      <c r="Q20035">
        <v>123.71</v>
      </c>
      <c r="R20035">
        <v>65.959999999999994</v>
      </c>
      <c r="S20035">
        <v>57.75</v>
      </c>
      <c r="U20035">
        <v>2619</v>
      </c>
      <c r="V20035">
        <v>24256</v>
      </c>
      <c r="W20035">
        <v>6.7000000000000004E-2</v>
      </c>
      <c r="X20035">
        <v>47.59</v>
      </c>
      <c r="Y20035">
        <v>15.321999999999999</v>
      </c>
      <c r="Z20035">
        <v>31.9</v>
      </c>
      <c r="AA20035">
        <v>3.2949999999999999</v>
      </c>
      <c r="AB20035">
        <v>1.845</v>
      </c>
      <c r="AC20035">
        <v>49045.411</v>
      </c>
      <c r="AE20035">
        <v>259.53800000000001</v>
      </c>
      <c r="AF20035">
        <v>17.72</v>
      </c>
      <c r="AG20035">
        <v>1.8</v>
      </c>
      <c r="AH20035">
        <v>25.4</v>
      </c>
      <c r="AJ20035">
        <v>2.7</v>
      </c>
      <c r="AK20035">
        <v>75.13</v>
      </c>
      <c r="AL20035">
        <v>0.85399999999999998</v>
      </c>
    </row>
    <row r="20036" spans="1:38" x14ac:dyDescent="0.3">
      <c r="A20036" s="1" t="s">
        <v>140</v>
      </c>
      <c r="B20036" s="1" t="s">
        <v>170</v>
      </c>
      <c r="C20036" s="1" t="s">
        <v>274</v>
      </c>
      <c r="D20036" s="2">
        <v>44491</v>
      </c>
      <c r="E20036">
        <v>1.0249999999999999</v>
      </c>
      <c r="F20036">
        <v>45216</v>
      </c>
      <c r="G20036">
        <v>1.258</v>
      </c>
      <c r="H20036">
        <v>1E-3</v>
      </c>
      <c r="I20036">
        <v>998.5</v>
      </c>
      <c r="J20036" t="s">
        <v>304</v>
      </c>
      <c r="K20036">
        <v>45091787</v>
      </c>
      <c r="L20036">
        <v>24028992</v>
      </c>
      <c r="M20036">
        <v>21062795</v>
      </c>
      <c r="O20036">
        <v>49926</v>
      </c>
      <c r="P20036">
        <v>92896</v>
      </c>
      <c r="Q20036">
        <v>123.85</v>
      </c>
      <c r="R20036">
        <v>66</v>
      </c>
      <c r="S20036">
        <v>57.85</v>
      </c>
      <c r="U20036">
        <v>2551</v>
      </c>
      <c r="V20036">
        <v>24174</v>
      </c>
      <c r="W20036">
        <v>6.6000000000000003E-2</v>
      </c>
      <c r="X20036">
        <v>47.54</v>
      </c>
      <c r="Y20036">
        <v>15.321999999999999</v>
      </c>
      <c r="Z20036">
        <v>31.9</v>
      </c>
      <c r="AA20036">
        <v>3.2949999999999999</v>
      </c>
      <c r="AB20036">
        <v>1.845</v>
      </c>
      <c r="AC20036">
        <v>49045.411</v>
      </c>
      <c r="AE20036">
        <v>259.53800000000001</v>
      </c>
      <c r="AF20036">
        <v>17.72</v>
      </c>
      <c r="AG20036">
        <v>1.8</v>
      </c>
      <c r="AH20036">
        <v>25.4</v>
      </c>
      <c r="AJ20036">
        <v>2.7</v>
      </c>
      <c r="AK20036">
        <v>75.13</v>
      </c>
      <c r="AL20036">
        <v>0.85399999999999998</v>
      </c>
    </row>
    <row r="20037" spans="1:38" x14ac:dyDescent="0.3">
      <c r="A20037" s="1" t="s">
        <v>140</v>
      </c>
      <c r="B20037" s="1" t="s">
        <v>170</v>
      </c>
      <c r="C20037" s="1" t="s">
        <v>274</v>
      </c>
      <c r="D20037" s="2">
        <v>44492</v>
      </c>
      <c r="E20037">
        <v>1.0449999999999999</v>
      </c>
      <c r="F20037">
        <v>44129</v>
      </c>
      <c r="G20037">
        <v>1.2270000000000001</v>
      </c>
      <c r="H20037">
        <v>1E-3</v>
      </c>
      <c r="I20037">
        <v>980.6</v>
      </c>
      <c r="J20037" t="s">
        <v>304</v>
      </c>
      <c r="K20037">
        <v>45172188</v>
      </c>
      <c r="L20037">
        <v>24057315</v>
      </c>
      <c r="M20037">
        <v>21114873</v>
      </c>
      <c r="O20037">
        <v>80401</v>
      </c>
      <c r="P20037">
        <v>92916</v>
      </c>
      <c r="Q20037">
        <v>124.07</v>
      </c>
      <c r="R20037">
        <v>66.08</v>
      </c>
      <c r="S20037">
        <v>57.99</v>
      </c>
      <c r="U20037">
        <v>2552</v>
      </c>
      <c r="V20037">
        <v>25561</v>
      </c>
      <c r="W20037">
        <v>7.0000000000000007E-2</v>
      </c>
      <c r="X20037">
        <v>47.47</v>
      </c>
      <c r="Y20037">
        <v>15.321999999999999</v>
      </c>
      <c r="Z20037">
        <v>31.9</v>
      </c>
      <c r="AA20037">
        <v>3.2949999999999999</v>
      </c>
      <c r="AB20037">
        <v>1.845</v>
      </c>
      <c r="AC20037">
        <v>49045.411</v>
      </c>
      <c r="AE20037">
        <v>259.53800000000001</v>
      </c>
      <c r="AF20037">
        <v>17.72</v>
      </c>
      <c r="AG20037">
        <v>1.8</v>
      </c>
      <c r="AH20037">
        <v>25.4</v>
      </c>
      <c r="AJ20037">
        <v>2.7</v>
      </c>
      <c r="AK20037">
        <v>75.13</v>
      </c>
      <c r="AL20037">
        <v>0.85399999999999998</v>
      </c>
    </row>
    <row r="20038" spans="1:38" x14ac:dyDescent="0.3">
      <c r="A20038" s="1" t="s">
        <v>140</v>
      </c>
      <c r="B20038" s="1" t="s">
        <v>170</v>
      </c>
      <c r="C20038" s="1" t="s">
        <v>274</v>
      </c>
      <c r="D20038" s="2">
        <v>44493</v>
      </c>
      <c r="E20038">
        <v>1.115</v>
      </c>
      <c r="F20038">
        <v>42826</v>
      </c>
      <c r="G20038">
        <v>1.1910000000000001</v>
      </c>
      <c r="H20038">
        <v>1.1000000000000001E-3</v>
      </c>
      <c r="I20038">
        <v>933.9</v>
      </c>
      <c r="J20038" t="s">
        <v>304</v>
      </c>
      <c r="K20038">
        <v>45266839</v>
      </c>
      <c r="L20038">
        <v>24084544</v>
      </c>
      <c r="M20038">
        <v>21182295</v>
      </c>
      <c r="O20038">
        <v>94651</v>
      </c>
      <c r="P20038">
        <v>87713</v>
      </c>
      <c r="Q20038">
        <v>124.33</v>
      </c>
      <c r="R20038">
        <v>66.150000000000006</v>
      </c>
      <c r="S20038">
        <v>58.18</v>
      </c>
      <c r="U20038">
        <v>2409</v>
      </c>
      <c r="V20038">
        <v>24603</v>
      </c>
      <c r="W20038">
        <v>6.8000000000000005E-2</v>
      </c>
      <c r="X20038">
        <v>47.38</v>
      </c>
      <c r="Y20038">
        <v>15.321999999999999</v>
      </c>
      <c r="Z20038">
        <v>31.9</v>
      </c>
      <c r="AA20038">
        <v>3.2949999999999999</v>
      </c>
      <c r="AB20038">
        <v>1.845</v>
      </c>
      <c r="AC20038">
        <v>49045.411</v>
      </c>
      <c r="AE20038">
        <v>259.53800000000001</v>
      </c>
      <c r="AF20038">
        <v>17.72</v>
      </c>
      <c r="AG20038">
        <v>1.8</v>
      </c>
      <c r="AH20038">
        <v>25.4</v>
      </c>
      <c r="AJ20038">
        <v>2.7</v>
      </c>
      <c r="AK20038">
        <v>75.13</v>
      </c>
      <c r="AL20038">
        <v>0.85399999999999998</v>
      </c>
    </row>
    <row r="20039" spans="1:38" x14ac:dyDescent="0.3">
      <c r="A20039" s="1" t="s">
        <v>140</v>
      </c>
      <c r="B20039" s="1" t="s">
        <v>170</v>
      </c>
      <c r="C20039" s="1" t="s">
        <v>274</v>
      </c>
      <c r="D20039" s="2">
        <v>44494</v>
      </c>
      <c r="E20039">
        <v>1.2470000000000001</v>
      </c>
      <c r="F20039">
        <v>42761</v>
      </c>
      <c r="G20039">
        <v>1.1890000000000001</v>
      </c>
      <c r="H20039">
        <v>1.1000000000000001E-3</v>
      </c>
      <c r="I20039">
        <v>896.2</v>
      </c>
      <c r="J20039" t="s">
        <v>304</v>
      </c>
      <c r="K20039">
        <v>45352626</v>
      </c>
      <c r="L20039">
        <v>24108157</v>
      </c>
      <c r="M20039">
        <v>21244469</v>
      </c>
      <c r="O20039">
        <v>85787</v>
      </c>
      <c r="P20039">
        <v>93378</v>
      </c>
      <c r="Q20039">
        <v>124.56</v>
      </c>
      <c r="R20039">
        <v>66.22</v>
      </c>
      <c r="S20039">
        <v>58.35</v>
      </c>
      <c r="U20039">
        <v>2565</v>
      </c>
      <c r="V20039">
        <v>26219</v>
      </c>
      <c r="W20039">
        <v>7.1999999999999995E-2</v>
      </c>
      <c r="X20039">
        <v>47.29</v>
      </c>
      <c r="Y20039">
        <v>15.321999999999999</v>
      </c>
      <c r="Z20039">
        <v>31.9</v>
      </c>
      <c r="AA20039">
        <v>3.2949999999999999</v>
      </c>
      <c r="AB20039">
        <v>1.845</v>
      </c>
      <c r="AC20039">
        <v>49045.411</v>
      </c>
      <c r="AE20039">
        <v>259.53800000000001</v>
      </c>
      <c r="AF20039">
        <v>17.72</v>
      </c>
      <c r="AG20039">
        <v>1.8</v>
      </c>
      <c r="AH20039">
        <v>25.4</v>
      </c>
      <c r="AJ20039">
        <v>2.7</v>
      </c>
      <c r="AK20039">
        <v>75.13</v>
      </c>
      <c r="AL20039">
        <v>0.85399999999999998</v>
      </c>
    </row>
    <row r="20040" spans="1:38" x14ac:dyDescent="0.3">
      <c r="A20040" s="1" t="s">
        <v>140</v>
      </c>
      <c r="B20040" s="1" t="s">
        <v>170</v>
      </c>
      <c r="C20040" s="1" t="s">
        <v>274</v>
      </c>
      <c r="D20040" s="2">
        <v>44495</v>
      </c>
      <c r="E20040">
        <v>1.325</v>
      </c>
      <c r="F20040">
        <v>43233</v>
      </c>
      <c r="G20040">
        <v>1.2030000000000001</v>
      </c>
      <c r="H20040">
        <v>1.1999999999999999E-3</v>
      </c>
      <c r="I20040">
        <v>864.7</v>
      </c>
      <c r="J20040" t="s">
        <v>304</v>
      </c>
      <c r="K20040">
        <v>45428214</v>
      </c>
      <c r="L20040">
        <v>24129578</v>
      </c>
      <c r="M20040">
        <v>21298636</v>
      </c>
      <c r="O20040">
        <v>75588</v>
      </c>
      <c r="P20040">
        <v>80788</v>
      </c>
      <c r="Q20040">
        <v>124.77</v>
      </c>
      <c r="R20040">
        <v>66.27</v>
      </c>
      <c r="S20040">
        <v>58.5</v>
      </c>
      <c r="U20040">
        <v>2219</v>
      </c>
      <c r="V20040">
        <v>23158</v>
      </c>
      <c r="W20040">
        <v>6.4000000000000001E-2</v>
      </c>
      <c r="X20040">
        <v>47.22</v>
      </c>
      <c r="Y20040">
        <v>15.321999999999999</v>
      </c>
      <c r="Z20040">
        <v>31.9</v>
      </c>
      <c r="AA20040">
        <v>3.2949999999999999</v>
      </c>
      <c r="AB20040">
        <v>1.845</v>
      </c>
      <c r="AC20040">
        <v>49045.411</v>
      </c>
      <c r="AE20040">
        <v>259.53800000000001</v>
      </c>
      <c r="AF20040">
        <v>17.72</v>
      </c>
      <c r="AG20040">
        <v>1.8</v>
      </c>
      <c r="AH20040">
        <v>25.4</v>
      </c>
      <c r="AJ20040">
        <v>2.7</v>
      </c>
      <c r="AK20040">
        <v>75.13</v>
      </c>
      <c r="AL20040">
        <v>0.85399999999999998</v>
      </c>
    </row>
    <row r="20041" spans="1:38" x14ac:dyDescent="0.3">
      <c r="A20041" s="1" t="s">
        <v>140</v>
      </c>
      <c r="B20041" s="1" t="s">
        <v>170</v>
      </c>
      <c r="C20041" s="1" t="s">
        <v>274</v>
      </c>
      <c r="D20041" s="2">
        <v>44496</v>
      </c>
      <c r="E20041">
        <v>1.268</v>
      </c>
      <c r="F20041">
        <v>42737</v>
      </c>
      <c r="G20041">
        <v>1.1890000000000001</v>
      </c>
      <c r="H20041">
        <v>1.1999999999999999E-3</v>
      </c>
      <c r="I20041">
        <v>835.6</v>
      </c>
      <c r="J20041" t="s">
        <v>304</v>
      </c>
      <c r="K20041">
        <v>45497613</v>
      </c>
      <c r="L20041">
        <v>24147841</v>
      </c>
      <c r="M20041">
        <v>21349772</v>
      </c>
      <c r="O20041">
        <v>69399</v>
      </c>
      <c r="P20041">
        <v>78121</v>
      </c>
      <c r="Q20041">
        <v>124.96</v>
      </c>
      <c r="R20041">
        <v>66.319999999999993</v>
      </c>
      <c r="S20041">
        <v>58.64</v>
      </c>
      <c r="U20041">
        <v>2146</v>
      </c>
      <c r="V20041">
        <v>22395</v>
      </c>
      <c r="W20041">
        <v>6.2E-2</v>
      </c>
      <c r="X20041">
        <v>47.15</v>
      </c>
      <c r="Y20041">
        <v>15.321999999999999</v>
      </c>
      <c r="Z20041">
        <v>31.9</v>
      </c>
      <c r="AA20041">
        <v>3.2949999999999999</v>
      </c>
      <c r="AB20041">
        <v>1.845</v>
      </c>
      <c r="AC20041">
        <v>49045.411</v>
      </c>
      <c r="AE20041">
        <v>259.53800000000001</v>
      </c>
      <c r="AF20041">
        <v>17.72</v>
      </c>
      <c r="AG20041">
        <v>1.8</v>
      </c>
      <c r="AH20041">
        <v>25.4</v>
      </c>
      <c r="AJ20041">
        <v>2.7</v>
      </c>
      <c r="AK20041">
        <v>75.13</v>
      </c>
      <c r="AL20041">
        <v>0.85399999999999998</v>
      </c>
    </row>
    <row r="20042" spans="1:38" x14ac:dyDescent="0.3">
      <c r="A20042" s="1" t="s">
        <v>140</v>
      </c>
      <c r="B20042" s="1" t="s">
        <v>170</v>
      </c>
      <c r="C20042" s="1" t="s">
        <v>274</v>
      </c>
      <c r="D20042" s="2">
        <v>44497</v>
      </c>
      <c r="E20042">
        <v>1.27</v>
      </c>
      <c r="F20042">
        <v>42597</v>
      </c>
      <c r="G20042">
        <v>1.1850000000000001</v>
      </c>
      <c r="H20042">
        <v>1.1999999999999999E-3</v>
      </c>
      <c r="I20042">
        <v>821.4</v>
      </c>
      <c r="J20042" t="s">
        <v>304</v>
      </c>
      <c r="K20042">
        <v>45566425</v>
      </c>
      <c r="L20042">
        <v>24165859</v>
      </c>
      <c r="M20042">
        <v>21400566</v>
      </c>
      <c r="O20042">
        <v>68812</v>
      </c>
      <c r="P20042">
        <v>74938</v>
      </c>
      <c r="Q20042">
        <v>125.15</v>
      </c>
      <c r="R20042">
        <v>66.37</v>
      </c>
      <c r="S20042">
        <v>58.78</v>
      </c>
      <c r="U20042">
        <v>2058</v>
      </c>
      <c r="V20042">
        <v>21663</v>
      </c>
      <c r="W20042">
        <v>5.8999999999999997E-2</v>
      </c>
      <c r="X20042">
        <v>47.08</v>
      </c>
      <c r="Y20042">
        <v>15.321999999999999</v>
      </c>
      <c r="Z20042">
        <v>31.9</v>
      </c>
      <c r="AA20042">
        <v>3.2949999999999999</v>
      </c>
      <c r="AB20042">
        <v>1.845</v>
      </c>
      <c r="AC20042">
        <v>49045.411</v>
      </c>
      <c r="AE20042">
        <v>259.53800000000001</v>
      </c>
      <c r="AF20042">
        <v>17.72</v>
      </c>
      <c r="AG20042">
        <v>1.8</v>
      </c>
      <c r="AH20042">
        <v>25.4</v>
      </c>
      <c r="AJ20042">
        <v>2.7</v>
      </c>
      <c r="AK20042">
        <v>75.13</v>
      </c>
      <c r="AL20042">
        <v>0.85399999999999998</v>
      </c>
    </row>
    <row r="20043" spans="1:38" x14ac:dyDescent="0.3">
      <c r="A20043" s="1" t="s">
        <v>140</v>
      </c>
      <c r="B20043" s="1" t="s">
        <v>170</v>
      </c>
      <c r="C20043" s="1" t="s">
        <v>274</v>
      </c>
      <c r="D20043" s="2">
        <v>44498</v>
      </c>
      <c r="E20043">
        <v>0.95</v>
      </c>
      <c r="F20043">
        <v>42210</v>
      </c>
      <c r="G20043">
        <v>1.1739999999999999</v>
      </c>
      <c r="H20043">
        <v>1.1999999999999999E-3</v>
      </c>
      <c r="I20043">
        <v>802.9</v>
      </c>
      <c r="J20043" t="s">
        <v>304</v>
      </c>
      <c r="K20043">
        <v>45596373</v>
      </c>
      <c r="L20043">
        <v>24173536</v>
      </c>
      <c r="M20043">
        <v>21422837</v>
      </c>
      <c r="O20043">
        <v>29948</v>
      </c>
      <c r="P20043">
        <v>72084</v>
      </c>
      <c r="Q20043">
        <v>125.23</v>
      </c>
      <c r="R20043">
        <v>66.39</v>
      </c>
      <c r="S20043">
        <v>58.84</v>
      </c>
      <c r="U20043">
        <v>1980</v>
      </c>
      <c r="V20043">
        <v>20649</v>
      </c>
      <c r="W20043">
        <v>5.7000000000000002E-2</v>
      </c>
      <c r="X20043">
        <v>47.05</v>
      </c>
      <c r="Y20043">
        <v>15.321999999999999</v>
      </c>
      <c r="Z20043">
        <v>31.9</v>
      </c>
      <c r="AA20043">
        <v>3.2949999999999999</v>
      </c>
      <c r="AB20043">
        <v>1.845</v>
      </c>
      <c r="AC20043">
        <v>49045.411</v>
      </c>
      <c r="AE20043">
        <v>259.53800000000001</v>
      </c>
      <c r="AF20043">
        <v>17.72</v>
      </c>
      <c r="AG20043">
        <v>1.8</v>
      </c>
      <c r="AH20043">
        <v>25.4</v>
      </c>
      <c r="AJ20043">
        <v>2.7</v>
      </c>
      <c r="AK20043">
        <v>75.13</v>
      </c>
      <c r="AL20043">
        <v>0.85399999999999998</v>
      </c>
    </row>
    <row r="20044" spans="1:38" x14ac:dyDescent="0.3">
      <c r="A20044" s="1" t="s">
        <v>140</v>
      </c>
      <c r="B20044" s="1" t="s">
        <v>170</v>
      </c>
      <c r="C20044" s="1" t="s">
        <v>274</v>
      </c>
      <c r="D20044" s="2">
        <v>44499</v>
      </c>
      <c r="E20044">
        <v>1.0009999999999999</v>
      </c>
      <c r="F20044">
        <v>41984</v>
      </c>
      <c r="G20044">
        <v>1.1679999999999999</v>
      </c>
      <c r="H20044">
        <v>1.1999999999999999E-3</v>
      </c>
      <c r="I20044">
        <v>803</v>
      </c>
      <c r="J20044" t="s">
        <v>304</v>
      </c>
      <c r="K20044">
        <v>45641533</v>
      </c>
      <c r="L20044">
        <v>24185908</v>
      </c>
      <c r="M20044">
        <v>21455625</v>
      </c>
      <c r="O20044">
        <v>45160</v>
      </c>
      <c r="P20044">
        <v>67049</v>
      </c>
      <c r="Q20044">
        <v>125.36</v>
      </c>
      <c r="R20044">
        <v>66.430000000000007</v>
      </c>
      <c r="S20044">
        <v>58.93</v>
      </c>
      <c r="U20044">
        <v>1842</v>
      </c>
      <c r="V20044">
        <v>18370</v>
      </c>
      <c r="W20044">
        <v>0.05</v>
      </c>
      <c r="X20044">
        <v>47.01</v>
      </c>
      <c r="Y20044">
        <v>15.321999999999999</v>
      </c>
      <c r="Z20044">
        <v>31.9</v>
      </c>
      <c r="AA20044">
        <v>3.2949999999999999</v>
      </c>
      <c r="AB20044">
        <v>1.845</v>
      </c>
      <c r="AC20044">
        <v>49045.411</v>
      </c>
      <c r="AE20044">
        <v>259.53800000000001</v>
      </c>
      <c r="AF20044">
        <v>17.72</v>
      </c>
      <c r="AG20044">
        <v>1.8</v>
      </c>
      <c r="AH20044">
        <v>25.4</v>
      </c>
      <c r="AJ20044">
        <v>2.7</v>
      </c>
      <c r="AK20044">
        <v>75.13</v>
      </c>
      <c r="AL20044">
        <v>0.85399999999999998</v>
      </c>
    </row>
    <row r="20045" spans="1:38" x14ac:dyDescent="0.3">
      <c r="A20045" s="1" t="s">
        <v>140</v>
      </c>
      <c r="B20045" s="1" t="s">
        <v>170</v>
      </c>
      <c r="C20045" s="1" t="s">
        <v>274</v>
      </c>
      <c r="D20045" s="2">
        <v>44500</v>
      </c>
      <c r="E20045">
        <v>1.1060000000000001</v>
      </c>
      <c r="F20045">
        <v>41937</v>
      </c>
      <c r="G20045">
        <v>1.167</v>
      </c>
      <c r="H20045">
        <v>1.1999999999999999E-3</v>
      </c>
      <c r="I20045">
        <v>804.3</v>
      </c>
      <c r="J20045" t="s">
        <v>304</v>
      </c>
      <c r="K20045">
        <v>45720862</v>
      </c>
      <c r="L20045">
        <v>24208729</v>
      </c>
      <c r="M20045">
        <v>21512133</v>
      </c>
      <c r="O20045">
        <v>79329</v>
      </c>
      <c r="P20045">
        <v>64860</v>
      </c>
      <c r="Q20045">
        <v>125.58</v>
      </c>
      <c r="R20045">
        <v>66.489999999999995</v>
      </c>
      <c r="S20045">
        <v>59.08</v>
      </c>
      <c r="U20045">
        <v>1781</v>
      </c>
      <c r="V20045">
        <v>17741</v>
      </c>
      <c r="W20045">
        <v>4.9000000000000002E-2</v>
      </c>
      <c r="X20045">
        <v>46.93</v>
      </c>
      <c r="Y20045">
        <v>15.321999999999999</v>
      </c>
      <c r="Z20045">
        <v>31.9</v>
      </c>
      <c r="AA20045">
        <v>3.2949999999999999</v>
      </c>
      <c r="AB20045">
        <v>1.845</v>
      </c>
      <c r="AC20045">
        <v>49045.411</v>
      </c>
      <c r="AE20045">
        <v>259.53800000000001</v>
      </c>
      <c r="AF20045">
        <v>17.72</v>
      </c>
      <c r="AG20045">
        <v>1.8</v>
      </c>
      <c r="AH20045">
        <v>25.4</v>
      </c>
      <c r="AJ20045">
        <v>2.7</v>
      </c>
      <c r="AK20045">
        <v>75.13</v>
      </c>
      <c r="AL20045">
        <v>0.85399999999999998</v>
      </c>
    </row>
    <row r="20046" spans="1:38" x14ac:dyDescent="0.3">
      <c r="A20046" s="1" t="s">
        <v>140</v>
      </c>
      <c r="B20046" s="1" t="s">
        <v>170</v>
      </c>
      <c r="C20046" s="1" t="s">
        <v>274</v>
      </c>
      <c r="D20046" s="2">
        <v>44501</v>
      </c>
      <c r="E20046">
        <v>1.2150000000000001</v>
      </c>
      <c r="F20046">
        <v>41772</v>
      </c>
      <c r="G20046">
        <v>1.1619999999999999</v>
      </c>
      <c r="H20046">
        <v>1.1999999999999999E-3</v>
      </c>
      <c r="I20046">
        <v>805.5</v>
      </c>
      <c r="J20046" t="s">
        <v>304</v>
      </c>
      <c r="K20046">
        <v>45784362</v>
      </c>
      <c r="L20046">
        <v>24226322</v>
      </c>
      <c r="M20046">
        <v>21558040</v>
      </c>
      <c r="O20046">
        <v>63500</v>
      </c>
      <c r="P20046">
        <v>61677</v>
      </c>
      <c r="Q20046">
        <v>125.75</v>
      </c>
      <c r="R20046">
        <v>66.540000000000006</v>
      </c>
      <c r="S20046">
        <v>59.21</v>
      </c>
      <c r="U20046">
        <v>1694</v>
      </c>
      <c r="V20046">
        <v>16881</v>
      </c>
      <c r="W20046">
        <v>4.5999999999999999E-2</v>
      </c>
      <c r="X20046">
        <v>46.87</v>
      </c>
      <c r="Y20046">
        <v>15.321999999999999</v>
      </c>
      <c r="Z20046">
        <v>31.9</v>
      </c>
      <c r="AA20046">
        <v>3.2949999999999999</v>
      </c>
      <c r="AB20046">
        <v>1.845</v>
      </c>
      <c r="AC20046">
        <v>49045.411</v>
      </c>
      <c r="AE20046">
        <v>259.53800000000001</v>
      </c>
      <c r="AF20046">
        <v>17.72</v>
      </c>
      <c r="AG20046">
        <v>1.8</v>
      </c>
      <c r="AH20046">
        <v>25.4</v>
      </c>
      <c r="AJ20046">
        <v>2.7</v>
      </c>
      <c r="AK20046">
        <v>75.13</v>
      </c>
      <c r="AL20046">
        <v>0.85399999999999998</v>
      </c>
    </row>
    <row r="20047" spans="1:38" x14ac:dyDescent="0.3">
      <c r="A20047" s="1" t="s">
        <v>140</v>
      </c>
      <c r="B20047" s="1" t="s">
        <v>170</v>
      </c>
      <c r="C20047" s="1" t="s">
        <v>274</v>
      </c>
      <c r="D20047" s="2">
        <v>44502</v>
      </c>
      <c r="E20047">
        <v>1.083</v>
      </c>
      <c r="F20047">
        <v>40532</v>
      </c>
      <c r="G20047">
        <v>1.127</v>
      </c>
      <c r="H20047">
        <v>1.1999999999999999E-3</v>
      </c>
      <c r="I20047">
        <v>827.2</v>
      </c>
      <c r="J20047" t="s">
        <v>304</v>
      </c>
      <c r="K20047">
        <v>46120529</v>
      </c>
      <c r="L20047">
        <v>24248200</v>
      </c>
      <c r="M20047">
        <v>21612557</v>
      </c>
      <c r="N20047">
        <v>259772</v>
      </c>
      <c r="O20047">
        <v>336167</v>
      </c>
      <c r="P20047">
        <v>98902</v>
      </c>
      <c r="Q20047">
        <v>126.67</v>
      </c>
      <c r="R20047">
        <v>66.599999999999994</v>
      </c>
      <c r="S20047">
        <v>59.36</v>
      </c>
      <c r="T20047">
        <v>0.71</v>
      </c>
      <c r="U20047">
        <v>2716</v>
      </c>
      <c r="V20047">
        <v>16946</v>
      </c>
      <c r="W20047">
        <v>4.7E-2</v>
      </c>
      <c r="X20047">
        <v>46.8</v>
      </c>
      <c r="Y20047">
        <v>15.321999999999999</v>
      </c>
      <c r="Z20047">
        <v>31.9</v>
      </c>
      <c r="AA20047">
        <v>3.2949999999999999</v>
      </c>
      <c r="AB20047">
        <v>1.845</v>
      </c>
      <c r="AC20047">
        <v>49045.411</v>
      </c>
      <c r="AE20047">
        <v>259.53800000000001</v>
      </c>
      <c r="AF20047">
        <v>17.72</v>
      </c>
      <c r="AG20047">
        <v>1.8</v>
      </c>
      <c r="AH20047">
        <v>25.4</v>
      </c>
      <c r="AJ20047">
        <v>2.7</v>
      </c>
      <c r="AK20047">
        <v>75.13</v>
      </c>
      <c r="AL20047">
        <v>0.85399999999999998</v>
      </c>
    </row>
    <row r="20048" spans="1:38" x14ac:dyDescent="0.3">
      <c r="A20048" s="1" t="s">
        <v>140</v>
      </c>
      <c r="B20048" s="1" t="s">
        <v>170</v>
      </c>
      <c r="C20048" s="1" t="s">
        <v>274</v>
      </c>
      <c r="D20048" s="2">
        <v>44503</v>
      </c>
      <c r="E20048">
        <v>1.427</v>
      </c>
      <c r="F20048">
        <v>41348</v>
      </c>
      <c r="G20048">
        <v>1.1499999999999999</v>
      </c>
      <c r="H20048">
        <v>1.1999999999999999E-3</v>
      </c>
      <c r="I20048">
        <v>858.9</v>
      </c>
      <c r="J20048" t="s">
        <v>304</v>
      </c>
      <c r="K20048">
        <v>46174722</v>
      </c>
      <c r="L20048">
        <v>24261265</v>
      </c>
      <c r="M20048">
        <v>21648540</v>
      </c>
      <c r="N20048">
        <v>264934</v>
      </c>
      <c r="O20048">
        <v>54193</v>
      </c>
      <c r="P20048">
        <v>96730</v>
      </c>
      <c r="Q20048">
        <v>126.82</v>
      </c>
      <c r="R20048">
        <v>66.64</v>
      </c>
      <c r="S20048">
        <v>59.46</v>
      </c>
      <c r="T20048">
        <v>0.73</v>
      </c>
      <c r="U20048">
        <v>2657</v>
      </c>
      <c r="V20048">
        <v>16203</v>
      </c>
      <c r="W20048">
        <v>4.4999999999999998E-2</v>
      </c>
      <c r="X20048">
        <v>46.75</v>
      </c>
      <c r="Y20048">
        <v>15.321999999999999</v>
      </c>
      <c r="Z20048">
        <v>31.9</v>
      </c>
      <c r="AA20048">
        <v>3.2949999999999999</v>
      </c>
      <c r="AB20048">
        <v>1.845</v>
      </c>
      <c r="AC20048">
        <v>49045.411</v>
      </c>
      <c r="AE20048">
        <v>259.53800000000001</v>
      </c>
      <c r="AF20048">
        <v>17.72</v>
      </c>
      <c r="AG20048">
        <v>1.8</v>
      </c>
      <c r="AH20048">
        <v>25.4</v>
      </c>
      <c r="AJ20048">
        <v>2.7</v>
      </c>
      <c r="AK20048">
        <v>75.13</v>
      </c>
      <c r="AL20048">
        <v>0.85399999999999998</v>
      </c>
    </row>
    <row r="20049" spans="1:38" x14ac:dyDescent="0.3">
      <c r="A20049" s="1" t="s">
        <v>140</v>
      </c>
      <c r="B20049" s="1" t="s">
        <v>170</v>
      </c>
      <c r="C20049" s="1" t="s">
        <v>274</v>
      </c>
      <c r="D20049" s="2">
        <v>44504</v>
      </c>
      <c r="E20049">
        <v>0.49</v>
      </c>
      <c r="F20049">
        <v>37343</v>
      </c>
      <c r="G20049">
        <v>1.0389999999999999</v>
      </c>
      <c r="H20049">
        <v>1.2999999999999999E-3</v>
      </c>
      <c r="I20049">
        <v>789.7</v>
      </c>
      <c r="J20049" t="s">
        <v>304</v>
      </c>
      <c r="K20049">
        <v>46225391</v>
      </c>
      <c r="L20049">
        <v>24273577</v>
      </c>
      <c r="M20049">
        <v>21681961</v>
      </c>
      <c r="N20049">
        <v>269853</v>
      </c>
      <c r="O20049">
        <v>50669</v>
      </c>
      <c r="P20049">
        <v>94138</v>
      </c>
      <c r="Q20049">
        <v>126.96</v>
      </c>
      <c r="R20049">
        <v>66.67</v>
      </c>
      <c r="S20049">
        <v>59.55</v>
      </c>
      <c r="T20049">
        <v>0.74</v>
      </c>
      <c r="U20049">
        <v>2586</v>
      </c>
      <c r="V20049">
        <v>15388</v>
      </c>
      <c r="W20049">
        <v>4.2000000000000003E-2</v>
      </c>
      <c r="X20049">
        <v>46.7</v>
      </c>
      <c r="Y20049">
        <v>15.321999999999999</v>
      </c>
      <c r="Z20049">
        <v>31.9</v>
      </c>
      <c r="AA20049">
        <v>3.2949999999999999</v>
      </c>
      <c r="AB20049">
        <v>1.845</v>
      </c>
      <c r="AC20049">
        <v>49045.411</v>
      </c>
      <c r="AE20049">
        <v>259.53800000000001</v>
      </c>
      <c r="AF20049">
        <v>17.72</v>
      </c>
      <c r="AG20049">
        <v>1.8</v>
      </c>
      <c r="AH20049">
        <v>25.4</v>
      </c>
      <c r="AJ20049">
        <v>2.7</v>
      </c>
      <c r="AK20049">
        <v>75.13</v>
      </c>
      <c r="AL20049">
        <v>0.85399999999999998</v>
      </c>
    </row>
    <row r="20050" spans="1:38" x14ac:dyDescent="0.3">
      <c r="A20050" s="1" t="s">
        <v>140</v>
      </c>
      <c r="B20050" s="1" t="s">
        <v>170</v>
      </c>
      <c r="C20050" s="1" t="s">
        <v>274</v>
      </c>
      <c r="D20050" s="2">
        <v>44505</v>
      </c>
      <c r="E20050">
        <v>0.49</v>
      </c>
      <c r="F20050">
        <v>34981</v>
      </c>
      <c r="G20050">
        <v>0.97299999999999998</v>
      </c>
      <c r="H20050">
        <v>1.2999999999999999E-3</v>
      </c>
      <c r="I20050">
        <v>770</v>
      </c>
      <c r="J20050" t="s">
        <v>304</v>
      </c>
      <c r="K20050">
        <v>46270412</v>
      </c>
      <c r="L20050">
        <v>24284570</v>
      </c>
      <c r="M20050">
        <v>21710595</v>
      </c>
      <c r="N20050">
        <v>275256</v>
      </c>
      <c r="O20050">
        <v>45021</v>
      </c>
      <c r="P20050">
        <v>96291</v>
      </c>
      <c r="Q20050">
        <v>127.09</v>
      </c>
      <c r="R20050">
        <v>66.7</v>
      </c>
      <c r="S20050">
        <v>59.63</v>
      </c>
      <c r="T20050">
        <v>0.76</v>
      </c>
      <c r="U20050">
        <v>2645</v>
      </c>
      <c r="V20050">
        <v>15862</v>
      </c>
      <c r="W20050">
        <v>4.3999999999999997E-2</v>
      </c>
      <c r="X20050">
        <v>46.66</v>
      </c>
      <c r="Y20050">
        <v>15.321999999999999</v>
      </c>
      <c r="Z20050">
        <v>31.9</v>
      </c>
      <c r="AA20050">
        <v>3.2949999999999999</v>
      </c>
      <c r="AB20050">
        <v>1.845</v>
      </c>
      <c r="AC20050">
        <v>49045.411</v>
      </c>
      <c r="AE20050">
        <v>259.53800000000001</v>
      </c>
      <c r="AF20050">
        <v>17.72</v>
      </c>
      <c r="AG20050">
        <v>1.8</v>
      </c>
      <c r="AH20050">
        <v>25.4</v>
      </c>
      <c r="AJ20050">
        <v>2.7</v>
      </c>
      <c r="AK20050">
        <v>75.13</v>
      </c>
      <c r="AL20050">
        <v>0.85399999999999998</v>
      </c>
    </row>
    <row r="20051" spans="1:38" x14ac:dyDescent="0.3">
      <c r="A20051" s="1" t="s">
        <v>140</v>
      </c>
      <c r="B20051" s="1" t="s">
        <v>170</v>
      </c>
      <c r="C20051" s="1" t="s">
        <v>274</v>
      </c>
      <c r="D20051" s="2">
        <v>44506</v>
      </c>
      <c r="E20051">
        <v>0.318</v>
      </c>
      <c r="F20051">
        <v>31476</v>
      </c>
      <c r="G20051">
        <v>0.876</v>
      </c>
      <c r="H20051">
        <v>1.4E-3</v>
      </c>
      <c r="I20051">
        <v>690.7</v>
      </c>
      <c r="J20051" t="s">
        <v>304</v>
      </c>
      <c r="K20051">
        <v>46288357</v>
      </c>
      <c r="L20051">
        <v>24288343</v>
      </c>
      <c r="M20051">
        <v>21721987</v>
      </c>
      <c r="N20051">
        <v>278027</v>
      </c>
      <c r="O20051">
        <v>17945</v>
      </c>
      <c r="P20051">
        <v>92403</v>
      </c>
      <c r="Q20051">
        <v>127.13</v>
      </c>
      <c r="R20051">
        <v>66.709999999999994</v>
      </c>
      <c r="S20051">
        <v>59.66</v>
      </c>
      <c r="T20051">
        <v>0.76</v>
      </c>
      <c r="U20051">
        <v>2538</v>
      </c>
      <c r="V20051">
        <v>14634</v>
      </c>
      <c r="W20051">
        <v>0.04</v>
      </c>
      <c r="X20051">
        <v>46.65</v>
      </c>
      <c r="Y20051">
        <v>15.321999999999999</v>
      </c>
      <c r="Z20051">
        <v>31.9</v>
      </c>
      <c r="AA20051">
        <v>3.2949999999999999</v>
      </c>
      <c r="AB20051">
        <v>1.845</v>
      </c>
      <c r="AC20051">
        <v>49045.411</v>
      </c>
      <c r="AE20051">
        <v>259.53800000000001</v>
      </c>
      <c r="AF20051">
        <v>17.72</v>
      </c>
      <c r="AG20051">
        <v>1.8</v>
      </c>
      <c r="AH20051">
        <v>25.4</v>
      </c>
      <c r="AJ20051">
        <v>2.7</v>
      </c>
      <c r="AK20051">
        <v>75.13</v>
      </c>
      <c r="AL20051">
        <v>0.85399999999999998</v>
      </c>
    </row>
    <row r="20052" spans="1:38" x14ac:dyDescent="0.3">
      <c r="A20052" s="1" t="s">
        <v>140</v>
      </c>
      <c r="B20052" s="1" t="s">
        <v>170</v>
      </c>
      <c r="C20052" s="1" t="s">
        <v>274</v>
      </c>
      <c r="D20052" s="2">
        <v>44509</v>
      </c>
      <c r="E20052">
        <v>1.6359999999999999</v>
      </c>
      <c r="F20052">
        <v>34915</v>
      </c>
      <c r="G20052">
        <v>0.97099999999999997</v>
      </c>
      <c r="H20052">
        <v>1.2999999999999999E-3</v>
      </c>
      <c r="I20052">
        <v>785.9</v>
      </c>
      <c r="J20052" t="s">
        <v>304</v>
      </c>
      <c r="K20052">
        <v>46488601</v>
      </c>
      <c r="L20052">
        <v>24337520</v>
      </c>
      <c r="M20052">
        <v>21857119</v>
      </c>
      <c r="N20052">
        <v>293992</v>
      </c>
      <c r="P20052">
        <v>52582</v>
      </c>
      <c r="Q20052">
        <v>127.68</v>
      </c>
      <c r="R20052">
        <v>66.849999999999994</v>
      </c>
      <c r="S20052">
        <v>60.03</v>
      </c>
      <c r="T20052">
        <v>0.81</v>
      </c>
      <c r="U20052">
        <v>1444</v>
      </c>
      <c r="V20052">
        <v>12760</v>
      </c>
      <c r="W20052">
        <v>3.5000000000000003E-2</v>
      </c>
      <c r="X20052">
        <v>46.47</v>
      </c>
      <c r="Y20052">
        <v>15.321999999999999</v>
      </c>
      <c r="Z20052">
        <v>31.9</v>
      </c>
      <c r="AA20052">
        <v>3.2949999999999999</v>
      </c>
      <c r="AB20052">
        <v>1.845</v>
      </c>
      <c r="AC20052">
        <v>49045.411</v>
      </c>
      <c r="AE20052">
        <v>259.53800000000001</v>
      </c>
      <c r="AF20052">
        <v>17.72</v>
      </c>
      <c r="AG20052">
        <v>1.8</v>
      </c>
      <c r="AH20052">
        <v>25.4</v>
      </c>
      <c r="AJ20052">
        <v>2.7</v>
      </c>
      <c r="AK20052">
        <v>75.13</v>
      </c>
      <c r="AL20052">
        <v>0.85399999999999998</v>
      </c>
    </row>
    <row r="20053" spans="1:38" x14ac:dyDescent="0.3">
      <c r="A20053" s="1" t="s">
        <v>140</v>
      </c>
      <c r="B20053" s="1" t="s">
        <v>170</v>
      </c>
      <c r="C20053" s="1" t="s">
        <v>274</v>
      </c>
      <c r="D20053" s="2">
        <v>44510</v>
      </c>
      <c r="E20053">
        <v>1.1890000000000001</v>
      </c>
      <c r="F20053">
        <v>33692</v>
      </c>
      <c r="G20053">
        <v>0.93700000000000006</v>
      </c>
      <c r="H20053">
        <v>1.2999999999999999E-3</v>
      </c>
      <c r="I20053">
        <v>786.1</v>
      </c>
      <c r="J20053" t="s">
        <v>304</v>
      </c>
      <c r="K20053">
        <v>46545444</v>
      </c>
      <c r="L20053">
        <v>24353452</v>
      </c>
      <c r="M20053">
        <v>21894014</v>
      </c>
      <c r="N20053">
        <v>298000</v>
      </c>
      <c r="O20053">
        <v>56843</v>
      </c>
      <c r="P20053">
        <v>52960</v>
      </c>
      <c r="Q20053">
        <v>127.84</v>
      </c>
      <c r="R20053">
        <v>66.89</v>
      </c>
      <c r="S20053">
        <v>60.13</v>
      </c>
      <c r="T20053">
        <v>0.82</v>
      </c>
      <c r="U20053">
        <v>1455</v>
      </c>
      <c r="V20053">
        <v>13170</v>
      </c>
      <c r="W20053">
        <v>3.5999999999999997E-2</v>
      </c>
      <c r="X20053">
        <v>46.42</v>
      </c>
      <c r="Y20053">
        <v>15.321999999999999</v>
      </c>
      <c r="Z20053">
        <v>31.9</v>
      </c>
      <c r="AA20053">
        <v>3.2949999999999999</v>
      </c>
      <c r="AB20053">
        <v>1.845</v>
      </c>
      <c r="AC20053">
        <v>49045.411</v>
      </c>
      <c r="AE20053">
        <v>259.53800000000001</v>
      </c>
      <c r="AF20053">
        <v>17.72</v>
      </c>
      <c r="AG20053">
        <v>1.8</v>
      </c>
      <c r="AH20053">
        <v>25.4</v>
      </c>
      <c r="AJ20053">
        <v>2.7</v>
      </c>
      <c r="AK20053">
        <v>75.13</v>
      </c>
      <c r="AL20053">
        <v>0.85399999999999998</v>
      </c>
    </row>
    <row r="20054" spans="1:38" x14ac:dyDescent="0.3">
      <c r="A20054" s="1" t="s">
        <v>140</v>
      </c>
      <c r="B20054" s="1" t="s">
        <v>170</v>
      </c>
      <c r="C20054" s="1" t="s">
        <v>274</v>
      </c>
      <c r="D20054" s="2">
        <v>44511</v>
      </c>
      <c r="E20054">
        <v>1.125</v>
      </c>
      <c r="F20054">
        <v>36956</v>
      </c>
      <c r="G20054">
        <v>1.028</v>
      </c>
      <c r="H20054">
        <v>1.1999999999999999E-3</v>
      </c>
      <c r="I20054">
        <v>868.1</v>
      </c>
      <c r="J20054" t="s">
        <v>304</v>
      </c>
      <c r="K20054">
        <v>46612033</v>
      </c>
      <c r="L20054">
        <v>24372785</v>
      </c>
      <c r="M20054">
        <v>21936792</v>
      </c>
      <c r="N20054">
        <v>302456</v>
      </c>
      <c r="O20054">
        <v>66589</v>
      </c>
      <c r="P20054">
        <v>55235</v>
      </c>
      <c r="Q20054">
        <v>128.02000000000001</v>
      </c>
      <c r="R20054">
        <v>66.94</v>
      </c>
      <c r="S20054">
        <v>60.25</v>
      </c>
      <c r="T20054">
        <v>0.83</v>
      </c>
      <c r="U20054">
        <v>1517</v>
      </c>
      <c r="V20054">
        <v>14173</v>
      </c>
      <c r="W20054">
        <v>3.9E-2</v>
      </c>
      <c r="X20054">
        <v>46.36</v>
      </c>
      <c r="Y20054">
        <v>15.321999999999999</v>
      </c>
      <c r="Z20054">
        <v>31.9</v>
      </c>
      <c r="AA20054">
        <v>3.2949999999999999</v>
      </c>
      <c r="AB20054">
        <v>1.845</v>
      </c>
      <c r="AC20054">
        <v>49045.411</v>
      </c>
      <c r="AE20054">
        <v>259.53800000000001</v>
      </c>
      <c r="AF20054">
        <v>17.72</v>
      </c>
      <c r="AG20054">
        <v>1.8</v>
      </c>
      <c r="AH20054">
        <v>25.4</v>
      </c>
      <c r="AJ20054">
        <v>2.7</v>
      </c>
      <c r="AK20054">
        <v>75.13</v>
      </c>
      <c r="AL20054">
        <v>0.85399999999999998</v>
      </c>
    </row>
    <row r="20055" spans="1:38" x14ac:dyDescent="0.3">
      <c r="A20055" s="1" t="s">
        <v>140</v>
      </c>
      <c r="B20055" s="1" t="s">
        <v>170</v>
      </c>
      <c r="C20055" s="1" t="s">
        <v>274</v>
      </c>
      <c r="D20055" s="2">
        <v>44512</v>
      </c>
      <c r="E20055">
        <v>0.76200000000000001</v>
      </c>
      <c r="F20055">
        <v>38354</v>
      </c>
      <c r="G20055">
        <v>1.0669999999999999</v>
      </c>
      <c r="H20055">
        <v>1.1000000000000001E-3</v>
      </c>
      <c r="I20055">
        <v>894.9</v>
      </c>
      <c r="J20055" t="s">
        <v>304</v>
      </c>
      <c r="K20055">
        <v>46637027</v>
      </c>
      <c r="L20055">
        <v>24379243</v>
      </c>
      <c r="M20055">
        <v>21953463</v>
      </c>
      <c r="N20055">
        <v>304321</v>
      </c>
      <c r="O20055">
        <v>24994</v>
      </c>
      <c r="P20055">
        <v>52374</v>
      </c>
      <c r="Q20055">
        <v>128.09</v>
      </c>
      <c r="R20055">
        <v>66.959999999999994</v>
      </c>
      <c r="S20055">
        <v>60.3</v>
      </c>
      <c r="T20055">
        <v>0.84</v>
      </c>
      <c r="U20055">
        <v>1438</v>
      </c>
      <c r="V20055">
        <v>13525</v>
      </c>
      <c r="W20055">
        <v>3.6999999999999998E-2</v>
      </c>
      <c r="X20055">
        <v>46.33</v>
      </c>
      <c r="Y20055">
        <v>15.321999999999999</v>
      </c>
      <c r="Z20055">
        <v>31.9</v>
      </c>
      <c r="AA20055">
        <v>3.2949999999999999</v>
      </c>
      <c r="AB20055">
        <v>1.845</v>
      </c>
      <c r="AC20055">
        <v>49045.411</v>
      </c>
      <c r="AE20055">
        <v>259.53800000000001</v>
      </c>
      <c r="AF20055">
        <v>17.72</v>
      </c>
      <c r="AG20055">
        <v>1.8</v>
      </c>
      <c r="AH20055">
        <v>25.4</v>
      </c>
      <c r="AJ20055">
        <v>2.7</v>
      </c>
      <c r="AK20055">
        <v>75.13</v>
      </c>
      <c r="AL20055">
        <v>0.85399999999999998</v>
      </c>
    </row>
    <row r="20056" spans="1:38" x14ac:dyDescent="0.3">
      <c r="A20056" s="1" t="s">
        <v>140</v>
      </c>
      <c r="B20056" s="1" t="s">
        <v>170</v>
      </c>
      <c r="C20056" s="1" t="s">
        <v>274</v>
      </c>
      <c r="D20056" s="2">
        <v>44513</v>
      </c>
      <c r="E20056">
        <v>1.02</v>
      </c>
      <c r="F20056">
        <v>41960</v>
      </c>
      <c r="G20056">
        <v>1.167</v>
      </c>
      <c r="H20056">
        <v>1E-3</v>
      </c>
      <c r="I20056">
        <v>972.6</v>
      </c>
      <c r="J20056" t="s">
        <v>304</v>
      </c>
      <c r="K20056">
        <v>46672541</v>
      </c>
      <c r="L20056">
        <v>24388956</v>
      </c>
      <c r="M20056">
        <v>21976248</v>
      </c>
      <c r="N20056">
        <v>307344</v>
      </c>
      <c r="O20056">
        <v>35514</v>
      </c>
      <c r="P20056">
        <v>54883</v>
      </c>
      <c r="Q20056">
        <v>128.19</v>
      </c>
      <c r="R20056">
        <v>66.989999999999995</v>
      </c>
      <c r="S20056">
        <v>60.36</v>
      </c>
      <c r="T20056">
        <v>0.84</v>
      </c>
      <c r="U20056">
        <v>1507</v>
      </c>
      <c r="V20056">
        <v>14373</v>
      </c>
      <c r="W20056">
        <v>3.9E-2</v>
      </c>
      <c r="X20056">
        <v>46.31</v>
      </c>
      <c r="Y20056">
        <v>15.321999999999999</v>
      </c>
      <c r="Z20056">
        <v>31.9</v>
      </c>
      <c r="AA20056">
        <v>3.2949999999999999</v>
      </c>
      <c r="AB20056">
        <v>1.845</v>
      </c>
      <c r="AC20056">
        <v>49045.411</v>
      </c>
      <c r="AE20056">
        <v>259.53800000000001</v>
      </c>
      <c r="AF20056">
        <v>17.72</v>
      </c>
      <c r="AG20056">
        <v>1.8</v>
      </c>
      <c r="AH20056">
        <v>25.4</v>
      </c>
      <c r="AJ20056">
        <v>2.7</v>
      </c>
      <c r="AK20056">
        <v>75.13</v>
      </c>
      <c r="AL20056">
        <v>0.85399999999999998</v>
      </c>
    </row>
    <row r="20057" spans="1:38" x14ac:dyDescent="0.3">
      <c r="A20057" s="1" t="s">
        <v>140</v>
      </c>
      <c r="B20057" s="1" t="s">
        <v>170</v>
      </c>
      <c r="C20057" s="1" t="s">
        <v>274</v>
      </c>
      <c r="D20057" s="2">
        <v>44514</v>
      </c>
      <c r="E20057">
        <v>0.97399999999999998</v>
      </c>
      <c r="F20057">
        <v>45455</v>
      </c>
      <c r="G20057">
        <v>1.264</v>
      </c>
      <c r="H20057">
        <v>8.9999999999999998E-4</v>
      </c>
      <c r="I20057">
        <v>1089.7</v>
      </c>
      <c r="J20057" t="s">
        <v>304</v>
      </c>
      <c r="K20057">
        <v>46743789</v>
      </c>
      <c r="L20057">
        <v>24410797</v>
      </c>
      <c r="M20057">
        <v>22022105</v>
      </c>
      <c r="N20057">
        <v>310887</v>
      </c>
      <c r="O20057">
        <v>71248</v>
      </c>
      <c r="P20057">
        <v>55526</v>
      </c>
      <c r="Q20057">
        <v>128.38999999999999</v>
      </c>
      <c r="R20057">
        <v>67.05</v>
      </c>
      <c r="S20057">
        <v>60.49</v>
      </c>
      <c r="T20057">
        <v>0.85</v>
      </c>
      <c r="U20057">
        <v>1525</v>
      </c>
      <c r="V20057">
        <v>15152</v>
      </c>
      <c r="W20057">
        <v>4.2000000000000003E-2</v>
      </c>
      <c r="X20057">
        <v>46.24</v>
      </c>
      <c r="Y20057">
        <v>15.321999999999999</v>
      </c>
      <c r="Z20057">
        <v>31.9</v>
      </c>
      <c r="AA20057">
        <v>3.2949999999999999</v>
      </c>
      <c r="AB20057">
        <v>1.845</v>
      </c>
      <c r="AC20057">
        <v>49045.411</v>
      </c>
      <c r="AE20057">
        <v>259.53800000000001</v>
      </c>
      <c r="AF20057">
        <v>17.72</v>
      </c>
      <c r="AG20057">
        <v>1.8</v>
      </c>
      <c r="AH20057">
        <v>25.4</v>
      </c>
      <c r="AJ20057">
        <v>2.7</v>
      </c>
      <c r="AK20057">
        <v>75.13</v>
      </c>
      <c r="AL20057">
        <v>0.85399999999999998</v>
      </c>
    </row>
    <row r="20058" spans="1:38" x14ac:dyDescent="0.3">
      <c r="A20058" s="1" t="s">
        <v>140</v>
      </c>
      <c r="B20058" s="1" t="s">
        <v>170</v>
      </c>
      <c r="C20058" s="1" t="s">
        <v>274</v>
      </c>
      <c r="D20058" s="2">
        <v>44515</v>
      </c>
      <c r="E20058">
        <v>0.91100000000000003</v>
      </c>
      <c r="F20058">
        <v>39123</v>
      </c>
      <c r="G20058">
        <v>1.0880000000000001</v>
      </c>
      <c r="H20058">
        <v>1E-3</v>
      </c>
      <c r="I20058">
        <v>954.2</v>
      </c>
      <c r="J20058" t="s">
        <v>304</v>
      </c>
      <c r="K20058">
        <v>46806146</v>
      </c>
      <c r="L20058">
        <v>24430380</v>
      </c>
      <c r="M20058">
        <v>22061577</v>
      </c>
      <c r="N20058">
        <v>314200</v>
      </c>
      <c r="O20058">
        <v>62357</v>
      </c>
      <c r="P20058">
        <v>54899</v>
      </c>
      <c r="Q20058">
        <v>128.56</v>
      </c>
      <c r="R20058">
        <v>67.099999999999994</v>
      </c>
      <c r="S20058">
        <v>60.59</v>
      </c>
      <c r="T20058">
        <v>0.86</v>
      </c>
      <c r="U20058">
        <v>1508</v>
      </c>
      <c r="V20058">
        <v>15607</v>
      </c>
      <c r="W20058">
        <v>4.2999999999999997E-2</v>
      </c>
      <c r="X20058">
        <v>46.19</v>
      </c>
      <c r="Y20058">
        <v>15.321999999999999</v>
      </c>
      <c r="Z20058">
        <v>31.9</v>
      </c>
      <c r="AA20058">
        <v>3.2949999999999999</v>
      </c>
      <c r="AB20058">
        <v>1.845</v>
      </c>
      <c r="AC20058">
        <v>49045.411</v>
      </c>
      <c r="AE20058">
        <v>259.53800000000001</v>
      </c>
      <c r="AF20058">
        <v>17.72</v>
      </c>
      <c r="AG20058">
        <v>1.8</v>
      </c>
      <c r="AH20058">
        <v>25.4</v>
      </c>
      <c r="AJ20058">
        <v>2.7</v>
      </c>
      <c r="AK20058">
        <v>75.13</v>
      </c>
      <c r="AL20058">
        <v>0.85399999999999998</v>
      </c>
    </row>
    <row r="20059" spans="1:38" x14ac:dyDescent="0.3">
      <c r="A20059" s="1" t="s">
        <v>140</v>
      </c>
      <c r="B20059" s="1" t="s">
        <v>170</v>
      </c>
      <c r="C20059" s="1" t="s">
        <v>274</v>
      </c>
      <c r="D20059" s="2">
        <v>44516</v>
      </c>
      <c r="E20059">
        <v>0.92400000000000004</v>
      </c>
      <c r="F20059">
        <v>35466</v>
      </c>
      <c r="G20059">
        <v>0.98699999999999999</v>
      </c>
      <c r="H20059">
        <v>1.1000000000000001E-3</v>
      </c>
      <c r="I20059">
        <v>902.8</v>
      </c>
      <c r="J20059" t="s">
        <v>304</v>
      </c>
      <c r="K20059">
        <v>46829090</v>
      </c>
      <c r="L20059">
        <v>24438282</v>
      </c>
      <c r="M20059">
        <v>22075529</v>
      </c>
      <c r="N20059">
        <v>315279</v>
      </c>
      <c r="O20059">
        <v>22944</v>
      </c>
      <c r="P20059">
        <v>48641</v>
      </c>
      <c r="Q20059">
        <v>128.62</v>
      </c>
      <c r="R20059">
        <v>67.12</v>
      </c>
      <c r="S20059">
        <v>60.63</v>
      </c>
      <c r="T20059">
        <v>0.87</v>
      </c>
      <c r="U20059">
        <v>1336</v>
      </c>
      <c r="V20059">
        <v>14395</v>
      </c>
      <c r="W20059">
        <v>0.04</v>
      </c>
      <c r="X20059">
        <v>46.17</v>
      </c>
      <c r="Y20059">
        <v>15.321999999999999</v>
      </c>
      <c r="Z20059">
        <v>31.9</v>
      </c>
      <c r="AA20059">
        <v>3.2949999999999999</v>
      </c>
      <c r="AB20059">
        <v>1.845</v>
      </c>
      <c r="AC20059">
        <v>49045.411</v>
      </c>
      <c r="AE20059">
        <v>259.53800000000001</v>
      </c>
      <c r="AF20059">
        <v>17.72</v>
      </c>
      <c r="AG20059">
        <v>1.8</v>
      </c>
      <c r="AH20059">
        <v>25.4</v>
      </c>
      <c r="AJ20059">
        <v>2.7</v>
      </c>
      <c r="AK20059">
        <v>75.13</v>
      </c>
      <c r="AL20059">
        <v>0.85399999999999998</v>
      </c>
    </row>
    <row r="20060" spans="1:38" x14ac:dyDescent="0.3">
      <c r="A20060" s="1" t="s">
        <v>140</v>
      </c>
      <c r="B20060" s="1" t="s">
        <v>170</v>
      </c>
      <c r="C20060" s="1" t="s">
        <v>274</v>
      </c>
      <c r="D20060" s="2">
        <v>44517</v>
      </c>
      <c r="E20060">
        <v>0.93400000000000005</v>
      </c>
      <c r="F20060">
        <v>34158</v>
      </c>
      <c r="G20060">
        <v>0.95</v>
      </c>
      <c r="H20060">
        <v>1.1999999999999999E-3</v>
      </c>
      <c r="I20060">
        <v>857</v>
      </c>
      <c r="J20060" t="s">
        <v>304</v>
      </c>
      <c r="K20060">
        <v>46910179</v>
      </c>
      <c r="L20060">
        <v>24463682</v>
      </c>
      <c r="M20060">
        <v>22126411</v>
      </c>
      <c r="N20060">
        <v>320106</v>
      </c>
      <c r="O20060">
        <v>81089</v>
      </c>
      <c r="P20060">
        <v>52105</v>
      </c>
      <c r="Q20060">
        <v>128.84</v>
      </c>
      <c r="R20060">
        <v>67.19</v>
      </c>
      <c r="S20060">
        <v>60.77</v>
      </c>
      <c r="T20060">
        <v>0.88</v>
      </c>
      <c r="U20060">
        <v>1431</v>
      </c>
      <c r="V20060">
        <v>15747</v>
      </c>
      <c r="W20060">
        <v>4.2999999999999997E-2</v>
      </c>
      <c r="X20060">
        <v>46.1</v>
      </c>
      <c r="Y20060">
        <v>15.321999999999999</v>
      </c>
      <c r="Z20060">
        <v>31.9</v>
      </c>
      <c r="AA20060">
        <v>3.2949999999999999</v>
      </c>
      <c r="AB20060">
        <v>1.845</v>
      </c>
      <c r="AC20060">
        <v>49045.411</v>
      </c>
      <c r="AE20060">
        <v>259.53800000000001</v>
      </c>
      <c r="AF20060">
        <v>17.72</v>
      </c>
      <c r="AG20060">
        <v>1.8</v>
      </c>
      <c r="AH20060">
        <v>25.4</v>
      </c>
      <c r="AJ20060">
        <v>2.7</v>
      </c>
      <c r="AK20060">
        <v>75.13</v>
      </c>
      <c r="AL20060">
        <v>0.85399999999999998</v>
      </c>
    </row>
    <row r="20061" spans="1:38" x14ac:dyDescent="0.3">
      <c r="A20061" s="1" t="s">
        <v>140</v>
      </c>
      <c r="B20061" s="1" t="s">
        <v>170</v>
      </c>
      <c r="C20061" s="1" t="s">
        <v>274</v>
      </c>
      <c r="D20061" s="2">
        <v>44518</v>
      </c>
      <c r="E20061">
        <v>0.90400000000000003</v>
      </c>
      <c r="F20061">
        <v>33020</v>
      </c>
      <c r="G20061">
        <v>0.91800000000000004</v>
      </c>
      <c r="H20061">
        <v>1.1999999999999999E-3</v>
      </c>
      <c r="I20061">
        <v>843.6</v>
      </c>
      <c r="J20061" t="s">
        <v>304</v>
      </c>
      <c r="K20061">
        <v>46959458</v>
      </c>
      <c r="L20061">
        <v>24477958</v>
      </c>
      <c r="M20061">
        <v>22158110</v>
      </c>
      <c r="N20061">
        <v>323390</v>
      </c>
      <c r="O20061">
        <v>49279</v>
      </c>
      <c r="P20061">
        <v>49632</v>
      </c>
      <c r="Q20061">
        <v>128.97999999999999</v>
      </c>
      <c r="R20061">
        <v>67.23</v>
      </c>
      <c r="S20061">
        <v>60.86</v>
      </c>
      <c r="T20061">
        <v>0.89</v>
      </c>
      <c r="U20061">
        <v>1363</v>
      </c>
      <c r="V20061">
        <v>15025</v>
      </c>
      <c r="W20061">
        <v>4.1000000000000002E-2</v>
      </c>
      <c r="X20061">
        <v>46.06</v>
      </c>
      <c r="Y20061">
        <v>15.321999999999999</v>
      </c>
      <c r="Z20061">
        <v>31.9</v>
      </c>
      <c r="AA20061">
        <v>3.2949999999999999</v>
      </c>
      <c r="AB20061">
        <v>1.845</v>
      </c>
      <c r="AC20061">
        <v>49045.411</v>
      </c>
      <c r="AE20061">
        <v>259.53800000000001</v>
      </c>
      <c r="AF20061">
        <v>17.72</v>
      </c>
      <c r="AG20061">
        <v>1.8</v>
      </c>
      <c r="AH20061">
        <v>25.4</v>
      </c>
      <c r="AJ20061">
        <v>2.7</v>
      </c>
      <c r="AK20061">
        <v>75.13</v>
      </c>
      <c r="AL20061">
        <v>0.85399999999999998</v>
      </c>
    </row>
    <row r="20062" spans="1:38" x14ac:dyDescent="0.3">
      <c r="A20062" s="1" t="s">
        <v>140</v>
      </c>
      <c r="B20062" s="1" t="s">
        <v>170</v>
      </c>
      <c r="C20062" s="1" t="s">
        <v>274</v>
      </c>
      <c r="D20062" s="2">
        <v>44519</v>
      </c>
      <c r="E20062">
        <v>0.67500000000000004</v>
      </c>
      <c r="F20062">
        <v>32573</v>
      </c>
      <c r="G20062">
        <v>0.90600000000000003</v>
      </c>
      <c r="H20062">
        <v>1.1999999999999999E-3</v>
      </c>
      <c r="I20062">
        <v>863.7</v>
      </c>
      <c r="J20062" t="s">
        <v>304</v>
      </c>
      <c r="K20062">
        <v>46979616</v>
      </c>
      <c r="L20062">
        <v>24483026</v>
      </c>
      <c r="M20062">
        <v>22171309</v>
      </c>
      <c r="N20062">
        <v>325281</v>
      </c>
      <c r="O20062">
        <v>20158</v>
      </c>
      <c r="P20062">
        <v>48941</v>
      </c>
      <c r="Q20062">
        <v>129.03</v>
      </c>
      <c r="R20062">
        <v>67.239999999999995</v>
      </c>
      <c r="S20062">
        <v>60.9</v>
      </c>
      <c r="T20062">
        <v>0.89</v>
      </c>
      <c r="U20062">
        <v>1344</v>
      </c>
      <c r="V20062">
        <v>14826</v>
      </c>
      <c r="W20062">
        <v>4.1000000000000002E-2</v>
      </c>
      <c r="X20062">
        <v>46.04</v>
      </c>
      <c r="Y20062">
        <v>15.321999999999999</v>
      </c>
      <c r="Z20062">
        <v>31.9</v>
      </c>
      <c r="AA20062">
        <v>3.2949999999999999</v>
      </c>
      <c r="AB20062">
        <v>1.845</v>
      </c>
      <c r="AC20062">
        <v>49045.411</v>
      </c>
      <c r="AE20062">
        <v>259.53800000000001</v>
      </c>
      <c r="AF20062">
        <v>17.72</v>
      </c>
      <c r="AG20062">
        <v>1.8</v>
      </c>
      <c r="AH20062">
        <v>25.4</v>
      </c>
      <c r="AJ20062">
        <v>2.7</v>
      </c>
      <c r="AK20062">
        <v>75.13</v>
      </c>
      <c r="AL20062">
        <v>0.85399999999999998</v>
      </c>
    </row>
    <row r="20063" spans="1:38" x14ac:dyDescent="0.3">
      <c r="A20063" s="1" t="s">
        <v>140</v>
      </c>
      <c r="B20063" s="1" t="s">
        <v>170</v>
      </c>
      <c r="C20063" s="1" t="s">
        <v>274</v>
      </c>
      <c r="D20063" s="2">
        <v>44520</v>
      </c>
      <c r="E20063">
        <v>0.753</v>
      </c>
      <c r="F20063">
        <v>31202</v>
      </c>
      <c r="G20063">
        <v>0.86799999999999999</v>
      </c>
      <c r="H20063">
        <v>1.1000000000000001E-3</v>
      </c>
      <c r="I20063">
        <v>870.2</v>
      </c>
      <c r="J20063" t="s">
        <v>304</v>
      </c>
      <c r="K20063">
        <v>47013241</v>
      </c>
      <c r="L20063">
        <v>24492088</v>
      </c>
      <c r="M20063">
        <v>22192521</v>
      </c>
      <c r="N20063">
        <v>328632</v>
      </c>
      <c r="O20063">
        <v>33625</v>
      </c>
      <c r="P20063">
        <v>48671</v>
      </c>
      <c r="Q20063">
        <v>129.13</v>
      </c>
      <c r="R20063">
        <v>67.27</v>
      </c>
      <c r="S20063">
        <v>60.95</v>
      </c>
      <c r="T20063">
        <v>0.9</v>
      </c>
      <c r="U20063">
        <v>1337</v>
      </c>
      <c r="V20063">
        <v>14733</v>
      </c>
      <c r="W20063">
        <v>0.04</v>
      </c>
      <c r="X20063">
        <v>46.02</v>
      </c>
      <c r="Y20063">
        <v>15.321999999999999</v>
      </c>
      <c r="Z20063">
        <v>31.9</v>
      </c>
      <c r="AA20063">
        <v>3.2949999999999999</v>
      </c>
      <c r="AB20063">
        <v>1.845</v>
      </c>
      <c r="AC20063">
        <v>49045.411</v>
      </c>
      <c r="AE20063">
        <v>259.53800000000001</v>
      </c>
      <c r="AF20063">
        <v>17.72</v>
      </c>
      <c r="AG20063">
        <v>1.8</v>
      </c>
      <c r="AH20063">
        <v>25.4</v>
      </c>
      <c r="AJ20063">
        <v>2.7</v>
      </c>
      <c r="AK20063">
        <v>75.13</v>
      </c>
      <c r="AL20063">
        <v>0.85399999999999998</v>
      </c>
    </row>
    <row r="20064" spans="1:38" x14ac:dyDescent="0.3">
      <c r="A20064" s="1" t="s">
        <v>140</v>
      </c>
      <c r="B20064" s="1" t="s">
        <v>170</v>
      </c>
      <c r="C20064" s="1" t="s">
        <v>274</v>
      </c>
      <c r="D20064" s="2">
        <v>44521</v>
      </c>
      <c r="E20064">
        <v>0.91400000000000003</v>
      </c>
      <c r="F20064">
        <v>30893</v>
      </c>
      <c r="G20064">
        <v>0.85899999999999999</v>
      </c>
      <c r="H20064">
        <v>1.1999999999999999E-3</v>
      </c>
      <c r="I20064">
        <v>841.5</v>
      </c>
      <c r="J20064" t="s">
        <v>304</v>
      </c>
      <c r="K20064">
        <v>47061187</v>
      </c>
      <c r="L20064">
        <v>24506864</v>
      </c>
      <c r="M20064">
        <v>22223093</v>
      </c>
      <c r="N20064">
        <v>331250</v>
      </c>
      <c r="O20064">
        <v>47946</v>
      </c>
      <c r="P20064">
        <v>45343</v>
      </c>
      <c r="Q20064">
        <v>129.26</v>
      </c>
      <c r="R20064">
        <v>67.31</v>
      </c>
      <c r="S20064">
        <v>61.04</v>
      </c>
      <c r="T20064">
        <v>0.91</v>
      </c>
      <c r="U20064">
        <v>1245</v>
      </c>
      <c r="V20064">
        <v>13724</v>
      </c>
      <c r="W20064">
        <v>3.7999999999999999E-2</v>
      </c>
      <c r="X20064">
        <v>45.97</v>
      </c>
      <c r="Y20064">
        <v>15.321999999999999</v>
      </c>
      <c r="Z20064">
        <v>31.9</v>
      </c>
      <c r="AA20064">
        <v>3.2949999999999999</v>
      </c>
      <c r="AB20064">
        <v>1.845</v>
      </c>
      <c r="AC20064">
        <v>49045.411</v>
      </c>
      <c r="AE20064">
        <v>259.53800000000001</v>
      </c>
      <c r="AF20064">
        <v>17.72</v>
      </c>
      <c r="AG20064">
        <v>1.8</v>
      </c>
      <c r="AH20064">
        <v>25.4</v>
      </c>
      <c r="AJ20064">
        <v>2.7</v>
      </c>
      <c r="AK20064">
        <v>75.13</v>
      </c>
      <c r="AL20064">
        <v>0.85399999999999998</v>
      </c>
    </row>
    <row r="20065" spans="1:38" x14ac:dyDescent="0.3">
      <c r="A20065" s="1" t="s">
        <v>140</v>
      </c>
      <c r="B20065" s="1" t="s">
        <v>170</v>
      </c>
      <c r="C20065" s="1" t="s">
        <v>274</v>
      </c>
      <c r="D20065" s="2">
        <v>44522</v>
      </c>
      <c r="E20065">
        <v>1.155</v>
      </c>
      <c r="F20065">
        <v>32146</v>
      </c>
      <c r="G20065">
        <v>0.89400000000000002</v>
      </c>
      <c r="H20065">
        <v>1.1000000000000001E-3</v>
      </c>
      <c r="I20065">
        <v>872.2</v>
      </c>
      <c r="J20065" t="s">
        <v>304</v>
      </c>
      <c r="K20065">
        <v>47111648</v>
      </c>
      <c r="L20065">
        <v>24522627</v>
      </c>
      <c r="M20065">
        <v>22255376</v>
      </c>
      <c r="N20065">
        <v>333671</v>
      </c>
      <c r="O20065">
        <v>50461</v>
      </c>
      <c r="P20065">
        <v>43643</v>
      </c>
      <c r="Q20065">
        <v>129.4</v>
      </c>
      <c r="R20065">
        <v>67.349999999999994</v>
      </c>
      <c r="S20065">
        <v>61.13</v>
      </c>
      <c r="T20065">
        <v>0.92</v>
      </c>
      <c r="U20065">
        <v>1199</v>
      </c>
      <c r="V20065">
        <v>13178</v>
      </c>
      <c r="W20065">
        <v>3.5999999999999997E-2</v>
      </c>
      <c r="X20065">
        <v>45.93</v>
      </c>
      <c r="Y20065">
        <v>15.321999999999999</v>
      </c>
      <c r="Z20065">
        <v>31.9</v>
      </c>
      <c r="AA20065">
        <v>3.2949999999999999</v>
      </c>
      <c r="AB20065">
        <v>1.845</v>
      </c>
      <c r="AC20065">
        <v>49045.411</v>
      </c>
      <c r="AE20065">
        <v>259.53800000000001</v>
      </c>
      <c r="AF20065">
        <v>17.72</v>
      </c>
      <c r="AG20065">
        <v>1.8</v>
      </c>
      <c r="AH20065">
        <v>25.4</v>
      </c>
      <c r="AJ20065">
        <v>2.7</v>
      </c>
      <c r="AK20065">
        <v>75.13</v>
      </c>
      <c r="AL20065">
        <v>0.85399999999999998</v>
      </c>
    </row>
    <row r="20066" spans="1:38" x14ac:dyDescent="0.3">
      <c r="A20066" s="1" t="s">
        <v>140</v>
      </c>
      <c r="B20066" s="1" t="s">
        <v>170</v>
      </c>
      <c r="C20066" s="1" t="s">
        <v>274</v>
      </c>
      <c r="D20066" s="2">
        <v>44523</v>
      </c>
      <c r="E20066">
        <v>1.323</v>
      </c>
      <c r="F20066">
        <v>34197</v>
      </c>
      <c r="G20066">
        <v>0.95099999999999996</v>
      </c>
      <c r="H20066">
        <v>1.1000000000000001E-3</v>
      </c>
      <c r="I20066">
        <v>924.2</v>
      </c>
      <c r="J20066" t="s">
        <v>304</v>
      </c>
      <c r="K20066">
        <v>47155332</v>
      </c>
      <c r="L20066">
        <v>24536094</v>
      </c>
      <c r="M20066">
        <v>22282865</v>
      </c>
      <c r="N20066">
        <v>336373</v>
      </c>
      <c r="O20066">
        <v>43684</v>
      </c>
      <c r="P20066">
        <v>46606</v>
      </c>
      <c r="Q20066">
        <v>129.52000000000001</v>
      </c>
      <c r="R20066">
        <v>67.39</v>
      </c>
      <c r="S20066">
        <v>61.2</v>
      </c>
      <c r="T20066">
        <v>0.92</v>
      </c>
      <c r="U20066">
        <v>1280</v>
      </c>
      <c r="V20066">
        <v>13973</v>
      </c>
      <c r="W20066">
        <v>3.7999999999999999E-2</v>
      </c>
      <c r="X20066">
        <v>45.89</v>
      </c>
      <c r="Y20066">
        <v>15.321999999999999</v>
      </c>
      <c r="Z20066">
        <v>31.9</v>
      </c>
      <c r="AA20066">
        <v>3.2949999999999999</v>
      </c>
      <c r="AB20066">
        <v>1.845</v>
      </c>
      <c r="AC20066">
        <v>49045.411</v>
      </c>
      <c r="AE20066">
        <v>259.53800000000001</v>
      </c>
      <c r="AF20066">
        <v>17.72</v>
      </c>
      <c r="AG20066">
        <v>1.8</v>
      </c>
      <c r="AH20066">
        <v>25.4</v>
      </c>
      <c r="AJ20066">
        <v>2.7</v>
      </c>
      <c r="AK20066">
        <v>75.13</v>
      </c>
      <c r="AL20066">
        <v>0.85399999999999998</v>
      </c>
    </row>
    <row r="20067" spans="1:38" x14ac:dyDescent="0.3">
      <c r="A20067" s="1" t="s">
        <v>140</v>
      </c>
      <c r="B20067" s="1" t="s">
        <v>170</v>
      </c>
      <c r="C20067" s="1" t="s">
        <v>274</v>
      </c>
      <c r="D20067" s="2">
        <v>44524</v>
      </c>
      <c r="E20067">
        <v>1.526</v>
      </c>
      <c r="F20067">
        <v>37238</v>
      </c>
      <c r="G20067">
        <v>1.036</v>
      </c>
      <c r="H20067">
        <v>1E-3</v>
      </c>
      <c r="I20067">
        <v>1038.5</v>
      </c>
      <c r="J20067" t="s">
        <v>304</v>
      </c>
      <c r="K20067">
        <v>47200127</v>
      </c>
      <c r="L20067">
        <v>24549813</v>
      </c>
      <c r="M20067">
        <v>22311359</v>
      </c>
      <c r="N20067">
        <v>338991</v>
      </c>
      <c r="O20067">
        <v>44795</v>
      </c>
      <c r="P20067">
        <v>41421</v>
      </c>
      <c r="Q20067">
        <v>129.63999999999999</v>
      </c>
      <c r="R20067">
        <v>67.430000000000007</v>
      </c>
      <c r="S20067">
        <v>61.28</v>
      </c>
      <c r="T20067">
        <v>0.93</v>
      </c>
      <c r="U20067">
        <v>1138</v>
      </c>
      <c r="V20067">
        <v>12304</v>
      </c>
      <c r="W20067">
        <v>3.4000000000000002E-2</v>
      </c>
      <c r="X20067">
        <v>45.85</v>
      </c>
      <c r="Y20067">
        <v>15.321999999999999</v>
      </c>
      <c r="Z20067">
        <v>31.9</v>
      </c>
      <c r="AA20067">
        <v>3.2949999999999999</v>
      </c>
      <c r="AB20067">
        <v>1.845</v>
      </c>
      <c r="AC20067">
        <v>49045.411</v>
      </c>
      <c r="AE20067">
        <v>259.53800000000001</v>
      </c>
      <c r="AF20067">
        <v>17.72</v>
      </c>
      <c r="AG20067">
        <v>1.8</v>
      </c>
      <c r="AH20067">
        <v>25.4</v>
      </c>
      <c r="AJ20067">
        <v>2.7</v>
      </c>
      <c r="AK20067">
        <v>75.13</v>
      </c>
      <c r="AL20067">
        <v>0.85399999999999998</v>
      </c>
    </row>
    <row r="20068" spans="1:38" x14ac:dyDescent="0.3">
      <c r="A20068" s="1" t="s">
        <v>140</v>
      </c>
      <c r="B20068" s="1" t="s">
        <v>170</v>
      </c>
      <c r="C20068" s="1" t="s">
        <v>274</v>
      </c>
      <c r="D20068" s="2">
        <v>44525</v>
      </c>
      <c r="E20068">
        <v>1.6779999999999999</v>
      </c>
      <c r="F20068">
        <v>41212</v>
      </c>
      <c r="G20068">
        <v>1.1459999999999999</v>
      </c>
      <c r="H20068">
        <v>8.0000000000000004E-4</v>
      </c>
      <c r="I20068">
        <v>1197</v>
      </c>
      <c r="J20068" t="s">
        <v>304</v>
      </c>
      <c r="K20068">
        <v>47244948</v>
      </c>
      <c r="L20068">
        <v>24562266</v>
      </c>
      <c r="M20068">
        <v>22340456</v>
      </c>
      <c r="N20068">
        <v>342228</v>
      </c>
      <c r="O20068">
        <v>44821</v>
      </c>
      <c r="P20068">
        <v>40784</v>
      </c>
      <c r="Q20068">
        <v>129.76</v>
      </c>
      <c r="R20068">
        <v>67.459999999999994</v>
      </c>
      <c r="S20068">
        <v>61.36</v>
      </c>
      <c r="T20068">
        <v>0.94</v>
      </c>
      <c r="U20068">
        <v>1120</v>
      </c>
      <c r="V20068">
        <v>12044</v>
      </c>
      <c r="W20068">
        <v>3.3000000000000002E-2</v>
      </c>
      <c r="X20068">
        <v>45.81</v>
      </c>
      <c r="Y20068">
        <v>15.321999999999999</v>
      </c>
      <c r="Z20068">
        <v>31.9</v>
      </c>
      <c r="AA20068">
        <v>3.2949999999999999</v>
      </c>
      <c r="AB20068">
        <v>1.845</v>
      </c>
      <c r="AC20068">
        <v>49045.411</v>
      </c>
      <c r="AE20068">
        <v>259.53800000000001</v>
      </c>
      <c r="AF20068">
        <v>17.72</v>
      </c>
      <c r="AG20068">
        <v>1.8</v>
      </c>
      <c r="AH20068">
        <v>25.4</v>
      </c>
      <c r="AJ20068">
        <v>2.7</v>
      </c>
      <c r="AK20068">
        <v>75.13</v>
      </c>
      <c r="AL20068">
        <v>0.85399999999999998</v>
      </c>
    </row>
    <row r="20069" spans="1:38" x14ac:dyDescent="0.3">
      <c r="A20069" s="1" t="s">
        <v>140</v>
      </c>
      <c r="B20069" s="1" t="s">
        <v>170</v>
      </c>
      <c r="C20069" s="1" t="s">
        <v>274</v>
      </c>
      <c r="D20069" s="2">
        <v>44526</v>
      </c>
      <c r="E20069">
        <v>1.2030000000000001</v>
      </c>
      <c r="F20069">
        <v>43925</v>
      </c>
      <c r="G20069">
        <v>1.222</v>
      </c>
      <c r="H20069">
        <v>6.9999999999999999E-4</v>
      </c>
      <c r="I20069">
        <v>1336.9</v>
      </c>
      <c r="J20069" t="s">
        <v>304</v>
      </c>
      <c r="K20069">
        <v>47265454</v>
      </c>
      <c r="L20069">
        <v>24568254</v>
      </c>
      <c r="M20069">
        <v>22353415</v>
      </c>
      <c r="N20069">
        <v>343842</v>
      </c>
      <c r="O20069">
        <v>20506</v>
      </c>
      <c r="P20069">
        <v>40834</v>
      </c>
      <c r="Q20069">
        <v>129.82</v>
      </c>
      <c r="R20069">
        <v>67.48</v>
      </c>
      <c r="S20069">
        <v>61.4</v>
      </c>
      <c r="T20069">
        <v>0.94</v>
      </c>
      <c r="U20069">
        <v>1122</v>
      </c>
      <c r="V20069">
        <v>12175</v>
      </c>
      <c r="W20069">
        <v>3.3000000000000002E-2</v>
      </c>
      <c r="X20069">
        <v>45.79</v>
      </c>
      <c r="Y20069">
        <v>15.321999999999999</v>
      </c>
      <c r="Z20069">
        <v>31.9</v>
      </c>
      <c r="AA20069">
        <v>3.2949999999999999</v>
      </c>
      <c r="AB20069">
        <v>1.845</v>
      </c>
      <c r="AC20069">
        <v>49045.411</v>
      </c>
      <c r="AE20069">
        <v>259.53800000000001</v>
      </c>
      <c r="AF20069">
        <v>17.72</v>
      </c>
      <c r="AG20069">
        <v>1.8</v>
      </c>
      <c r="AH20069">
        <v>25.4</v>
      </c>
      <c r="AJ20069">
        <v>2.7</v>
      </c>
      <c r="AK20069">
        <v>75.13</v>
      </c>
      <c r="AL20069">
        <v>0.85399999999999998</v>
      </c>
    </row>
    <row r="20070" spans="1:38" x14ac:dyDescent="0.3">
      <c r="A20070" s="1" t="s">
        <v>140</v>
      </c>
      <c r="B20070" s="1" t="s">
        <v>170</v>
      </c>
      <c r="C20070" s="1" t="s">
        <v>274</v>
      </c>
      <c r="D20070" s="2">
        <v>44527</v>
      </c>
      <c r="E20070">
        <v>1.2130000000000001</v>
      </c>
      <c r="F20070">
        <v>46283</v>
      </c>
      <c r="G20070">
        <v>1.2869999999999999</v>
      </c>
      <c r="H20070">
        <v>6.9999999999999999E-4</v>
      </c>
      <c r="I20070">
        <v>1421</v>
      </c>
      <c r="J20070" t="s">
        <v>304</v>
      </c>
      <c r="K20070">
        <v>47293262</v>
      </c>
      <c r="L20070">
        <v>24576709</v>
      </c>
      <c r="M20070">
        <v>22370726</v>
      </c>
      <c r="N20070">
        <v>345852</v>
      </c>
      <c r="O20070">
        <v>27808</v>
      </c>
      <c r="P20070">
        <v>40003</v>
      </c>
      <c r="Q20070">
        <v>129.9</v>
      </c>
      <c r="R20070">
        <v>67.5</v>
      </c>
      <c r="S20070">
        <v>61.44</v>
      </c>
      <c r="T20070">
        <v>0.95</v>
      </c>
      <c r="U20070">
        <v>1099</v>
      </c>
      <c r="V20070">
        <v>12089</v>
      </c>
      <c r="W20070">
        <v>3.3000000000000002E-2</v>
      </c>
      <c r="X20070">
        <v>45.78</v>
      </c>
      <c r="Y20070">
        <v>15.321999999999999</v>
      </c>
      <c r="Z20070">
        <v>31.9</v>
      </c>
      <c r="AA20070">
        <v>3.2949999999999999</v>
      </c>
      <c r="AB20070">
        <v>1.845</v>
      </c>
      <c r="AC20070">
        <v>49045.411</v>
      </c>
      <c r="AE20070">
        <v>259.53800000000001</v>
      </c>
      <c r="AF20070">
        <v>17.72</v>
      </c>
      <c r="AG20070">
        <v>1.8</v>
      </c>
      <c r="AH20070">
        <v>25.4</v>
      </c>
      <c r="AJ20070">
        <v>2.7</v>
      </c>
      <c r="AK20070">
        <v>75.13</v>
      </c>
      <c r="AL20070">
        <v>0.85399999999999998</v>
      </c>
    </row>
    <row r="20071" spans="1:38" x14ac:dyDescent="0.3">
      <c r="A20071" s="1" t="s">
        <v>140</v>
      </c>
      <c r="B20071" s="1" t="s">
        <v>170</v>
      </c>
      <c r="C20071" s="1" t="s">
        <v>274</v>
      </c>
      <c r="D20071" s="2">
        <v>44528</v>
      </c>
      <c r="E20071">
        <v>1.216</v>
      </c>
      <c r="F20071">
        <v>47834</v>
      </c>
      <c r="G20071">
        <v>1.331</v>
      </c>
      <c r="H20071">
        <v>5.9999999999999995E-4</v>
      </c>
      <c r="I20071">
        <v>1550.2</v>
      </c>
      <c r="J20071" t="s">
        <v>304</v>
      </c>
      <c r="K20071">
        <v>47309172</v>
      </c>
      <c r="L20071">
        <v>24581780</v>
      </c>
      <c r="M20071">
        <v>22380259</v>
      </c>
      <c r="N20071">
        <v>347133</v>
      </c>
      <c r="O20071">
        <v>15910</v>
      </c>
      <c r="P20071">
        <v>35426</v>
      </c>
      <c r="Q20071">
        <v>129.94</v>
      </c>
      <c r="R20071">
        <v>67.52</v>
      </c>
      <c r="S20071">
        <v>61.47</v>
      </c>
      <c r="T20071">
        <v>0.95</v>
      </c>
      <c r="U20071">
        <v>973</v>
      </c>
      <c r="V20071">
        <v>10702</v>
      </c>
      <c r="W20071">
        <v>2.9000000000000001E-2</v>
      </c>
      <c r="X20071">
        <v>45.76</v>
      </c>
      <c r="Y20071">
        <v>15.321999999999999</v>
      </c>
      <c r="Z20071">
        <v>31.9</v>
      </c>
      <c r="AA20071">
        <v>3.2949999999999999</v>
      </c>
      <c r="AB20071">
        <v>1.845</v>
      </c>
      <c r="AC20071">
        <v>49045.411</v>
      </c>
      <c r="AE20071">
        <v>259.53800000000001</v>
      </c>
      <c r="AF20071">
        <v>17.72</v>
      </c>
      <c r="AG20071">
        <v>1.8</v>
      </c>
      <c r="AH20071">
        <v>25.4</v>
      </c>
      <c r="AJ20071">
        <v>2.7</v>
      </c>
      <c r="AK20071">
        <v>75.13</v>
      </c>
      <c r="AL20071">
        <v>0.85399999999999998</v>
      </c>
    </row>
    <row r="20072" spans="1:38" x14ac:dyDescent="0.3">
      <c r="A20072" s="1" t="s">
        <v>140</v>
      </c>
      <c r="B20072" s="1" t="s">
        <v>170</v>
      </c>
      <c r="C20072" s="1" t="s">
        <v>274</v>
      </c>
      <c r="D20072" s="2">
        <v>44529</v>
      </c>
      <c r="E20072">
        <v>1.232</v>
      </c>
      <c r="F20072">
        <v>48227</v>
      </c>
      <c r="G20072">
        <v>1.341</v>
      </c>
      <c r="H20072">
        <v>5.9999999999999995E-4</v>
      </c>
      <c r="I20072">
        <v>1671.2</v>
      </c>
      <c r="J20072" t="s">
        <v>304</v>
      </c>
      <c r="K20072">
        <v>47391642</v>
      </c>
      <c r="L20072">
        <v>24605333</v>
      </c>
      <c r="M20072">
        <v>22432544</v>
      </c>
      <c r="N20072">
        <v>353765</v>
      </c>
      <c r="O20072">
        <v>82470</v>
      </c>
      <c r="P20072">
        <v>39999</v>
      </c>
      <c r="Q20072">
        <v>130.16999999999999</v>
      </c>
      <c r="R20072">
        <v>67.58</v>
      </c>
      <c r="S20072">
        <v>61.61</v>
      </c>
      <c r="T20072">
        <v>0.97</v>
      </c>
      <c r="U20072">
        <v>1099</v>
      </c>
      <c r="V20072">
        <v>11815</v>
      </c>
      <c r="W20072">
        <v>3.2000000000000001E-2</v>
      </c>
      <c r="X20072">
        <v>45.69</v>
      </c>
      <c r="Y20072">
        <v>15.321999999999999</v>
      </c>
      <c r="Z20072">
        <v>31.9</v>
      </c>
      <c r="AA20072">
        <v>3.2949999999999999</v>
      </c>
      <c r="AB20072">
        <v>1.845</v>
      </c>
      <c r="AC20072">
        <v>49045.411</v>
      </c>
      <c r="AE20072">
        <v>259.53800000000001</v>
      </c>
      <c r="AF20072">
        <v>17.72</v>
      </c>
      <c r="AG20072">
        <v>1.8</v>
      </c>
      <c r="AH20072">
        <v>25.4</v>
      </c>
      <c r="AJ20072">
        <v>2.7</v>
      </c>
      <c r="AK20072">
        <v>75.13</v>
      </c>
      <c r="AL20072">
        <v>0.85399999999999998</v>
      </c>
    </row>
    <row r="20073" spans="1:38" x14ac:dyDescent="0.3">
      <c r="A20073" s="1" t="s">
        <v>140</v>
      </c>
      <c r="B20073" s="1" t="s">
        <v>170</v>
      </c>
      <c r="C20073" s="1" t="s">
        <v>274</v>
      </c>
      <c r="D20073" s="2">
        <v>44530</v>
      </c>
      <c r="E20073">
        <v>1.171</v>
      </c>
      <c r="F20073">
        <v>47444</v>
      </c>
      <c r="G20073">
        <v>1.32</v>
      </c>
      <c r="H20073">
        <v>5.9999999999999995E-4</v>
      </c>
      <c r="I20073">
        <v>1694.4</v>
      </c>
      <c r="J20073" t="s">
        <v>304</v>
      </c>
      <c r="K20073">
        <v>47444801</v>
      </c>
      <c r="L20073">
        <v>24619259</v>
      </c>
      <c r="M20073">
        <v>22467509</v>
      </c>
      <c r="N20073">
        <v>358049</v>
      </c>
      <c r="O20073">
        <v>53159</v>
      </c>
      <c r="P20073">
        <v>41353</v>
      </c>
      <c r="Q20073">
        <v>130.31</v>
      </c>
      <c r="R20073">
        <v>67.62</v>
      </c>
      <c r="S20073">
        <v>61.71</v>
      </c>
      <c r="T20073">
        <v>0.98</v>
      </c>
      <c r="U20073">
        <v>1136</v>
      </c>
      <c r="V20073">
        <v>11881</v>
      </c>
      <c r="W20073">
        <v>3.3000000000000002E-2</v>
      </c>
      <c r="X20073">
        <v>45.64</v>
      </c>
      <c r="Y20073">
        <v>15.321999999999999</v>
      </c>
      <c r="Z20073">
        <v>31.9</v>
      </c>
      <c r="AA20073">
        <v>3.2949999999999999</v>
      </c>
      <c r="AB20073">
        <v>1.845</v>
      </c>
      <c r="AC20073">
        <v>49045.411</v>
      </c>
      <c r="AE20073">
        <v>259.53800000000001</v>
      </c>
      <c r="AF20073">
        <v>17.72</v>
      </c>
      <c r="AG20073">
        <v>1.8</v>
      </c>
      <c r="AH20073">
        <v>25.4</v>
      </c>
      <c r="AJ20073">
        <v>2.7</v>
      </c>
      <c r="AK20073">
        <v>75.13</v>
      </c>
      <c r="AL20073">
        <v>0.85399999999999998</v>
      </c>
    </row>
    <row r="20074" spans="1:38" x14ac:dyDescent="0.3">
      <c r="A20074" s="1" t="s">
        <v>140</v>
      </c>
      <c r="B20074" s="1" t="s">
        <v>170</v>
      </c>
      <c r="C20074" s="1" t="s">
        <v>274</v>
      </c>
      <c r="D20074" s="2">
        <v>44531</v>
      </c>
      <c r="E20074">
        <v>0.94399999999999995</v>
      </c>
      <c r="F20074">
        <v>44455</v>
      </c>
      <c r="G20074">
        <v>1.2370000000000001</v>
      </c>
      <c r="H20074">
        <v>5.9999999999999995E-4</v>
      </c>
      <c r="I20074">
        <v>1587.7</v>
      </c>
      <c r="J20074" t="s">
        <v>304</v>
      </c>
      <c r="K20074">
        <v>47449878</v>
      </c>
      <c r="L20074">
        <v>24620971</v>
      </c>
      <c r="M20074">
        <v>22470514</v>
      </c>
      <c r="N20074">
        <v>358393</v>
      </c>
      <c r="O20074">
        <v>5077</v>
      </c>
      <c r="P20074">
        <v>35679</v>
      </c>
      <c r="Q20074">
        <v>130.33000000000001</v>
      </c>
      <c r="R20074">
        <v>67.62</v>
      </c>
      <c r="S20074">
        <v>61.72</v>
      </c>
      <c r="T20074">
        <v>0.98</v>
      </c>
      <c r="U20074">
        <v>980</v>
      </c>
      <c r="V20074">
        <v>10165</v>
      </c>
      <c r="W20074">
        <v>2.8000000000000001E-2</v>
      </c>
      <c r="X20074">
        <v>45.64</v>
      </c>
      <c r="Y20074">
        <v>15.321999999999999</v>
      </c>
      <c r="Z20074">
        <v>31.9</v>
      </c>
      <c r="AA20074">
        <v>3.2949999999999999</v>
      </c>
      <c r="AB20074">
        <v>1.845</v>
      </c>
      <c r="AC20074">
        <v>49045.411</v>
      </c>
      <c r="AE20074">
        <v>259.53800000000001</v>
      </c>
      <c r="AF20074">
        <v>17.72</v>
      </c>
      <c r="AG20074">
        <v>1.8</v>
      </c>
      <c r="AH20074">
        <v>25.4</v>
      </c>
      <c r="AJ20074">
        <v>2.7</v>
      </c>
      <c r="AK20074">
        <v>75.13</v>
      </c>
      <c r="AL20074">
        <v>0.85399999999999998</v>
      </c>
    </row>
    <row r="20075" spans="1:38" x14ac:dyDescent="0.3">
      <c r="A20075" s="1" t="s">
        <v>140</v>
      </c>
      <c r="B20075" s="1" t="s">
        <v>170</v>
      </c>
      <c r="C20075" s="1" t="s">
        <v>274</v>
      </c>
      <c r="D20075" s="2">
        <v>44533</v>
      </c>
      <c r="E20075">
        <v>1.222</v>
      </c>
      <c r="F20075">
        <v>41698</v>
      </c>
      <c r="G20075">
        <v>1.1599999999999999</v>
      </c>
      <c r="H20075">
        <v>6.9999999999999999E-4</v>
      </c>
      <c r="I20075">
        <v>1416.9</v>
      </c>
      <c r="J20075" t="s">
        <v>304</v>
      </c>
      <c r="K20075">
        <v>47536454</v>
      </c>
      <c r="L20075">
        <v>24643207</v>
      </c>
      <c r="M20075">
        <v>22526908</v>
      </c>
      <c r="N20075">
        <v>366339</v>
      </c>
      <c r="P20075">
        <v>38714</v>
      </c>
      <c r="Q20075">
        <v>130.56</v>
      </c>
      <c r="R20075">
        <v>67.680000000000007</v>
      </c>
      <c r="S20075">
        <v>61.87</v>
      </c>
      <c r="T20075">
        <v>1.01</v>
      </c>
      <c r="U20075">
        <v>1063</v>
      </c>
      <c r="V20075">
        <v>10708</v>
      </c>
      <c r="W20075">
        <v>2.9000000000000001E-2</v>
      </c>
      <c r="X20075">
        <v>45.56</v>
      </c>
      <c r="Y20075">
        <v>15.321999999999999</v>
      </c>
      <c r="Z20075">
        <v>31.9</v>
      </c>
      <c r="AA20075">
        <v>3.2949999999999999</v>
      </c>
      <c r="AB20075">
        <v>1.845</v>
      </c>
      <c r="AC20075">
        <v>49045.411</v>
      </c>
      <c r="AE20075">
        <v>259.53800000000001</v>
      </c>
      <c r="AF20075">
        <v>17.72</v>
      </c>
      <c r="AG20075">
        <v>1.8</v>
      </c>
      <c r="AH20075">
        <v>25.4</v>
      </c>
      <c r="AJ20075">
        <v>2.7</v>
      </c>
      <c r="AK20075">
        <v>75.13</v>
      </c>
      <c r="AL20075">
        <v>0.85399999999999998</v>
      </c>
    </row>
    <row r="20076" spans="1:38" x14ac:dyDescent="0.3">
      <c r="A20076" s="1" t="s">
        <v>140</v>
      </c>
      <c r="B20076" s="1" t="s">
        <v>170</v>
      </c>
      <c r="C20076" s="1" t="s">
        <v>274</v>
      </c>
      <c r="D20076" s="2">
        <v>44534</v>
      </c>
      <c r="E20076">
        <v>1.222</v>
      </c>
      <c r="F20076">
        <v>41744</v>
      </c>
      <c r="G20076">
        <v>1.161</v>
      </c>
      <c r="H20076">
        <v>6.9999999999999999E-4</v>
      </c>
      <c r="I20076">
        <v>1418.5</v>
      </c>
      <c r="J20076" t="s">
        <v>304</v>
      </c>
      <c r="K20076">
        <v>47627391</v>
      </c>
      <c r="L20076">
        <v>24665104</v>
      </c>
      <c r="M20076">
        <v>22581545</v>
      </c>
      <c r="N20076">
        <v>380742</v>
      </c>
      <c r="O20076">
        <v>90937</v>
      </c>
      <c r="P20076">
        <v>47733</v>
      </c>
      <c r="Q20076">
        <v>130.81</v>
      </c>
      <c r="R20076">
        <v>67.739999999999995</v>
      </c>
      <c r="S20076">
        <v>62.02</v>
      </c>
      <c r="T20076">
        <v>1.05</v>
      </c>
      <c r="U20076">
        <v>1311</v>
      </c>
      <c r="V20076">
        <v>12628</v>
      </c>
      <c r="W20076">
        <v>3.5000000000000003E-2</v>
      </c>
      <c r="X20076">
        <v>45.49</v>
      </c>
      <c r="Y20076">
        <v>15.321999999999999</v>
      </c>
      <c r="Z20076">
        <v>31.9</v>
      </c>
      <c r="AA20076">
        <v>3.2949999999999999</v>
      </c>
      <c r="AB20076">
        <v>1.845</v>
      </c>
      <c r="AC20076">
        <v>49045.411</v>
      </c>
      <c r="AE20076">
        <v>259.53800000000001</v>
      </c>
      <c r="AF20076">
        <v>17.72</v>
      </c>
      <c r="AG20076">
        <v>1.8</v>
      </c>
      <c r="AH20076">
        <v>25.4</v>
      </c>
      <c r="AJ20076">
        <v>2.7</v>
      </c>
      <c r="AK20076">
        <v>75.13</v>
      </c>
      <c r="AL20076">
        <v>0.85399999999999998</v>
      </c>
    </row>
    <row r="20077" spans="1:38" x14ac:dyDescent="0.3">
      <c r="A20077" s="1" t="s">
        <v>140</v>
      </c>
      <c r="B20077" s="1" t="s">
        <v>170</v>
      </c>
      <c r="C20077" s="1" t="s">
        <v>274</v>
      </c>
      <c r="D20077" s="2">
        <v>44535</v>
      </c>
      <c r="E20077">
        <v>1.194</v>
      </c>
      <c r="F20077">
        <v>41633</v>
      </c>
      <c r="G20077">
        <v>1.1579999999999999</v>
      </c>
      <c r="H20077">
        <v>6.9999999999999999E-4</v>
      </c>
      <c r="I20077">
        <v>1343</v>
      </c>
      <c r="J20077" t="s">
        <v>304</v>
      </c>
      <c r="K20077">
        <v>47701071</v>
      </c>
      <c r="L20077">
        <v>24684104</v>
      </c>
      <c r="M20077">
        <v>22620922</v>
      </c>
      <c r="N20077">
        <v>396046</v>
      </c>
      <c r="O20077">
        <v>73680</v>
      </c>
      <c r="P20077">
        <v>55986</v>
      </c>
      <c r="Q20077">
        <v>131.02000000000001</v>
      </c>
      <c r="R20077">
        <v>67.8</v>
      </c>
      <c r="S20077">
        <v>62.13</v>
      </c>
      <c r="T20077">
        <v>1.0900000000000001</v>
      </c>
      <c r="U20077">
        <v>1538</v>
      </c>
      <c r="V20077">
        <v>14618</v>
      </c>
      <c r="W20077">
        <v>0.04</v>
      </c>
      <c r="X20077">
        <v>45.44</v>
      </c>
      <c r="Y20077">
        <v>15.321999999999999</v>
      </c>
      <c r="Z20077">
        <v>31.9</v>
      </c>
      <c r="AA20077">
        <v>3.2949999999999999</v>
      </c>
      <c r="AB20077">
        <v>1.845</v>
      </c>
      <c r="AC20077">
        <v>49045.411</v>
      </c>
      <c r="AE20077">
        <v>259.53800000000001</v>
      </c>
      <c r="AF20077">
        <v>17.72</v>
      </c>
      <c r="AG20077">
        <v>1.8</v>
      </c>
      <c r="AH20077">
        <v>25.4</v>
      </c>
      <c r="AJ20077">
        <v>2.7</v>
      </c>
      <c r="AK20077">
        <v>75.13</v>
      </c>
      <c r="AL20077">
        <v>0.85399999999999998</v>
      </c>
    </row>
    <row r="20078" spans="1:38" x14ac:dyDescent="0.3">
      <c r="A20078" s="1" t="s">
        <v>140</v>
      </c>
      <c r="B20078" s="1" t="s">
        <v>170</v>
      </c>
      <c r="C20078" s="1" t="s">
        <v>274</v>
      </c>
      <c r="D20078" s="2">
        <v>44536</v>
      </c>
      <c r="E20078">
        <v>1.2829999999999999</v>
      </c>
      <c r="F20078">
        <v>41894</v>
      </c>
      <c r="G20078">
        <v>1.165</v>
      </c>
      <c r="H20078">
        <v>8.0000000000000004E-4</v>
      </c>
      <c r="I20078">
        <v>1247.9000000000001</v>
      </c>
      <c r="J20078" t="s">
        <v>304</v>
      </c>
      <c r="K20078">
        <v>47766580</v>
      </c>
      <c r="L20078">
        <v>24701843</v>
      </c>
      <c r="M20078">
        <v>22654356</v>
      </c>
      <c r="N20078">
        <v>410381</v>
      </c>
      <c r="O20078">
        <v>65509</v>
      </c>
      <c r="P20078">
        <v>53563</v>
      </c>
      <c r="Q20078">
        <v>131.19999999999999</v>
      </c>
      <c r="R20078">
        <v>67.849999999999994</v>
      </c>
      <c r="S20078">
        <v>62.22</v>
      </c>
      <c r="T20078">
        <v>1.1299999999999999</v>
      </c>
      <c r="U20078">
        <v>1471</v>
      </c>
      <c r="V20078">
        <v>13787</v>
      </c>
      <c r="W20078">
        <v>3.7999999999999999E-2</v>
      </c>
      <c r="X20078">
        <v>45.39</v>
      </c>
      <c r="Y20078">
        <v>15.321999999999999</v>
      </c>
      <c r="Z20078">
        <v>31.9</v>
      </c>
      <c r="AA20078">
        <v>3.2949999999999999</v>
      </c>
      <c r="AB20078">
        <v>1.845</v>
      </c>
      <c r="AC20078">
        <v>49045.411</v>
      </c>
      <c r="AE20078">
        <v>259.53800000000001</v>
      </c>
      <c r="AF20078">
        <v>17.72</v>
      </c>
      <c r="AG20078">
        <v>1.8</v>
      </c>
      <c r="AH20078">
        <v>25.4</v>
      </c>
      <c r="AJ20078">
        <v>2.7</v>
      </c>
      <c r="AK20078">
        <v>75.13</v>
      </c>
      <c r="AL20078">
        <v>0.85399999999999998</v>
      </c>
    </row>
    <row r="20079" spans="1:38" x14ac:dyDescent="0.3">
      <c r="A20079" s="1" t="s">
        <v>140</v>
      </c>
      <c r="B20079" s="1" t="s">
        <v>170</v>
      </c>
      <c r="C20079" s="1" t="s">
        <v>274</v>
      </c>
      <c r="D20079" s="2">
        <v>44537</v>
      </c>
      <c r="E20079">
        <v>1.0680000000000001</v>
      </c>
      <c r="F20079">
        <v>41369</v>
      </c>
      <c r="G20079">
        <v>1.151</v>
      </c>
      <c r="H20079">
        <v>8.0000000000000004E-4</v>
      </c>
      <c r="I20079">
        <v>1182</v>
      </c>
      <c r="J20079" t="s">
        <v>304</v>
      </c>
      <c r="K20079">
        <v>47831664</v>
      </c>
      <c r="L20079">
        <v>24718878</v>
      </c>
      <c r="M20079">
        <v>22684981</v>
      </c>
      <c r="N20079">
        <v>427836</v>
      </c>
      <c r="O20079">
        <v>65084</v>
      </c>
      <c r="P20079">
        <v>55266</v>
      </c>
      <c r="Q20079">
        <v>131.37</v>
      </c>
      <c r="R20079">
        <v>67.89</v>
      </c>
      <c r="S20079">
        <v>62.31</v>
      </c>
      <c r="T20079">
        <v>1.18</v>
      </c>
      <c r="U20079">
        <v>1518</v>
      </c>
      <c r="V20079">
        <v>14231</v>
      </c>
      <c r="W20079">
        <v>3.9E-2</v>
      </c>
      <c r="X20079">
        <v>45.35</v>
      </c>
      <c r="Y20079">
        <v>15.321999999999999</v>
      </c>
      <c r="Z20079">
        <v>31.9</v>
      </c>
      <c r="AA20079">
        <v>3.2949999999999999</v>
      </c>
      <c r="AB20079">
        <v>1.845</v>
      </c>
      <c r="AC20079">
        <v>49045.411</v>
      </c>
      <c r="AE20079">
        <v>259.53800000000001</v>
      </c>
      <c r="AF20079">
        <v>17.72</v>
      </c>
      <c r="AG20079">
        <v>1.8</v>
      </c>
      <c r="AH20079">
        <v>25.4</v>
      </c>
      <c r="AJ20079">
        <v>2.7</v>
      </c>
      <c r="AK20079">
        <v>75.13</v>
      </c>
      <c r="AL20079">
        <v>0.85399999999999998</v>
      </c>
    </row>
    <row r="20080" spans="1:38" x14ac:dyDescent="0.3">
      <c r="A20080" s="1" t="s">
        <v>140</v>
      </c>
      <c r="B20080" s="1" t="s">
        <v>170</v>
      </c>
      <c r="C20080" s="1" t="s">
        <v>274</v>
      </c>
      <c r="D20080" s="2">
        <v>44538</v>
      </c>
      <c r="E20080">
        <v>1.1479999999999999</v>
      </c>
      <c r="F20080">
        <v>42416</v>
      </c>
      <c r="G20080">
        <v>1.18</v>
      </c>
      <c r="H20080">
        <v>8.9999999999999998E-4</v>
      </c>
      <c r="I20080">
        <v>1155.3</v>
      </c>
      <c r="J20080" t="s">
        <v>304</v>
      </c>
      <c r="K20080">
        <v>47897131</v>
      </c>
      <c r="L20080">
        <v>24736637</v>
      </c>
      <c r="M20080">
        <v>22715883</v>
      </c>
      <c r="N20080">
        <v>444617</v>
      </c>
      <c r="O20080">
        <v>65467</v>
      </c>
      <c r="P20080">
        <v>63893</v>
      </c>
      <c r="Q20080">
        <v>131.55000000000001</v>
      </c>
      <c r="R20080">
        <v>67.94</v>
      </c>
      <c r="S20080">
        <v>62.39</v>
      </c>
      <c r="T20080">
        <v>1.22</v>
      </c>
      <c r="U20080">
        <v>1755</v>
      </c>
      <c r="V20080">
        <v>16524</v>
      </c>
      <c r="W20080">
        <v>4.4999999999999998E-2</v>
      </c>
      <c r="X20080">
        <v>45.31</v>
      </c>
      <c r="Y20080">
        <v>15.321999999999999</v>
      </c>
      <c r="Z20080">
        <v>31.9</v>
      </c>
      <c r="AA20080">
        <v>3.2949999999999999</v>
      </c>
      <c r="AB20080">
        <v>1.845</v>
      </c>
      <c r="AC20080">
        <v>49045.411</v>
      </c>
      <c r="AE20080">
        <v>259.53800000000001</v>
      </c>
      <c r="AF20080">
        <v>17.72</v>
      </c>
      <c r="AG20080">
        <v>1.8</v>
      </c>
      <c r="AH20080">
        <v>25.4</v>
      </c>
      <c r="AJ20080">
        <v>2.7</v>
      </c>
      <c r="AK20080">
        <v>75.13</v>
      </c>
      <c r="AL20080">
        <v>0.85399999999999998</v>
      </c>
    </row>
    <row r="20081" spans="1:38" x14ac:dyDescent="0.3">
      <c r="A20081" s="1" t="s">
        <v>140</v>
      </c>
      <c r="B20081" s="1" t="s">
        <v>170</v>
      </c>
      <c r="C20081" s="1" t="s">
        <v>274</v>
      </c>
      <c r="D20081" s="2">
        <v>44539</v>
      </c>
      <c r="E20081">
        <v>1.151</v>
      </c>
      <c r="F20081">
        <v>42560</v>
      </c>
      <c r="G20081">
        <v>1.1839999999999999</v>
      </c>
      <c r="H20081">
        <v>8.9999999999999998E-4</v>
      </c>
      <c r="I20081">
        <v>1071.7</v>
      </c>
      <c r="J20081" t="s">
        <v>304</v>
      </c>
      <c r="K20081">
        <v>47957035</v>
      </c>
      <c r="L20081">
        <v>24751433</v>
      </c>
      <c r="M20081">
        <v>22743817</v>
      </c>
      <c r="N20081">
        <v>461791</v>
      </c>
      <c r="O20081">
        <v>59904</v>
      </c>
      <c r="P20081">
        <v>66267</v>
      </c>
      <c r="Q20081">
        <v>131.72</v>
      </c>
      <c r="R20081">
        <v>67.98</v>
      </c>
      <c r="S20081">
        <v>62.47</v>
      </c>
      <c r="T20081">
        <v>1.27</v>
      </c>
      <c r="U20081">
        <v>1820</v>
      </c>
      <c r="V20081">
        <v>17049</v>
      </c>
      <c r="W20081">
        <v>4.7E-2</v>
      </c>
      <c r="X20081">
        <v>45.27</v>
      </c>
      <c r="Y20081">
        <v>15.321999999999999</v>
      </c>
      <c r="Z20081">
        <v>31.9</v>
      </c>
      <c r="AA20081">
        <v>3.2949999999999999</v>
      </c>
      <c r="AB20081">
        <v>1.845</v>
      </c>
      <c r="AC20081">
        <v>49045.411</v>
      </c>
      <c r="AE20081">
        <v>259.53800000000001</v>
      </c>
      <c r="AF20081">
        <v>17.72</v>
      </c>
      <c r="AG20081">
        <v>1.8</v>
      </c>
      <c r="AH20081">
        <v>25.4</v>
      </c>
      <c r="AJ20081">
        <v>2.7</v>
      </c>
      <c r="AK20081">
        <v>75.13</v>
      </c>
      <c r="AL20081">
        <v>0.85399999999999998</v>
      </c>
    </row>
    <row r="20082" spans="1:38" x14ac:dyDescent="0.3">
      <c r="A20082" s="1" t="s">
        <v>140</v>
      </c>
      <c r="B20082" s="1" t="s">
        <v>170</v>
      </c>
      <c r="C20082" s="1" t="s">
        <v>274</v>
      </c>
      <c r="D20082" s="2">
        <v>44540</v>
      </c>
      <c r="E20082">
        <v>0.94299999999999995</v>
      </c>
      <c r="F20082">
        <v>41129</v>
      </c>
      <c r="G20082">
        <v>1.1439999999999999</v>
      </c>
      <c r="H20082">
        <v>1E-3</v>
      </c>
      <c r="I20082">
        <v>999.7</v>
      </c>
      <c r="J20082" t="s">
        <v>304</v>
      </c>
      <c r="K20082">
        <v>47983970</v>
      </c>
      <c r="L20082">
        <v>24757408</v>
      </c>
      <c r="M20082">
        <v>22755094</v>
      </c>
      <c r="N20082">
        <v>471468</v>
      </c>
      <c r="O20082">
        <v>26935</v>
      </c>
      <c r="P20082">
        <v>63931</v>
      </c>
      <c r="Q20082">
        <v>131.79</v>
      </c>
      <c r="R20082">
        <v>68</v>
      </c>
      <c r="S20082">
        <v>62.5</v>
      </c>
      <c r="T20082">
        <v>1.29</v>
      </c>
      <c r="U20082">
        <v>1756</v>
      </c>
      <c r="V20082">
        <v>16314</v>
      </c>
      <c r="W20082">
        <v>4.4999999999999998E-2</v>
      </c>
      <c r="X20082">
        <v>45.26</v>
      </c>
      <c r="Y20082">
        <v>15.321999999999999</v>
      </c>
      <c r="Z20082">
        <v>31.9</v>
      </c>
      <c r="AA20082">
        <v>3.2949999999999999</v>
      </c>
      <c r="AB20082">
        <v>1.845</v>
      </c>
      <c r="AC20082">
        <v>49045.411</v>
      </c>
      <c r="AE20082">
        <v>259.53800000000001</v>
      </c>
      <c r="AF20082">
        <v>17.72</v>
      </c>
      <c r="AG20082">
        <v>1.8</v>
      </c>
      <c r="AH20082">
        <v>25.4</v>
      </c>
      <c r="AJ20082">
        <v>2.7</v>
      </c>
      <c r="AK20082">
        <v>75.13</v>
      </c>
      <c r="AL20082">
        <v>0.85399999999999998</v>
      </c>
    </row>
    <row r="20083" spans="1:38" x14ac:dyDescent="0.3">
      <c r="A20083" s="1" t="s">
        <v>140</v>
      </c>
      <c r="B20083" s="1" t="s">
        <v>170</v>
      </c>
      <c r="C20083" s="1" t="s">
        <v>274</v>
      </c>
      <c r="D20083" s="2">
        <v>44541</v>
      </c>
      <c r="E20083">
        <v>1.052</v>
      </c>
      <c r="F20083">
        <v>40260</v>
      </c>
      <c r="G20083">
        <v>1.1200000000000001</v>
      </c>
      <c r="H20083">
        <v>1.1000000000000001E-3</v>
      </c>
      <c r="I20083">
        <v>903.3</v>
      </c>
      <c r="J20083" t="s">
        <v>304</v>
      </c>
      <c r="K20083">
        <v>48023170</v>
      </c>
      <c r="L20083">
        <v>24766927</v>
      </c>
      <c r="M20083">
        <v>22771497</v>
      </c>
      <c r="N20083">
        <v>484746</v>
      </c>
      <c r="O20083">
        <v>39200</v>
      </c>
      <c r="P20083">
        <v>56540</v>
      </c>
      <c r="Q20083">
        <v>131.9</v>
      </c>
      <c r="R20083">
        <v>68.02</v>
      </c>
      <c r="S20083">
        <v>62.54</v>
      </c>
      <c r="T20083">
        <v>1.33</v>
      </c>
      <c r="U20083">
        <v>1553</v>
      </c>
      <c r="V20083">
        <v>14546</v>
      </c>
      <c r="W20083">
        <v>0.04</v>
      </c>
      <c r="X20083">
        <v>45.24</v>
      </c>
      <c r="Y20083">
        <v>15.321999999999999</v>
      </c>
      <c r="Z20083">
        <v>31.9</v>
      </c>
      <c r="AA20083">
        <v>3.2949999999999999</v>
      </c>
      <c r="AB20083">
        <v>1.845</v>
      </c>
      <c r="AC20083">
        <v>49045.411</v>
      </c>
      <c r="AE20083">
        <v>259.53800000000001</v>
      </c>
      <c r="AF20083">
        <v>17.72</v>
      </c>
      <c r="AG20083">
        <v>1.8</v>
      </c>
      <c r="AH20083">
        <v>25.4</v>
      </c>
      <c r="AJ20083">
        <v>2.7</v>
      </c>
      <c r="AK20083">
        <v>75.13</v>
      </c>
      <c r="AL20083">
        <v>0.85399999999999998</v>
      </c>
    </row>
    <row r="20084" spans="1:38" x14ac:dyDescent="0.3">
      <c r="A20084" s="1" t="s">
        <v>140</v>
      </c>
      <c r="B20084" s="1" t="s">
        <v>170</v>
      </c>
      <c r="C20084" s="1" t="s">
        <v>274</v>
      </c>
      <c r="D20084" s="2">
        <v>44542</v>
      </c>
      <c r="E20084">
        <v>1.0209999999999999</v>
      </c>
      <c r="F20084">
        <v>39371</v>
      </c>
      <c r="G20084">
        <v>1.095</v>
      </c>
      <c r="H20084">
        <v>1.1999999999999999E-3</v>
      </c>
      <c r="I20084">
        <v>840.2</v>
      </c>
      <c r="J20084" t="s">
        <v>304</v>
      </c>
      <c r="K20084">
        <v>48088092</v>
      </c>
      <c r="L20084">
        <v>24786057</v>
      </c>
      <c r="M20084">
        <v>22801826</v>
      </c>
      <c r="N20084">
        <v>500209</v>
      </c>
      <c r="O20084">
        <v>64922</v>
      </c>
      <c r="P20084">
        <v>55289</v>
      </c>
      <c r="Q20084">
        <v>132.08000000000001</v>
      </c>
      <c r="R20084">
        <v>68.08</v>
      </c>
      <c r="S20084">
        <v>62.63</v>
      </c>
      <c r="T20084">
        <v>1.37</v>
      </c>
      <c r="U20084">
        <v>1519</v>
      </c>
      <c r="V20084">
        <v>14565</v>
      </c>
      <c r="W20084">
        <v>0.04</v>
      </c>
      <c r="X20084">
        <v>45.19</v>
      </c>
      <c r="Y20084">
        <v>15.321999999999999</v>
      </c>
      <c r="Z20084">
        <v>31.9</v>
      </c>
      <c r="AA20084">
        <v>3.2949999999999999</v>
      </c>
      <c r="AB20084">
        <v>1.845</v>
      </c>
      <c r="AC20084">
        <v>49045.411</v>
      </c>
      <c r="AE20084">
        <v>259.53800000000001</v>
      </c>
      <c r="AF20084">
        <v>17.72</v>
      </c>
      <c r="AG20084">
        <v>1.8</v>
      </c>
      <c r="AH20084">
        <v>25.4</v>
      </c>
      <c r="AJ20084">
        <v>2.7</v>
      </c>
      <c r="AK20084">
        <v>75.13</v>
      </c>
      <c r="AL20084">
        <v>0.85399999999999998</v>
      </c>
    </row>
    <row r="20085" spans="1:38" x14ac:dyDescent="0.3">
      <c r="A20085" s="1" t="s">
        <v>140</v>
      </c>
      <c r="B20085" s="1" t="s">
        <v>170</v>
      </c>
      <c r="C20085" s="1" t="s">
        <v>274</v>
      </c>
      <c r="D20085" s="2">
        <v>44543</v>
      </c>
      <c r="E20085">
        <v>1.393</v>
      </c>
      <c r="F20085">
        <v>39936</v>
      </c>
      <c r="G20085">
        <v>1.111</v>
      </c>
      <c r="H20085">
        <v>1.1999999999999999E-3</v>
      </c>
      <c r="I20085">
        <v>801</v>
      </c>
      <c r="J20085" t="s">
        <v>304</v>
      </c>
      <c r="K20085">
        <v>48104477</v>
      </c>
      <c r="L20085">
        <v>24791173</v>
      </c>
      <c r="M20085">
        <v>22809730</v>
      </c>
      <c r="N20085">
        <v>503574</v>
      </c>
      <c r="O20085">
        <v>16385</v>
      </c>
      <c r="P20085">
        <v>48271</v>
      </c>
      <c r="Q20085">
        <v>132.12</v>
      </c>
      <c r="R20085">
        <v>68.09</v>
      </c>
      <c r="S20085">
        <v>62.65</v>
      </c>
      <c r="T20085">
        <v>1.38</v>
      </c>
      <c r="U20085">
        <v>1326</v>
      </c>
      <c r="V20085">
        <v>12761</v>
      </c>
      <c r="W20085">
        <v>3.5000000000000003E-2</v>
      </c>
      <c r="X20085">
        <v>45.18</v>
      </c>
      <c r="Y20085">
        <v>15.321999999999999</v>
      </c>
      <c r="Z20085">
        <v>31.9</v>
      </c>
      <c r="AA20085">
        <v>3.2949999999999999</v>
      </c>
      <c r="AB20085">
        <v>1.845</v>
      </c>
      <c r="AC20085">
        <v>49045.411</v>
      </c>
      <c r="AE20085">
        <v>259.53800000000001</v>
      </c>
      <c r="AF20085">
        <v>17.72</v>
      </c>
      <c r="AG20085">
        <v>1.8</v>
      </c>
      <c r="AH20085">
        <v>25.4</v>
      </c>
      <c r="AJ20085">
        <v>2.7</v>
      </c>
      <c r="AK20085">
        <v>75.13</v>
      </c>
      <c r="AL20085">
        <v>0.85399999999999998</v>
      </c>
    </row>
    <row r="20086" spans="1:38" x14ac:dyDescent="0.3">
      <c r="A20086" s="1" t="s">
        <v>140</v>
      </c>
      <c r="B20086" s="1" t="s">
        <v>170</v>
      </c>
      <c r="C20086" s="1" t="s">
        <v>274</v>
      </c>
      <c r="D20086" s="2">
        <v>44544</v>
      </c>
      <c r="E20086">
        <v>1.5720000000000001</v>
      </c>
      <c r="F20086">
        <v>42523</v>
      </c>
      <c r="G20086">
        <v>1.1830000000000001</v>
      </c>
      <c r="H20086">
        <v>1.1999999999999999E-3</v>
      </c>
      <c r="I20086">
        <v>800.2</v>
      </c>
      <c r="J20086" t="s">
        <v>304</v>
      </c>
      <c r="K20086">
        <v>48186500</v>
      </c>
      <c r="L20086">
        <v>24815793</v>
      </c>
      <c r="M20086">
        <v>22848054</v>
      </c>
      <c r="N20086">
        <v>522683</v>
      </c>
      <c r="O20086">
        <v>82023</v>
      </c>
      <c r="P20086">
        <v>50691</v>
      </c>
      <c r="Q20086">
        <v>132.35</v>
      </c>
      <c r="R20086">
        <v>68.16</v>
      </c>
      <c r="S20086">
        <v>62.75</v>
      </c>
      <c r="T20086">
        <v>1.44</v>
      </c>
      <c r="U20086">
        <v>1392</v>
      </c>
      <c r="V20086">
        <v>13845</v>
      </c>
      <c r="W20086">
        <v>3.7999999999999999E-2</v>
      </c>
      <c r="X20086">
        <v>45.13</v>
      </c>
      <c r="Y20086">
        <v>15.321999999999999</v>
      </c>
      <c r="Z20086">
        <v>31.9</v>
      </c>
      <c r="AA20086">
        <v>3.2949999999999999</v>
      </c>
      <c r="AB20086">
        <v>1.845</v>
      </c>
      <c r="AC20086">
        <v>49045.411</v>
      </c>
      <c r="AE20086">
        <v>259.53800000000001</v>
      </c>
      <c r="AF20086">
        <v>17.72</v>
      </c>
      <c r="AG20086">
        <v>1.8</v>
      </c>
      <c r="AH20086">
        <v>25.4</v>
      </c>
      <c r="AJ20086">
        <v>2.7</v>
      </c>
      <c r="AK20086">
        <v>75.13</v>
      </c>
      <c r="AL20086">
        <v>0.85399999999999998</v>
      </c>
    </row>
    <row r="20087" spans="1:38" x14ac:dyDescent="0.3">
      <c r="A20087" s="1" t="s">
        <v>140</v>
      </c>
      <c r="B20087" s="1" t="s">
        <v>170</v>
      </c>
      <c r="C20087" s="1" t="s">
        <v>274</v>
      </c>
      <c r="D20087" s="2">
        <v>44545</v>
      </c>
      <c r="E20087">
        <v>1.67</v>
      </c>
      <c r="F20087">
        <v>45205</v>
      </c>
      <c r="G20087">
        <v>1.2569999999999999</v>
      </c>
      <c r="H20087">
        <v>1.2999999999999999E-3</v>
      </c>
      <c r="I20087">
        <v>764.3</v>
      </c>
      <c r="J20087" t="s">
        <v>304</v>
      </c>
      <c r="K20087">
        <v>48231779</v>
      </c>
      <c r="L20087">
        <v>24829534</v>
      </c>
      <c r="M20087">
        <v>22867825</v>
      </c>
      <c r="N20087">
        <v>534462</v>
      </c>
      <c r="O20087">
        <v>45279</v>
      </c>
      <c r="P20087">
        <v>47807</v>
      </c>
      <c r="Q20087">
        <v>132.47</v>
      </c>
      <c r="R20087">
        <v>68.2</v>
      </c>
      <c r="S20087">
        <v>62.81</v>
      </c>
      <c r="T20087">
        <v>1.47</v>
      </c>
      <c r="U20087">
        <v>1313</v>
      </c>
      <c r="V20087">
        <v>13271</v>
      </c>
      <c r="W20087">
        <v>3.5999999999999997E-2</v>
      </c>
      <c r="X20087">
        <v>45.1</v>
      </c>
      <c r="Y20087">
        <v>15.321999999999999</v>
      </c>
      <c r="Z20087">
        <v>31.9</v>
      </c>
      <c r="AA20087">
        <v>3.2949999999999999</v>
      </c>
      <c r="AB20087">
        <v>1.845</v>
      </c>
      <c r="AC20087">
        <v>49045.411</v>
      </c>
      <c r="AE20087">
        <v>259.53800000000001</v>
      </c>
      <c r="AF20087">
        <v>17.72</v>
      </c>
      <c r="AG20087">
        <v>1.8</v>
      </c>
      <c r="AH20087">
        <v>25.4</v>
      </c>
      <c r="AJ20087">
        <v>2.7</v>
      </c>
      <c r="AK20087">
        <v>75.13</v>
      </c>
      <c r="AL20087">
        <v>0.85399999999999998</v>
      </c>
    </row>
    <row r="20088" spans="1:38" x14ac:dyDescent="0.3">
      <c r="A20088" s="1" t="s">
        <v>140</v>
      </c>
      <c r="B20088" s="1" t="s">
        <v>170</v>
      </c>
      <c r="C20088" s="1" t="s">
        <v>274</v>
      </c>
      <c r="D20088" s="2">
        <v>44546</v>
      </c>
      <c r="E20088">
        <v>1.85</v>
      </c>
      <c r="F20088">
        <v>48795</v>
      </c>
      <c r="G20088">
        <v>1.357</v>
      </c>
      <c r="H20088">
        <v>1.2999999999999999E-3</v>
      </c>
      <c r="I20088">
        <v>752.3</v>
      </c>
      <c r="J20088" t="s">
        <v>304</v>
      </c>
      <c r="K20088">
        <v>48275299</v>
      </c>
      <c r="L20088">
        <v>24841260</v>
      </c>
      <c r="M20088">
        <v>22887340</v>
      </c>
      <c r="N20088">
        <v>546718</v>
      </c>
      <c r="O20088">
        <v>43520</v>
      </c>
      <c r="P20088">
        <v>45466</v>
      </c>
      <c r="Q20088">
        <v>132.59</v>
      </c>
      <c r="R20088">
        <v>68.23</v>
      </c>
      <c r="S20088">
        <v>62.86</v>
      </c>
      <c r="T20088">
        <v>1.5</v>
      </c>
      <c r="U20088">
        <v>1249</v>
      </c>
      <c r="V20088">
        <v>12832</v>
      </c>
      <c r="W20088">
        <v>3.5000000000000003E-2</v>
      </c>
      <c r="X20088">
        <v>45.08</v>
      </c>
      <c r="Y20088">
        <v>15.321999999999999</v>
      </c>
      <c r="Z20088">
        <v>31.9</v>
      </c>
      <c r="AA20088">
        <v>3.2949999999999999</v>
      </c>
      <c r="AB20088">
        <v>1.845</v>
      </c>
      <c r="AC20088">
        <v>49045.411</v>
      </c>
      <c r="AE20088">
        <v>259.53800000000001</v>
      </c>
      <c r="AF20088">
        <v>17.72</v>
      </c>
      <c r="AG20088">
        <v>1.8</v>
      </c>
      <c r="AH20088">
        <v>25.4</v>
      </c>
      <c r="AJ20088">
        <v>2.7</v>
      </c>
      <c r="AK20088">
        <v>75.13</v>
      </c>
      <c r="AL20088">
        <v>0.85399999999999998</v>
      </c>
    </row>
    <row r="20089" spans="1:38" x14ac:dyDescent="0.3">
      <c r="A20089" s="1" t="s">
        <v>140</v>
      </c>
      <c r="B20089" s="1" t="s">
        <v>170</v>
      </c>
      <c r="C20089" s="1" t="s">
        <v>274</v>
      </c>
      <c r="D20089" s="2">
        <v>44547</v>
      </c>
      <c r="E20089">
        <v>1.4530000000000001</v>
      </c>
      <c r="F20089">
        <v>51416</v>
      </c>
      <c r="G20089">
        <v>1.43</v>
      </c>
      <c r="H20089">
        <v>1.4E-3</v>
      </c>
      <c r="I20089">
        <v>740.6</v>
      </c>
      <c r="J20089" t="s">
        <v>304</v>
      </c>
      <c r="K20089">
        <v>48293632</v>
      </c>
      <c r="L20089">
        <v>24845946</v>
      </c>
      <c r="M20089">
        <v>22895205</v>
      </c>
      <c r="N20089">
        <v>552481</v>
      </c>
      <c r="O20089">
        <v>18333</v>
      </c>
      <c r="P20089">
        <v>44237</v>
      </c>
      <c r="Q20089">
        <v>132.63999999999999</v>
      </c>
      <c r="R20089">
        <v>68.239999999999995</v>
      </c>
      <c r="S20089">
        <v>62.88</v>
      </c>
      <c r="T20089">
        <v>1.52</v>
      </c>
      <c r="U20089">
        <v>1215</v>
      </c>
      <c r="V20089">
        <v>12648</v>
      </c>
      <c r="W20089">
        <v>3.5000000000000003E-2</v>
      </c>
      <c r="X20089">
        <v>45.07</v>
      </c>
      <c r="Y20089">
        <v>15.321999999999999</v>
      </c>
      <c r="Z20089">
        <v>31.9</v>
      </c>
      <c r="AA20089">
        <v>3.2949999999999999</v>
      </c>
      <c r="AB20089">
        <v>1.845</v>
      </c>
      <c r="AC20089">
        <v>49045.411</v>
      </c>
      <c r="AE20089">
        <v>259.53800000000001</v>
      </c>
      <c r="AF20089">
        <v>17.72</v>
      </c>
      <c r="AG20089">
        <v>1.8</v>
      </c>
      <c r="AH20089">
        <v>25.4</v>
      </c>
      <c r="AJ20089">
        <v>2.7</v>
      </c>
      <c r="AK20089">
        <v>75.13</v>
      </c>
      <c r="AL20089">
        <v>0.85399999999999998</v>
      </c>
    </row>
    <row r="20090" spans="1:38" x14ac:dyDescent="0.3">
      <c r="A20090" s="1" t="s">
        <v>140</v>
      </c>
      <c r="B20090" s="1" t="s">
        <v>170</v>
      </c>
      <c r="C20090" s="1" t="s">
        <v>274</v>
      </c>
      <c r="D20090" s="2">
        <v>44548</v>
      </c>
      <c r="E20090">
        <v>1.6719999999999999</v>
      </c>
      <c r="F20090">
        <v>54599</v>
      </c>
      <c r="G20090">
        <v>1.5189999999999999</v>
      </c>
      <c r="H20090">
        <v>1.4E-3</v>
      </c>
      <c r="I20090">
        <v>696.2</v>
      </c>
      <c r="J20090" t="s">
        <v>304</v>
      </c>
      <c r="K20090">
        <v>48322955</v>
      </c>
      <c r="L20090">
        <v>24854157</v>
      </c>
      <c r="M20090">
        <v>22908284</v>
      </c>
      <c r="N20090">
        <v>560514</v>
      </c>
      <c r="O20090">
        <v>29323</v>
      </c>
      <c r="P20090">
        <v>42826</v>
      </c>
      <c r="Q20090">
        <v>132.72</v>
      </c>
      <c r="R20090">
        <v>68.260000000000005</v>
      </c>
      <c r="S20090">
        <v>62.92</v>
      </c>
      <c r="T20090">
        <v>1.54</v>
      </c>
      <c r="U20090">
        <v>1176</v>
      </c>
      <c r="V20090">
        <v>12461</v>
      </c>
      <c r="W20090">
        <v>3.4000000000000002E-2</v>
      </c>
      <c r="X20090">
        <v>45.05</v>
      </c>
      <c r="Y20090">
        <v>15.321999999999999</v>
      </c>
      <c r="Z20090">
        <v>31.9</v>
      </c>
      <c r="AA20090">
        <v>3.2949999999999999</v>
      </c>
      <c r="AB20090">
        <v>1.845</v>
      </c>
      <c r="AC20090">
        <v>49045.411</v>
      </c>
      <c r="AE20090">
        <v>259.53800000000001</v>
      </c>
      <c r="AF20090">
        <v>17.72</v>
      </c>
      <c r="AG20090">
        <v>1.8</v>
      </c>
      <c r="AH20090">
        <v>25.4</v>
      </c>
      <c r="AJ20090">
        <v>2.7</v>
      </c>
      <c r="AK20090">
        <v>75.13</v>
      </c>
      <c r="AL20090">
        <v>0.85399999999999998</v>
      </c>
    </row>
    <row r="20091" spans="1:38" x14ac:dyDescent="0.3">
      <c r="A20091" s="1" t="s">
        <v>140</v>
      </c>
      <c r="B20091" s="1" t="s">
        <v>170</v>
      </c>
      <c r="C20091" s="1" t="s">
        <v>274</v>
      </c>
      <c r="D20091" s="2">
        <v>44549</v>
      </c>
      <c r="E20091">
        <v>1.4279999999999999</v>
      </c>
      <c r="F20091">
        <v>56690</v>
      </c>
      <c r="G20091">
        <v>1.577</v>
      </c>
      <c r="H20091">
        <v>1.5E-3</v>
      </c>
      <c r="I20091">
        <v>659.2</v>
      </c>
      <c r="J20091" t="s">
        <v>304</v>
      </c>
      <c r="K20091">
        <v>48381592</v>
      </c>
      <c r="L20091">
        <v>24872178</v>
      </c>
      <c r="M20091">
        <v>22935782</v>
      </c>
      <c r="N20091">
        <v>573632</v>
      </c>
      <c r="O20091">
        <v>58637</v>
      </c>
      <c r="P20091">
        <v>41929</v>
      </c>
      <c r="Q20091">
        <v>132.88</v>
      </c>
      <c r="R20091">
        <v>68.31</v>
      </c>
      <c r="S20091">
        <v>63</v>
      </c>
      <c r="T20091">
        <v>1.58</v>
      </c>
      <c r="U20091">
        <v>1152</v>
      </c>
      <c r="V20091">
        <v>12303</v>
      </c>
      <c r="W20091">
        <v>3.4000000000000002E-2</v>
      </c>
      <c r="X20091">
        <v>45.01</v>
      </c>
      <c r="Y20091">
        <v>15.321999999999999</v>
      </c>
      <c r="Z20091">
        <v>31.9</v>
      </c>
      <c r="AA20091">
        <v>3.2949999999999999</v>
      </c>
      <c r="AB20091">
        <v>1.845</v>
      </c>
      <c r="AC20091">
        <v>49045.411</v>
      </c>
      <c r="AE20091">
        <v>259.53800000000001</v>
      </c>
      <c r="AF20091">
        <v>17.72</v>
      </c>
      <c r="AG20091">
        <v>1.8</v>
      </c>
      <c r="AH20091">
        <v>25.4</v>
      </c>
      <c r="AJ20091">
        <v>2.7</v>
      </c>
      <c r="AK20091">
        <v>75.13</v>
      </c>
      <c r="AL20091">
        <v>0.85399999999999998</v>
      </c>
    </row>
    <row r="20092" spans="1:38" x14ac:dyDescent="0.3">
      <c r="A20092" s="1" t="s">
        <v>140</v>
      </c>
      <c r="B20092" s="1" t="s">
        <v>170</v>
      </c>
      <c r="C20092" s="1" t="s">
        <v>274</v>
      </c>
      <c r="D20092" s="2">
        <v>44550</v>
      </c>
      <c r="E20092">
        <v>1.595</v>
      </c>
      <c r="F20092">
        <v>57731</v>
      </c>
      <c r="G20092">
        <v>1.6060000000000001</v>
      </c>
      <c r="H20092">
        <v>1.6999999999999999E-3</v>
      </c>
      <c r="I20092">
        <v>590.79999999999995</v>
      </c>
      <c r="J20092" t="s">
        <v>304</v>
      </c>
      <c r="K20092">
        <v>48475448</v>
      </c>
      <c r="L20092">
        <v>24887008</v>
      </c>
      <c r="M20092">
        <v>22958830</v>
      </c>
      <c r="N20092">
        <v>629610</v>
      </c>
      <c r="O20092">
        <v>93856</v>
      </c>
      <c r="P20092">
        <v>52996</v>
      </c>
      <c r="Q20092">
        <v>133.13999999999999</v>
      </c>
      <c r="R20092">
        <v>68.349999999999994</v>
      </c>
      <c r="S20092">
        <v>63.06</v>
      </c>
      <c r="T20092">
        <v>1.73</v>
      </c>
      <c r="U20092">
        <v>1456</v>
      </c>
      <c r="V20092">
        <v>13691</v>
      </c>
      <c r="W20092">
        <v>3.7999999999999999E-2</v>
      </c>
      <c r="X20092">
        <v>44.98</v>
      </c>
      <c r="Y20092">
        <v>15.321999999999999</v>
      </c>
      <c r="Z20092">
        <v>31.9</v>
      </c>
      <c r="AA20092">
        <v>3.2949999999999999</v>
      </c>
      <c r="AB20092">
        <v>1.845</v>
      </c>
      <c r="AC20092">
        <v>49045.411</v>
      </c>
      <c r="AE20092">
        <v>259.53800000000001</v>
      </c>
      <c r="AF20092">
        <v>17.72</v>
      </c>
      <c r="AG20092">
        <v>1.8</v>
      </c>
      <c r="AH20092">
        <v>25.4</v>
      </c>
      <c r="AJ20092">
        <v>2.7</v>
      </c>
      <c r="AK20092">
        <v>75.13</v>
      </c>
      <c r="AL20092">
        <v>0.85399999999999998</v>
      </c>
    </row>
    <row r="20093" spans="1:38" x14ac:dyDescent="0.3">
      <c r="A20093" s="1" t="s">
        <v>140</v>
      </c>
      <c r="B20093" s="1" t="s">
        <v>170</v>
      </c>
      <c r="C20093" s="1" t="s">
        <v>274</v>
      </c>
      <c r="D20093" s="2">
        <v>44551</v>
      </c>
      <c r="E20093">
        <v>1.827</v>
      </c>
      <c r="F20093">
        <v>59039</v>
      </c>
      <c r="G20093">
        <v>1.6419999999999999</v>
      </c>
      <c r="H20093">
        <v>2E-3</v>
      </c>
      <c r="I20093">
        <v>491.4</v>
      </c>
      <c r="J20093" t="s">
        <v>304</v>
      </c>
      <c r="K20093">
        <v>48645367</v>
      </c>
      <c r="L20093">
        <v>24897852</v>
      </c>
      <c r="M20093">
        <v>22978924</v>
      </c>
      <c r="N20093">
        <v>768591</v>
      </c>
      <c r="O20093">
        <v>169919</v>
      </c>
      <c r="P20093">
        <v>65552</v>
      </c>
      <c r="Q20093">
        <v>133.61000000000001</v>
      </c>
      <c r="R20093">
        <v>68.38</v>
      </c>
      <c r="S20093">
        <v>63.11</v>
      </c>
      <c r="T20093">
        <v>2.11</v>
      </c>
      <c r="U20093">
        <v>1800</v>
      </c>
      <c r="V20093">
        <v>11723</v>
      </c>
      <c r="W20093">
        <v>3.2000000000000001E-2</v>
      </c>
      <c r="X20093">
        <v>44.96</v>
      </c>
      <c r="Y20093">
        <v>15.321999999999999</v>
      </c>
      <c r="Z20093">
        <v>31.9</v>
      </c>
      <c r="AA20093">
        <v>3.2949999999999999</v>
      </c>
      <c r="AB20093">
        <v>1.845</v>
      </c>
      <c r="AC20093">
        <v>49045.411</v>
      </c>
      <c r="AE20093">
        <v>259.53800000000001</v>
      </c>
      <c r="AF20093">
        <v>17.72</v>
      </c>
      <c r="AG20093">
        <v>1.8</v>
      </c>
      <c r="AH20093">
        <v>25.4</v>
      </c>
      <c r="AJ20093">
        <v>2.7</v>
      </c>
      <c r="AK20093">
        <v>75.13</v>
      </c>
      <c r="AL20093">
        <v>0.85399999999999998</v>
      </c>
    </row>
    <row r="20094" spans="1:38" x14ac:dyDescent="0.3">
      <c r="A20094" s="1" t="s">
        <v>140</v>
      </c>
      <c r="B20094" s="1" t="s">
        <v>170</v>
      </c>
      <c r="C20094" s="1" t="s">
        <v>274</v>
      </c>
      <c r="D20094" s="2">
        <v>44552</v>
      </c>
      <c r="E20094">
        <v>1.7729999999999999</v>
      </c>
      <c r="F20094">
        <v>59565</v>
      </c>
      <c r="G20094">
        <v>1.657</v>
      </c>
      <c r="H20094">
        <v>2.3999999999999998E-3</v>
      </c>
      <c r="I20094">
        <v>414.9</v>
      </c>
      <c r="J20094" t="s">
        <v>304</v>
      </c>
      <c r="K20094">
        <v>48865162</v>
      </c>
      <c r="L20094">
        <v>24911957</v>
      </c>
      <c r="M20094">
        <v>23002106</v>
      </c>
      <c r="N20094">
        <v>951099</v>
      </c>
      <c r="O20094">
        <v>219795</v>
      </c>
      <c r="P20094">
        <v>90483</v>
      </c>
      <c r="Q20094">
        <v>134.21</v>
      </c>
      <c r="R20094">
        <v>68.42</v>
      </c>
      <c r="S20094">
        <v>63.18</v>
      </c>
      <c r="T20094">
        <v>2.61</v>
      </c>
      <c r="U20094">
        <v>2485</v>
      </c>
      <c r="V20094">
        <v>11775</v>
      </c>
      <c r="W20094">
        <v>3.2000000000000001E-2</v>
      </c>
      <c r="X20094">
        <v>44.92</v>
      </c>
      <c r="Y20094">
        <v>15.321999999999999</v>
      </c>
      <c r="Z20094">
        <v>31.9</v>
      </c>
      <c r="AA20094">
        <v>3.2949999999999999</v>
      </c>
      <c r="AB20094">
        <v>1.845</v>
      </c>
      <c r="AC20094">
        <v>49045.411</v>
      </c>
      <c r="AE20094">
        <v>259.53800000000001</v>
      </c>
      <c r="AF20094">
        <v>17.72</v>
      </c>
      <c r="AG20094">
        <v>1.8</v>
      </c>
      <c r="AH20094">
        <v>25.4</v>
      </c>
      <c r="AJ20094">
        <v>2.7</v>
      </c>
      <c r="AK20094">
        <v>75.13</v>
      </c>
      <c r="AL20094">
        <v>0.85399999999999998</v>
      </c>
    </row>
    <row r="20095" spans="1:38" x14ac:dyDescent="0.3">
      <c r="A20095" s="1" t="s">
        <v>140</v>
      </c>
      <c r="B20095" s="1" t="s">
        <v>170</v>
      </c>
      <c r="C20095" s="1" t="s">
        <v>274</v>
      </c>
      <c r="D20095" s="2">
        <v>44553</v>
      </c>
      <c r="E20095">
        <v>2.1760000000000002</v>
      </c>
      <c r="F20095">
        <v>61239</v>
      </c>
      <c r="G20095">
        <v>1.7030000000000001</v>
      </c>
      <c r="H20095">
        <v>2.8E-3</v>
      </c>
      <c r="I20095">
        <v>355.2</v>
      </c>
      <c r="J20095" t="s">
        <v>304</v>
      </c>
      <c r="K20095">
        <v>49111269</v>
      </c>
      <c r="L20095">
        <v>24927717</v>
      </c>
      <c r="M20095">
        <v>23027139</v>
      </c>
      <c r="N20095">
        <v>1156413</v>
      </c>
      <c r="O20095">
        <v>246107</v>
      </c>
      <c r="P20095">
        <v>119424</v>
      </c>
      <c r="Q20095">
        <v>134.88999999999999</v>
      </c>
      <c r="R20095">
        <v>68.47</v>
      </c>
      <c r="S20095">
        <v>63.25</v>
      </c>
      <c r="T20095">
        <v>3.18</v>
      </c>
      <c r="U20095">
        <v>3280</v>
      </c>
      <c r="V20095">
        <v>12351</v>
      </c>
      <c r="W20095">
        <v>3.4000000000000002E-2</v>
      </c>
      <c r="X20095">
        <v>44.89</v>
      </c>
      <c r="Y20095">
        <v>15.321999999999999</v>
      </c>
      <c r="Z20095">
        <v>31.9</v>
      </c>
      <c r="AA20095">
        <v>3.2949999999999999</v>
      </c>
      <c r="AB20095">
        <v>1.845</v>
      </c>
      <c r="AC20095">
        <v>49045.411</v>
      </c>
      <c r="AE20095">
        <v>259.53800000000001</v>
      </c>
      <c r="AF20095">
        <v>17.72</v>
      </c>
      <c r="AG20095">
        <v>1.8</v>
      </c>
      <c r="AH20095">
        <v>25.4</v>
      </c>
      <c r="AJ20095">
        <v>2.7</v>
      </c>
      <c r="AK20095">
        <v>75.13</v>
      </c>
      <c r="AL20095">
        <v>0.85399999999999998</v>
      </c>
    </row>
    <row r="20096" spans="1:38" x14ac:dyDescent="0.3">
      <c r="A20096" s="1" t="s">
        <v>140</v>
      </c>
      <c r="B20096" s="1" t="s">
        <v>170</v>
      </c>
      <c r="C20096" s="1" t="s">
        <v>274</v>
      </c>
      <c r="D20096" s="2">
        <v>44554</v>
      </c>
      <c r="E20096">
        <v>1.7889999999999999</v>
      </c>
      <c r="F20096">
        <v>62963</v>
      </c>
      <c r="G20096">
        <v>1.7509999999999999</v>
      </c>
      <c r="H20096">
        <v>3.3E-3</v>
      </c>
      <c r="I20096">
        <v>302.10000000000002</v>
      </c>
      <c r="J20096" t="s">
        <v>304</v>
      </c>
      <c r="K20096">
        <v>49253475</v>
      </c>
      <c r="L20096">
        <v>24933604</v>
      </c>
      <c r="M20096">
        <v>23037070</v>
      </c>
      <c r="N20096">
        <v>1282801</v>
      </c>
      <c r="O20096">
        <v>142206</v>
      </c>
      <c r="P20096">
        <v>137120</v>
      </c>
      <c r="Q20096">
        <v>135.28</v>
      </c>
      <c r="R20096">
        <v>68.48</v>
      </c>
      <c r="S20096">
        <v>63.27</v>
      </c>
      <c r="T20096">
        <v>3.52</v>
      </c>
      <c r="U20096">
        <v>3766</v>
      </c>
      <c r="V20096">
        <v>12523</v>
      </c>
      <c r="W20096">
        <v>3.4000000000000002E-2</v>
      </c>
      <c r="X20096">
        <v>44.88</v>
      </c>
      <c r="Y20096">
        <v>15.321999999999999</v>
      </c>
      <c r="Z20096">
        <v>31.9</v>
      </c>
      <c r="AA20096">
        <v>3.2949999999999999</v>
      </c>
      <c r="AB20096">
        <v>1.845</v>
      </c>
      <c r="AC20096">
        <v>49045.411</v>
      </c>
      <c r="AE20096">
        <v>259.53800000000001</v>
      </c>
      <c r="AF20096">
        <v>17.72</v>
      </c>
      <c r="AG20096">
        <v>1.8</v>
      </c>
      <c r="AH20096">
        <v>25.4</v>
      </c>
      <c r="AJ20096">
        <v>2.7</v>
      </c>
      <c r="AK20096">
        <v>75.13</v>
      </c>
      <c r="AL20096">
        <v>0.85399999999999998</v>
      </c>
    </row>
    <row r="20097" spans="1:38" x14ac:dyDescent="0.3">
      <c r="A20097" s="1" t="s">
        <v>140</v>
      </c>
      <c r="B20097" s="1" t="s">
        <v>170</v>
      </c>
      <c r="C20097" s="1" t="s">
        <v>274</v>
      </c>
      <c r="D20097" s="2">
        <v>44555</v>
      </c>
      <c r="E20097">
        <v>1.8460000000000001</v>
      </c>
      <c r="F20097">
        <v>63857</v>
      </c>
      <c r="G20097">
        <v>1.776</v>
      </c>
      <c r="H20097">
        <v>3.7000000000000002E-3</v>
      </c>
      <c r="I20097">
        <v>268</v>
      </c>
      <c r="J20097" t="s">
        <v>304</v>
      </c>
      <c r="K20097">
        <v>49423248</v>
      </c>
      <c r="L20097">
        <v>24942157</v>
      </c>
      <c r="M20097">
        <v>23052006</v>
      </c>
      <c r="N20097">
        <v>1429085</v>
      </c>
      <c r="O20097">
        <v>169773</v>
      </c>
      <c r="P20097">
        <v>157185</v>
      </c>
      <c r="Q20097">
        <v>135.75</v>
      </c>
      <c r="R20097">
        <v>68.510000000000005</v>
      </c>
      <c r="S20097">
        <v>63.31</v>
      </c>
      <c r="T20097">
        <v>3.93</v>
      </c>
      <c r="U20097">
        <v>4317</v>
      </c>
      <c r="V20097">
        <v>12571</v>
      </c>
      <c r="W20097">
        <v>3.5000000000000003E-2</v>
      </c>
      <c r="X20097">
        <v>44.86</v>
      </c>
      <c r="Y20097">
        <v>15.321999999999999</v>
      </c>
      <c r="Z20097">
        <v>31.9</v>
      </c>
      <c r="AA20097">
        <v>3.2949999999999999</v>
      </c>
      <c r="AB20097">
        <v>1.845</v>
      </c>
      <c r="AC20097">
        <v>49045.411</v>
      </c>
      <c r="AE20097">
        <v>259.53800000000001</v>
      </c>
      <c r="AF20097">
        <v>17.72</v>
      </c>
      <c r="AG20097">
        <v>1.8</v>
      </c>
      <c r="AH20097">
        <v>25.4</v>
      </c>
      <c r="AJ20097">
        <v>2.7</v>
      </c>
      <c r="AK20097">
        <v>75.13</v>
      </c>
      <c r="AL20097">
        <v>0.85399999999999998</v>
      </c>
    </row>
    <row r="20098" spans="1:38" x14ac:dyDescent="0.3">
      <c r="A20098" s="1" t="s">
        <v>140</v>
      </c>
      <c r="B20098" s="1" t="s">
        <v>170</v>
      </c>
      <c r="C20098" s="1" t="s">
        <v>274</v>
      </c>
      <c r="D20098" s="2">
        <v>44556</v>
      </c>
      <c r="E20098">
        <v>2.105</v>
      </c>
      <c r="F20098">
        <v>67334</v>
      </c>
      <c r="G20098">
        <v>1.873</v>
      </c>
      <c r="H20098">
        <v>4.1000000000000003E-3</v>
      </c>
      <c r="I20098">
        <v>241.3</v>
      </c>
      <c r="J20098" t="s">
        <v>304</v>
      </c>
      <c r="K20098">
        <v>49700201</v>
      </c>
      <c r="L20098">
        <v>24958879</v>
      </c>
      <c r="M20098">
        <v>23078491</v>
      </c>
      <c r="N20098">
        <v>1662831</v>
      </c>
      <c r="O20098">
        <v>276953</v>
      </c>
      <c r="P20098">
        <v>188373</v>
      </c>
      <c r="Q20098">
        <v>136.51</v>
      </c>
      <c r="R20098">
        <v>68.55</v>
      </c>
      <c r="S20098">
        <v>63.39</v>
      </c>
      <c r="T20098">
        <v>4.57</v>
      </c>
      <c r="U20098">
        <v>5174</v>
      </c>
      <c r="V20098">
        <v>12386</v>
      </c>
      <c r="W20098">
        <v>3.4000000000000002E-2</v>
      </c>
      <c r="X20098">
        <v>44.82</v>
      </c>
      <c r="Y20098">
        <v>15.321999999999999</v>
      </c>
      <c r="Z20098">
        <v>31.9</v>
      </c>
      <c r="AA20098">
        <v>3.2949999999999999</v>
      </c>
      <c r="AB20098">
        <v>1.845</v>
      </c>
      <c r="AC20098">
        <v>49045.411</v>
      </c>
      <c r="AE20098">
        <v>259.53800000000001</v>
      </c>
      <c r="AF20098">
        <v>17.72</v>
      </c>
      <c r="AG20098">
        <v>1.8</v>
      </c>
      <c r="AH20098">
        <v>25.4</v>
      </c>
      <c r="AJ20098">
        <v>2.7</v>
      </c>
      <c r="AK20098">
        <v>75.13</v>
      </c>
      <c r="AL20098">
        <v>0.85399999999999998</v>
      </c>
    </row>
    <row r="20099" spans="1:38" x14ac:dyDescent="0.3">
      <c r="A20099" s="1" t="s">
        <v>140</v>
      </c>
      <c r="B20099" s="1" t="s">
        <v>170</v>
      </c>
      <c r="C20099" s="1" t="s">
        <v>274</v>
      </c>
      <c r="D20099" s="2">
        <v>44557</v>
      </c>
      <c r="E20099">
        <v>2.2480000000000002</v>
      </c>
      <c r="F20099">
        <v>70684</v>
      </c>
      <c r="G20099">
        <v>1.966</v>
      </c>
      <c r="H20099">
        <v>4.7000000000000002E-3</v>
      </c>
      <c r="I20099">
        <v>212.3</v>
      </c>
      <c r="J20099" t="s">
        <v>304</v>
      </c>
      <c r="K20099">
        <v>49953753</v>
      </c>
      <c r="L20099">
        <v>24972309</v>
      </c>
      <c r="M20099">
        <v>23101362</v>
      </c>
      <c r="N20099">
        <v>1880082</v>
      </c>
      <c r="O20099">
        <v>253552</v>
      </c>
      <c r="P20099">
        <v>211186</v>
      </c>
      <c r="Q20099">
        <v>137.19999999999999</v>
      </c>
      <c r="R20099">
        <v>68.59</v>
      </c>
      <c r="S20099">
        <v>63.45</v>
      </c>
      <c r="T20099">
        <v>5.16</v>
      </c>
      <c r="U20099">
        <v>5800</v>
      </c>
      <c r="V20099">
        <v>12186</v>
      </c>
      <c r="W20099">
        <v>3.3000000000000002E-2</v>
      </c>
      <c r="X20099">
        <v>44.79</v>
      </c>
      <c r="Y20099">
        <v>15.321999999999999</v>
      </c>
      <c r="Z20099">
        <v>31.9</v>
      </c>
      <c r="AA20099">
        <v>3.2949999999999999</v>
      </c>
      <c r="AB20099">
        <v>1.845</v>
      </c>
      <c r="AC20099">
        <v>49045.411</v>
      </c>
      <c r="AE20099">
        <v>259.53800000000001</v>
      </c>
      <c r="AF20099">
        <v>17.72</v>
      </c>
      <c r="AG20099">
        <v>1.8</v>
      </c>
      <c r="AH20099">
        <v>25.4</v>
      </c>
      <c r="AJ20099">
        <v>2.7</v>
      </c>
      <c r="AK20099">
        <v>75.13</v>
      </c>
      <c r="AL20099">
        <v>0.85399999999999998</v>
      </c>
    </row>
    <row r="20100" spans="1:38" x14ac:dyDescent="0.3">
      <c r="A20100" s="1" t="s">
        <v>140</v>
      </c>
      <c r="B20100" s="1" t="s">
        <v>170</v>
      </c>
      <c r="C20100" s="1" t="s">
        <v>274</v>
      </c>
      <c r="D20100" s="2">
        <v>44558</v>
      </c>
      <c r="E20100">
        <v>2.3380000000000001</v>
      </c>
      <c r="F20100">
        <v>73311</v>
      </c>
      <c r="G20100">
        <v>2.0390000000000001</v>
      </c>
      <c r="H20100">
        <v>5.3E-3</v>
      </c>
      <c r="I20100">
        <v>189.3</v>
      </c>
      <c r="J20100" t="s">
        <v>304</v>
      </c>
      <c r="K20100">
        <v>50215461</v>
      </c>
      <c r="L20100">
        <v>24986423</v>
      </c>
      <c r="M20100">
        <v>23125154</v>
      </c>
      <c r="N20100">
        <v>2103884</v>
      </c>
      <c r="O20100">
        <v>261708</v>
      </c>
      <c r="P20100">
        <v>224299</v>
      </c>
      <c r="Q20100">
        <v>137.91999999999999</v>
      </c>
      <c r="R20100">
        <v>68.63</v>
      </c>
      <c r="S20100">
        <v>63.52</v>
      </c>
      <c r="T20100">
        <v>5.78</v>
      </c>
      <c r="U20100">
        <v>6161</v>
      </c>
      <c r="V20100">
        <v>12653</v>
      </c>
      <c r="W20100">
        <v>3.5000000000000003E-2</v>
      </c>
      <c r="X20100">
        <v>44.75</v>
      </c>
      <c r="Y20100">
        <v>15.321999999999999</v>
      </c>
      <c r="Z20100">
        <v>31.9</v>
      </c>
      <c r="AA20100">
        <v>3.2949999999999999</v>
      </c>
      <c r="AB20100">
        <v>1.845</v>
      </c>
      <c r="AC20100">
        <v>49045.411</v>
      </c>
      <c r="AE20100">
        <v>259.53800000000001</v>
      </c>
      <c r="AF20100">
        <v>17.72</v>
      </c>
      <c r="AG20100">
        <v>1.8</v>
      </c>
      <c r="AH20100">
        <v>25.4</v>
      </c>
      <c r="AJ20100">
        <v>2.7</v>
      </c>
      <c r="AK20100">
        <v>75.13</v>
      </c>
      <c r="AL20100">
        <v>0.85399999999999998</v>
      </c>
    </row>
    <row r="20101" spans="1:38" x14ac:dyDescent="0.3">
      <c r="A20101" s="1" t="s">
        <v>140</v>
      </c>
      <c r="B20101" s="1" t="s">
        <v>170</v>
      </c>
      <c r="C20101" s="1" t="s">
        <v>274</v>
      </c>
      <c r="D20101" s="2">
        <v>44559</v>
      </c>
      <c r="E20101">
        <v>2.3519999999999999</v>
      </c>
      <c r="F20101">
        <v>76287</v>
      </c>
      <c r="G20101">
        <v>2.1219999999999999</v>
      </c>
      <c r="H20101">
        <v>6.0000000000000001E-3</v>
      </c>
      <c r="I20101">
        <v>166.7</v>
      </c>
      <c r="J20101" t="s">
        <v>304</v>
      </c>
      <c r="K20101">
        <v>50477457</v>
      </c>
      <c r="L20101">
        <v>25000071</v>
      </c>
      <c r="M20101">
        <v>23148114</v>
      </c>
      <c r="N20101">
        <v>2329272</v>
      </c>
      <c r="O20101">
        <v>261996</v>
      </c>
      <c r="P20101">
        <v>230328</v>
      </c>
      <c r="Q20101">
        <v>138.63999999999999</v>
      </c>
      <c r="R20101">
        <v>68.66</v>
      </c>
      <c r="S20101">
        <v>63.58</v>
      </c>
      <c r="T20101">
        <v>6.4</v>
      </c>
      <c r="U20101">
        <v>6326</v>
      </c>
      <c r="V20101">
        <v>12588</v>
      </c>
      <c r="W20101">
        <v>3.5000000000000003E-2</v>
      </c>
      <c r="X20101">
        <v>44.72</v>
      </c>
      <c r="Y20101">
        <v>15.321999999999999</v>
      </c>
      <c r="Z20101">
        <v>31.9</v>
      </c>
      <c r="AA20101">
        <v>3.2949999999999999</v>
      </c>
      <c r="AB20101">
        <v>1.845</v>
      </c>
      <c r="AC20101">
        <v>49045.411</v>
      </c>
      <c r="AE20101">
        <v>259.53800000000001</v>
      </c>
      <c r="AF20101">
        <v>17.72</v>
      </c>
      <c r="AG20101">
        <v>1.8</v>
      </c>
      <c r="AH20101">
        <v>25.4</v>
      </c>
      <c r="AJ20101">
        <v>2.7</v>
      </c>
      <c r="AK20101">
        <v>75.13</v>
      </c>
      <c r="AL20101">
        <v>0.85399999999999998</v>
      </c>
    </row>
    <row r="20102" spans="1:38" x14ac:dyDescent="0.3">
      <c r="A20102" s="1" t="s">
        <v>140</v>
      </c>
      <c r="B20102" s="1" t="s">
        <v>170</v>
      </c>
      <c r="C20102" s="1" t="s">
        <v>274</v>
      </c>
      <c r="D20102" s="2">
        <v>44560</v>
      </c>
      <c r="E20102">
        <v>2.6520000000000001</v>
      </c>
      <c r="F20102">
        <v>78735</v>
      </c>
      <c r="G20102">
        <v>2.19</v>
      </c>
      <c r="H20102">
        <v>6.7000000000000002E-3</v>
      </c>
      <c r="I20102">
        <v>150.30000000000001</v>
      </c>
      <c r="J20102" t="s">
        <v>304</v>
      </c>
      <c r="K20102">
        <v>50755660</v>
      </c>
      <c r="L20102">
        <v>25011556</v>
      </c>
      <c r="M20102">
        <v>23171018</v>
      </c>
      <c r="N20102">
        <v>2573086</v>
      </c>
      <c r="O20102">
        <v>278203</v>
      </c>
      <c r="P20102">
        <v>234913</v>
      </c>
      <c r="Q20102">
        <v>139.4</v>
      </c>
      <c r="R20102">
        <v>68.7</v>
      </c>
      <c r="S20102">
        <v>63.64</v>
      </c>
      <c r="T20102">
        <v>7.07</v>
      </c>
      <c r="U20102">
        <v>6452</v>
      </c>
      <c r="V20102">
        <v>11977</v>
      </c>
      <c r="W20102">
        <v>3.3000000000000002E-2</v>
      </c>
      <c r="X20102">
        <v>44.7</v>
      </c>
      <c r="Y20102">
        <v>15.321999999999999</v>
      </c>
      <c r="Z20102">
        <v>31.9</v>
      </c>
      <c r="AA20102">
        <v>3.2949999999999999</v>
      </c>
      <c r="AB20102">
        <v>1.845</v>
      </c>
      <c r="AC20102">
        <v>49045.411</v>
      </c>
      <c r="AE20102">
        <v>259.53800000000001</v>
      </c>
      <c r="AF20102">
        <v>17.72</v>
      </c>
      <c r="AG20102">
        <v>1.8</v>
      </c>
      <c r="AH20102">
        <v>25.4</v>
      </c>
      <c r="AJ20102">
        <v>2.7</v>
      </c>
      <c r="AK20102">
        <v>75.13</v>
      </c>
      <c r="AL20102">
        <v>0.85399999999999998</v>
      </c>
    </row>
    <row r="20103" spans="1:38" x14ac:dyDescent="0.3">
      <c r="A20103" s="1" t="s">
        <v>140</v>
      </c>
      <c r="B20103" s="1" t="s">
        <v>170</v>
      </c>
      <c r="C20103" s="1" t="s">
        <v>274</v>
      </c>
      <c r="D20103" s="2">
        <v>44561</v>
      </c>
      <c r="E20103">
        <v>2.2440000000000002</v>
      </c>
      <c r="F20103">
        <v>81073</v>
      </c>
      <c r="G20103">
        <v>2.2549999999999999</v>
      </c>
      <c r="H20103">
        <v>7.3000000000000001E-3</v>
      </c>
      <c r="I20103">
        <v>136.6</v>
      </c>
      <c r="J20103" t="s">
        <v>304</v>
      </c>
      <c r="K20103">
        <v>50894142</v>
      </c>
      <c r="L20103">
        <v>25017090</v>
      </c>
      <c r="M20103">
        <v>23180879</v>
      </c>
      <c r="N20103">
        <v>2696173</v>
      </c>
      <c r="O20103">
        <v>138482</v>
      </c>
      <c r="P20103">
        <v>234381</v>
      </c>
      <c r="Q20103">
        <v>139.79</v>
      </c>
      <c r="R20103">
        <v>68.709999999999994</v>
      </c>
      <c r="S20103">
        <v>63.67</v>
      </c>
      <c r="T20103">
        <v>7.41</v>
      </c>
      <c r="U20103">
        <v>6437</v>
      </c>
      <c r="V20103">
        <v>11927</v>
      </c>
      <c r="W20103">
        <v>3.3000000000000002E-2</v>
      </c>
      <c r="X20103">
        <v>44.68</v>
      </c>
      <c r="Y20103">
        <v>15.321999999999999</v>
      </c>
      <c r="Z20103">
        <v>31.9</v>
      </c>
      <c r="AA20103">
        <v>3.2949999999999999</v>
      </c>
      <c r="AB20103">
        <v>1.845</v>
      </c>
      <c r="AC20103">
        <v>49045.411</v>
      </c>
      <c r="AE20103">
        <v>259.53800000000001</v>
      </c>
      <c r="AF20103">
        <v>17.72</v>
      </c>
      <c r="AG20103">
        <v>1.8</v>
      </c>
      <c r="AH20103">
        <v>25.4</v>
      </c>
      <c r="AJ20103">
        <v>2.7</v>
      </c>
      <c r="AK20103">
        <v>75.13</v>
      </c>
      <c r="AL20103">
        <v>0.85399999999999998</v>
      </c>
    </row>
    <row r="20104" spans="1:38" x14ac:dyDescent="0.3">
      <c r="A20104" s="1" t="s">
        <v>140</v>
      </c>
      <c r="B20104" s="1" t="s">
        <v>170</v>
      </c>
      <c r="C20104" s="1" t="s">
        <v>274</v>
      </c>
      <c r="D20104" s="2">
        <v>44562</v>
      </c>
      <c r="E20104">
        <v>2.3839999999999999</v>
      </c>
      <c r="F20104">
        <v>83834</v>
      </c>
      <c r="G20104">
        <v>2.3319999999999999</v>
      </c>
      <c r="H20104">
        <v>8.0000000000000002E-3</v>
      </c>
      <c r="I20104">
        <v>125.5</v>
      </c>
      <c r="J20104" t="s">
        <v>304</v>
      </c>
      <c r="K20104">
        <v>51031649</v>
      </c>
      <c r="L20104">
        <v>25023844</v>
      </c>
      <c r="M20104">
        <v>23191521</v>
      </c>
      <c r="N20104">
        <v>2816284</v>
      </c>
      <c r="O20104">
        <v>137507</v>
      </c>
      <c r="P20104">
        <v>229772</v>
      </c>
      <c r="Q20104">
        <v>140.16</v>
      </c>
      <c r="R20104">
        <v>68.73</v>
      </c>
      <c r="S20104">
        <v>63.7</v>
      </c>
      <c r="T20104">
        <v>7.74</v>
      </c>
      <c r="U20104">
        <v>6311</v>
      </c>
      <c r="V20104">
        <v>11670</v>
      </c>
      <c r="W20104">
        <v>3.2000000000000001E-2</v>
      </c>
      <c r="X20104">
        <v>44.67</v>
      </c>
      <c r="Y20104">
        <v>15.321999999999999</v>
      </c>
      <c r="Z20104">
        <v>31.9</v>
      </c>
      <c r="AA20104">
        <v>3.2949999999999999</v>
      </c>
      <c r="AB20104">
        <v>1.845</v>
      </c>
      <c r="AC20104">
        <v>49045.411</v>
      </c>
      <c r="AE20104">
        <v>259.53800000000001</v>
      </c>
      <c r="AF20104">
        <v>17.72</v>
      </c>
      <c r="AG20104">
        <v>1.8</v>
      </c>
      <c r="AH20104">
        <v>25.4</v>
      </c>
      <c r="AJ20104">
        <v>2.7</v>
      </c>
      <c r="AK20104">
        <v>75.13</v>
      </c>
      <c r="AL20104">
        <v>0.85399999999999998</v>
      </c>
    </row>
    <row r="20105" spans="1:38" x14ac:dyDescent="0.3">
      <c r="A20105" s="1" t="s">
        <v>140</v>
      </c>
      <c r="B20105" s="1" t="s">
        <v>170</v>
      </c>
      <c r="C20105" s="1" t="s">
        <v>274</v>
      </c>
      <c r="D20105" s="2">
        <v>44563</v>
      </c>
      <c r="E20105">
        <v>2.9329999999999998</v>
      </c>
      <c r="F20105">
        <v>88084</v>
      </c>
      <c r="G20105">
        <v>2.4500000000000002</v>
      </c>
      <c r="H20105">
        <v>8.6E-3</v>
      </c>
      <c r="I20105">
        <v>116.1</v>
      </c>
      <c r="J20105" t="s">
        <v>304</v>
      </c>
      <c r="K20105">
        <v>51262028</v>
      </c>
      <c r="L20105">
        <v>25038977</v>
      </c>
      <c r="M20105">
        <v>23215439</v>
      </c>
      <c r="N20105">
        <v>3007807</v>
      </c>
      <c r="O20105">
        <v>230379</v>
      </c>
      <c r="P20105">
        <v>223118</v>
      </c>
      <c r="Q20105">
        <v>140.80000000000001</v>
      </c>
      <c r="R20105">
        <v>68.77</v>
      </c>
      <c r="S20105">
        <v>63.76</v>
      </c>
      <c r="T20105">
        <v>8.26</v>
      </c>
      <c r="U20105">
        <v>6128</v>
      </c>
      <c r="V20105">
        <v>11443</v>
      </c>
      <c r="W20105">
        <v>3.1E-2</v>
      </c>
      <c r="X20105">
        <v>44.64</v>
      </c>
      <c r="Y20105">
        <v>15.321999999999999</v>
      </c>
      <c r="Z20105">
        <v>31.9</v>
      </c>
      <c r="AA20105">
        <v>3.2949999999999999</v>
      </c>
      <c r="AB20105">
        <v>1.845</v>
      </c>
      <c r="AC20105">
        <v>49045.411</v>
      </c>
      <c r="AE20105">
        <v>259.53800000000001</v>
      </c>
      <c r="AF20105">
        <v>17.72</v>
      </c>
      <c r="AG20105">
        <v>1.8</v>
      </c>
      <c r="AH20105">
        <v>25.4</v>
      </c>
      <c r="AJ20105">
        <v>2.7</v>
      </c>
      <c r="AK20105">
        <v>75.13</v>
      </c>
      <c r="AL20105">
        <v>0.85399999999999998</v>
      </c>
    </row>
    <row r="20106" spans="1:38" x14ac:dyDescent="0.3">
      <c r="A20106" s="1" t="s">
        <v>140</v>
      </c>
      <c r="B20106" s="1" t="s">
        <v>170</v>
      </c>
      <c r="C20106" s="1" t="s">
        <v>274</v>
      </c>
      <c r="D20106" s="2">
        <v>44564</v>
      </c>
      <c r="E20106">
        <v>3.3860000000000001</v>
      </c>
      <c r="F20106">
        <v>93929</v>
      </c>
      <c r="G20106">
        <v>2.613</v>
      </c>
      <c r="H20106">
        <v>9.9000000000000008E-3</v>
      </c>
      <c r="I20106">
        <v>100.6</v>
      </c>
      <c r="J20106" t="s">
        <v>304</v>
      </c>
      <c r="K20106">
        <v>51493736</v>
      </c>
      <c r="L20106">
        <v>25053073</v>
      </c>
      <c r="M20106">
        <v>23239344</v>
      </c>
      <c r="N20106">
        <v>3201319</v>
      </c>
      <c r="O20106">
        <v>231708</v>
      </c>
      <c r="P20106">
        <v>219998</v>
      </c>
      <c r="Q20106">
        <v>141.43</v>
      </c>
      <c r="R20106">
        <v>68.81</v>
      </c>
      <c r="S20106">
        <v>63.83</v>
      </c>
      <c r="T20106">
        <v>8.7899999999999991</v>
      </c>
      <c r="U20106">
        <v>6042</v>
      </c>
      <c r="V20106">
        <v>11538</v>
      </c>
      <c r="W20106">
        <v>3.2000000000000001E-2</v>
      </c>
      <c r="X20106">
        <v>44.6</v>
      </c>
      <c r="Y20106">
        <v>15.321999999999999</v>
      </c>
      <c r="Z20106">
        <v>31.9</v>
      </c>
      <c r="AA20106">
        <v>3.2949999999999999</v>
      </c>
      <c r="AB20106">
        <v>1.845</v>
      </c>
      <c r="AC20106">
        <v>49045.411</v>
      </c>
      <c r="AE20106">
        <v>259.53800000000001</v>
      </c>
      <c r="AF20106">
        <v>17.72</v>
      </c>
      <c r="AG20106">
        <v>1.8</v>
      </c>
      <c r="AH20106">
        <v>25.4</v>
      </c>
      <c r="AJ20106">
        <v>2.7</v>
      </c>
      <c r="AK20106">
        <v>75.13</v>
      </c>
      <c r="AL20106">
        <v>0.85399999999999998</v>
      </c>
    </row>
    <row r="20107" spans="1:38" x14ac:dyDescent="0.3">
      <c r="A20107" s="1" t="s">
        <v>140</v>
      </c>
      <c r="B20107" s="1" t="s">
        <v>170</v>
      </c>
      <c r="C20107" s="1" t="s">
        <v>274</v>
      </c>
      <c r="D20107" s="2">
        <v>44565</v>
      </c>
      <c r="E20107">
        <v>3.556</v>
      </c>
      <c r="F20107">
        <v>100185</v>
      </c>
      <c r="G20107">
        <v>2.7869999999999999</v>
      </c>
      <c r="H20107">
        <v>1.21E-2</v>
      </c>
      <c r="I20107">
        <v>82.4</v>
      </c>
      <c r="J20107" t="s">
        <v>304</v>
      </c>
      <c r="K20107">
        <v>51731312</v>
      </c>
      <c r="L20107">
        <v>25064537</v>
      </c>
      <c r="M20107">
        <v>23261014</v>
      </c>
      <c r="N20107">
        <v>3405761</v>
      </c>
      <c r="O20107">
        <v>237576</v>
      </c>
      <c r="P20107">
        <v>216550</v>
      </c>
      <c r="Q20107">
        <v>142.08000000000001</v>
      </c>
      <c r="R20107">
        <v>68.84</v>
      </c>
      <c r="S20107">
        <v>63.89</v>
      </c>
      <c r="T20107">
        <v>9.35</v>
      </c>
      <c r="U20107">
        <v>5948</v>
      </c>
      <c r="V20107">
        <v>11159</v>
      </c>
      <c r="W20107">
        <v>3.1E-2</v>
      </c>
      <c r="X20107">
        <v>44.57</v>
      </c>
      <c r="Y20107">
        <v>15.321999999999999</v>
      </c>
      <c r="Z20107">
        <v>31.9</v>
      </c>
      <c r="AA20107">
        <v>3.2949999999999999</v>
      </c>
      <c r="AB20107">
        <v>1.845</v>
      </c>
      <c r="AC20107">
        <v>49045.411</v>
      </c>
      <c r="AE20107">
        <v>259.53800000000001</v>
      </c>
      <c r="AF20107">
        <v>17.72</v>
      </c>
      <c r="AG20107">
        <v>1.8</v>
      </c>
      <c r="AH20107">
        <v>25.4</v>
      </c>
      <c r="AJ20107">
        <v>2.7</v>
      </c>
      <c r="AK20107">
        <v>75.13</v>
      </c>
      <c r="AL20107">
        <v>0.85399999999999998</v>
      </c>
    </row>
    <row r="20108" spans="1:38" x14ac:dyDescent="0.3">
      <c r="A20108" s="1" t="s">
        <v>140</v>
      </c>
      <c r="B20108" s="1" t="s">
        <v>170</v>
      </c>
      <c r="C20108" s="1" t="s">
        <v>274</v>
      </c>
      <c r="D20108" s="2">
        <v>44566</v>
      </c>
      <c r="E20108">
        <v>3.738</v>
      </c>
      <c r="F20108">
        <v>107304</v>
      </c>
      <c r="G20108">
        <v>2.9849999999999999</v>
      </c>
      <c r="H20108">
        <v>1.44E-2</v>
      </c>
      <c r="I20108">
        <v>69.400000000000006</v>
      </c>
      <c r="J20108" t="s">
        <v>304</v>
      </c>
      <c r="K20108">
        <v>51965922</v>
      </c>
      <c r="L20108">
        <v>25078227</v>
      </c>
      <c r="M20108">
        <v>23282850</v>
      </c>
      <c r="N20108">
        <v>3604845</v>
      </c>
      <c r="O20108">
        <v>234610</v>
      </c>
      <c r="P20108">
        <v>212638</v>
      </c>
      <c r="Q20108">
        <v>142.72999999999999</v>
      </c>
      <c r="R20108">
        <v>68.88</v>
      </c>
      <c r="S20108">
        <v>63.95</v>
      </c>
      <c r="T20108">
        <v>9.9</v>
      </c>
      <c r="U20108">
        <v>5840</v>
      </c>
      <c r="V20108">
        <v>11165</v>
      </c>
      <c r="W20108">
        <v>3.1E-2</v>
      </c>
      <c r="X20108">
        <v>44.54</v>
      </c>
      <c r="Y20108">
        <v>15.321999999999999</v>
      </c>
      <c r="Z20108">
        <v>31.9</v>
      </c>
      <c r="AA20108">
        <v>3.2949999999999999</v>
      </c>
      <c r="AB20108">
        <v>1.845</v>
      </c>
      <c r="AC20108">
        <v>49045.411</v>
      </c>
      <c r="AE20108">
        <v>259.53800000000001</v>
      </c>
      <c r="AF20108">
        <v>17.72</v>
      </c>
      <c r="AG20108">
        <v>1.8</v>
      </c>
      <c r="AH20108">
        <v>25.4</v>
      </c>
      <c r="AJ20108">
        <v>2.7</v>
      </c>
      <c r="AK20108">
        <v>75.13</v>
      </c>
      <c r="AL20108">
        <v>0.85399999999999998</v>
      </c>
    </row>
    <row r="20109" spans="1:38" x14ac:dyDescent="0.3">
      <c r="A20109" s="1" t="s">
        <v>140</v>
      </c>
      <c r="B20109" s="1" t="s">
        <v>170</v>
      </c>
      <c r="C20109" s="1" t="s">
        <v>274</v>
      </c>
      <c r="D20109" s="2">
        <v>44567</v>
      </c>
      <c r="E20109">
        <v>4.202</v>
      </c>
      <c r="F20109">
        <v>115262</v>
      </c>
      <c r="G20109">
        <v>3.206</v>
      </c>
      <c r="H20109">
        <v>1.6400000000000001E-2</v>
      </c>
      <c r="I20109">
        <v>61</v>
      </c>
      <c r="J20109" t="s">
        <v>304</v>
      </c>
      <c r="K20109">
        <v>52214828</v>
      </c>
      <c r="L20109">
        <v>25090342</v>
      </c>
      <c r="M20109">
        <v>23303260</v>
      </c>
      <c r="N20109">
        <v>3821226</v>
      </c>
      <c r="O20109">
        <v>248906</v>
      </c>
      <c r="P20109">
        <v>208453</v>
      </c>
      <c r="Q20109">
        <v>143.41</v>
      </c>
      <c r="R20109">
        <v>68.91</v>
      </c>
      <c r="S20109">
        <v>64</v>
      </c>
      <c r="T20109">
        <v>10.5</v>
      </c>
      <c r="U20109">
        <v>5725</v>
      </c>
      <c r="V20109">
        <v>11255</v>
      </c>
      <c r="W20109">
        <v>3.1E-2</v>
      </c>
      <c r="X20109">
        <v>44.52</v>
      </c>
      <c r="Y20109">
        <v>15.321999999999999</v>
      </c>
      <c r="Z20109">
        <v>31.9</v>
      </c>
      <c r="AA20109">
        <v>3.2949999999999999</v>
      </c>
      <c r="AB20109">
        <v>1.845</v>
      </c>
      <c r="AC20109">
        <v>49045.411</v>
      </c>
      <c r="AE20109">
        <v>259.53800000000001</v>
      </c>
      <c r="AF20109">
        <v>17.72</v>
      </c>
      <c r="AG20109">
        <v>1.8</v>
      </c>
      <c r="AH20109">
        <v>25.4</v>
      </c>
      <c r="AJ20109">
        <v>2.7</v>
      </c>
      <c r="AK20109">
        <v>75.13</v>
      </c>
      <c r="AL20109">
        <v>0.85399999999999998</v>
      </c>
    </row>
    <row r="20110" spans="1:38" x14ac:dyDescent="0.3">
      <c r="A20110" s="1" t="s">
        <v>140</v>
      </c>
      <c r="B20110" s="1" t="s">
        <v>170</v>
      </c>
      <c r="C20110" s="1" t="s">
        <v>274</v>
      </c>
      <c r="D20110" s="2">
        <v>44568</v>
      </c>
      <c r="E20110">
        <v>3.4849999999999999</v>
      </c>
      <c r="F20110">
        <v>121636</v>
      </c>
      <c r="G20110">
        <v>3.383</v>
      </c>
      <c r="H20110">
        <v>1.8800000000000001E-2</v>
      </c>
      <c r="I20110">
        <v>53.3</v>
      </c>
      <c r="J20110" t="s">
        <v>304</v>
      </c>
      <c r="K20110">
        <v>52329266</v>
      </c>
      <c r="L20110">
        <v>25095867</v>
      </c>
      <c r="M20110">
        <v>23311852</v>
      </c>
      <c r="N20110">
        <v>3921547</v>
      </c>
      <c r="O20110">
        <v>114438</v>
      </c>
      <c r="P20110">
        <v>205018</v>
      </c>
      <c r="Q20110">
        <v>143.72999999999999</v>
      </c>
      <c r="R20110">
        <v>68.930000000000007</v>
      </c>
      <c r="S20110">
        <v>64.03</v>
      </c>
      <c r="T20110">
        <v>10.77</v>
      </c>
      <c r="U20110">
        <v>5631</v>
      </c>
      <c r="V20110">
        <v>11254</v>
      </c>
      <c r="W20110">
        <v>3.1E-2</v>
      </c>
      <c r="X20110">
        <v>44.5</v>
      </c>
      <c r="Y20110">
        <v>15.321999999999999</v>
      </c>
      <c r="Z20110">
        <v>31.9</v>
      </c>
      <c r="AA20110">
        <v>3.2949999999999999</v>
      </c>
      <c r="AB20110">
        <v>1.845</v>
      </c>
      <c r="AC20110">
        <v>49045.411</v>
      </c>
      <c r="AE20110">
        <v>259.53800000000001</v>
      </c>
      <c r="AF20110">
        <v>17.72</v>
      </c>
      <c r="AG20110">
        <v>1.8</v>
      </c>
      <c r="AH20110">
        <v>25.4</v>
      </c>
      <c r="AJ20110">
        <v>2.7</v>
      </c>
      <c r="AK20110">
        <v>75.13</v>
      </c>
      <c r="AL20110">
        <v>0.85399999999999998</v>
      </c>
    </row>
    <row r="20111" spans="1:38" x14ac:dyDescent="0.3">
      <c r="A20111" s="1" t="s">
        <v>140</v>
      </c>
      <c r="B20111" s="1" t="s">
        <v>170</v>
      </c>
      <c r="C20111" s="1" t="s">
        <v>274</v>
      </c>
      <c r="D20111" s="2">
        <v>44569</v>
      </c>
      <c r="E20111">
        <v>3.4569999999999999</v>
      </c>
      <c r="F20111">
        <v>127144</v>
      </c>
      <c r="G20111">
        <v>3.5369999999999999</v>
      </c>
      <c r="H20111">
        <v>2.0500000000000001E-2</v>
      </c>
      <c r="I20111">
        <v>48.9</v>
      </c>
      <c r="J20111" t="s">
        <v>304</v>
      </c>
      <c r="K20111">
        <v>52468417</v>
      </c>
      <c r="L20111">
        <v>25103177</v>
      </c>
      <c r="M20111">
        <v>23323598</v>
      </c>
      <c r="N20111">
        <v>4041739</v>
      </c>
      <c r="O20111">
        <v>139151</v>
      </c>
      <c r="P20111">
        <v>205253</v>
      </c>
      <c r="Q20111">
        <v>144.11000000000001</v>
      </c>
      <c r="R20111">
        <v>68.95</v>
      </c>
      <c r="S20111">
        <v>64.06</v>
      </c>
      <c r="T20111">
        <v>11.1</v>
      </c>
      <c r="U20111">
        <v>5637</v>
      </c>
      <c r="V20111">
        <v>11333</v>
      </c>
      <c r="W20111">
        <v>3.1E-2</v>
      </c>
      <c r="X20111">
        <v>44.49</v>
      </c>
      <c r="Y20111">
        <v>15.321999999999999</v>
      </c>
      <c r="Z20111">
        <v>31.9</v>
      </c>
      <c r="AA20111">
        <v>3.2949999999999999</v>
      </c>
      <c r="AB20111">
        <v>1.845</v>
      </c>
      <c r="AC20111">
        <v>49045.411</v>
      </c>
      <c r="AE20111">
        <v>259.53800000000001</v>
      </c>
      <c r="AF20111">
        <v>17.72</v>
      </c>
      <c r="AG20111">
        <v>1.8</v>
      </c>
      <c r="AH20111">
        <v>25.4</v>
      </c>
      <c r="AJ20111">
        <v>2.7</v>
      </c>
      <c r="AK20111">
        <v>75.13</v>
      </c>
      <c r="AL20111">
        <v>0.85399999999999998</v>
      </c>
    </row>
    <row r="20112" spans="1:38" x14ac:dyDescent="0.3">
      <c r="A20112" s="1" t="s">
        <v>140</v>
      </c>
      <c r="B20112" s="1" t="s">
        <v>170</v>
      </c>
      <c r="C20112" s="1" t="s">
        <v>274</v>
      </c>
      <c r="D20112" s="2">
        <v>44570</v>
      </c>
      <c r="E20112">
        <v>3.5720000000000001</v>
      </c>
      <c r="F20112">
        <v>130428</v>
      </c>
      <c r="G20112">
        <v>3.6280000000000001</v>
      </c>
      <c r="H20112">
        <v>2.2599999999999999E-2</v>
      </c>
      <c r="I20112">
        <v>44.2</v>
      </c>
      <c r="J20112" t="s">
        <v>304</v>
      </c>
      <c r="K20112">
        <v>52689404</v>
      </c>
      <c r="L20112">
        <v>25120095</v>
      </c>
      <c r="M20112">
        <v>23346936</v>
      </c>
      <c r="N20112">
        <v>4222373</v>
      </c>
      <c r="O20112">
        <v>220987</v>
      </c>
      <c r="P20112">
        <v>203911</v>
      </c>
      <c r="Q20112">
        <v>144.72</v>
      </c>
      <c r="R20112">
        <v>68.989999999999995</v>
      </c>
      <c r="S20112">
        <v>64.12</v>
      </c>
      <c r="T20112">
        <v>11.6</v>
      </c>
      <c r="U20112">
        <v>5601</v>
      </c>
      <c r="V20112">
        <v>11588</v>
      </c>
      <c r="W20112">
        <v>3.2000000000000001E-2</v>
      </c>
      <c r="X20112">
        <v>44.46</v>
      </c>
      <c r="Y20112">
        <v>15.321999999999999</v>
      </c>
      <c r="Z20112">
        <v>31.9</v>
      </c>
      <c r="AA20112">
        <v>3.2949999999999999</v>
      </c>
      <c r="AB20112">
        <v>1.845</v>
      </c>
      <c r="AC20112">
        <v>49045.411</v>
      </c>
      <c r="AE20112">
        <v>259.53800000000001</v>
      </c>
      <c r="AF20112">
        <v>17.72</v>
      </c>
      <c r="AG20112">
        <v>1.8</v>
      </c>
      <c r="AH20112">
        <v>25.4</v>
      </c>
      <c r="AJ20112">
        <v>2.7</v>
      </c>
      <c r="AK20112">
        <v>75.13</v>
      </c>
      <c r="AL20112">
        <v>0.85399999999999998</v>
      </c>
    </row>
    <row r="20113" spans="1:38" x14ac:dyDescent="0.3">
      <c r="A20113" s="1" t="s">
        <v>140</v>
      </c>
      <c r="B20113" s="1" t="s">
        <v>170</v>
      </c>
      <c r="C20113" s="1" t="s">
        <v>274</v>
      </c>
      <c r="D20113" s="2">
        <v>44571</v>
      </c>
      <c r="E20113">
        <v>4.2539999999999996</v>
      </c>
      <c r="F20113">
        <v>134885</v>
      </c>
      <c r="G20113">
        <v>3.7519999999999998</v>
      </c>
      <c r="H20113">
        <v>2.5100000000000001E-2</v>
      </c>
      <c r="I20113">
        <v>39.9</v>
      </c>
      <c r="J20113" t="s">
        <v>304</v>
      </c>
      <c r="K20113">
        <v>52900314</v>
      </c>
      <c r="L20113">
        <v>25135435</v>
      </c>
      <c r="M20113">
        <v>23368690</v>
      </c>
      <c r="N20113">
        <v>4396189</v>
      </c>
      <c r="O20113">
        <v>210910</v>
      </c>
      <c r="P20113">
        <v>200940</v>
      </c>
      <c r="Q20113">
        <v>145.30000000000001</v>
      </c>
      <c r="R20113">
        <v>69.040000000000006</v>
      </c>
      <c r="S20113">
        <v>64.180000000000007</v>
      </c>
      <c r="T20113">
        <v>12.07</v>
      </c>
      <c r="U20113">
        <v>5519</v>
      </c>
      <c r="V20113">
        <v>11766</v>
      </c>
      <c r="W20113">
        <v>3.2000000000000001E-2</v>
      </c>
      <c r="X20113">
        <v>44.43</v>
      </c>
      <c r="Y20113">
        <v>15.321999999999999</v>
      </c>
      <c r="Z20113">
        <v>31.9</v>
      </c>
      <c r="AA20113">
        <v>3.2949999999999999</v>
      </c>
      <c r="AB20113">
        <v>1.845</v>
      </c>
      <c r="AC20113">
        <v>49045.411</v>
      </c>
      <c r="AE20113">
        <v>259.53800000000001</v>
      </c>
      <c r="AF20113">
        <v>17.72</v>
      </c>
      <c r="AG20113">
        <v>1.8</v>
      </c>
      <c r="AH20113">
        <v>25.4</v>
      </c>
      <c r="AJ20113">
        <v>2.7</v>
      </c>
      <c r="AK20113">
        <v>75.13</v>
      </c>
      <c r="AL20113">
        <v>0.85399999999999998</v>
      </c>
    </row>
    <row r="20114" spans="1:38" x14ac:dyDescent="0.3">
      <c r="A20114" s="1" t="s">
        <v>140</v>
      </c>
      <c r="B20114" s="1" t="s">
        <v>170</v>
      </c>
      <c r="C20114" s="1" t="s">
        <v>274</v>
      </c>
      <c r="D20114" s="2">
        <v>44572</v>
      </c>
      <c r="E20114">
        <v>4.4669999999999996</v>
      </c>
      <c r="F20114">
        <v>139562</v>
      </c>
      <c r="G20114">
        <v>3.8820000000000001</v>
      </c>
      <c r="H20114">
        <v>2.64E-2</v>
      </c>
      <c r="I20114">
        <v>37.9</v>
      </c>
      <c r="J20114" t="s">
        <v>304</v>
      </c>
      <c r="K20114">
        <v>53099212</v>
      </c>
      <c r="L20114">
        <v>25151615</v>
      </c>
      <c r="M20114">
        <v>23390648</v>
      </c>
      <c r="N20114">
        <v>4556949</v>
      </c>
      <c r="O20114">
        <v>198898</v>
      </c>
      <c r="P20114">
        <v>195414</v>
      </c>
      <c r="Q20114">
        <v>145.84</v>
      </c>
      <c r="R20114">
        <v>69.08</v>
      </c>
      <c r="S20114">
        <v>64.239999999999995</v>
      </c>
      <c r="T20114">
        <v>12.52</v>
      </c>
      <c r="U20114">
        <v>5367</v>
      </c>
      <c r="V20114">
        <v>12440</v>
      </c>
      <c r="W20114">
        <v>3.4000000000000002E-2</v>
      </c>
      <c r="X20114">
        <v>44.4</v>
      </c>
      <c r="Y20114">
        <v>15.321999999999999</v>
      </c>
      <c r="Z20114">
        <v>31.9</v>
      </c>
      <c r="AA20114">
        <v>3.2949999999999999</v>
      </c>
      <c r="AB20114">
        <v>1.845</v>
      </c>
      <c r="AC20114">
        <v>49045.411</v>
      </c>
      <c r="AE20114">
        <v>259.53800000000001</v>
      </c>
      <c r="AF20114">
        <v>17.72</v>
      </c>
      <c r="AG20114">
        <v>1.8</v>
      </c>
      <c r="AH20114">
        <v>25.4</v>
      </c>
      <c r="AJ20114">
        <v>2.7</v>
      </c>
      <c r="AK20114">
        <v>75.13</v>
      </c>
      <c r="AL20114">
        <v>0.85399999999999998</v>
      </c>
    </row>
    <row r="20115" spans="1:38" x14ac:dyDescent="0.3">
      <c r="A20115" s="1" t="s">
        <v>140</v>
      </c>
      <c r="B20115" s="1" t="s">
        <v>170</v>
      </c>
      <c r="C20115" s="1" t="s">
        <v>274</v>
      </c>
      <c r="D20115" s="2">
        <v>44573</v>
      </c>
      <c r="E20115">
        <v>4.3780000000000001</v>
      </c>
      <c r="F20115">
        <v>142845</v>
      </c>
      <c r="G20115">
        <v>3.9729999999999999</v>
      </c>
      <c r="H20115">
        <v>2.81E-2</v>
      </c>
      <c r="I20115">
        <v>35.6</v>
      </c>
      <c r="J20115" t="s">
        <v>304</v>
      </c>
      <c r="K20115">
        <v>53314310</v>
      </c>
      <c r="L20115">
        <v>25165017</v>
      </c>
      <c r="M20115">
        <v>23410643</v>
      </c>
      <c r="N20115">
        <v>4738650</v>
      </c>
      <c r="O20115">
        <v>215098</v>
      </c>
      <c r="P20115">
        <v>192627</v>
      </c>
      <c r="Q20115">
        <v>146.43</v>
      </c>
      <c r="R20115">
        <v>69.12</v>
      </c>
      <c r="S20115">
        <v>64.3</v>
      </c>
      <c r="T20115">
        <v>13.02</v>
      </c>
      <c r="U20115">
        <v>5291</v>
      </c>
      <c r="V20115">
        <v>12399</v>
      </c>
      <c r="W20115">
        <v>3.4000000000000002E-2</v>
      </c>
      <c r="X20115">
        <v>44.37</v>
      </c>
      <c r="Y20115">
        <v>15.321999999999999</v>
      </c>
      <c r="Z20115">
        <v>31.9</v>
      </c>
      <c r="AA20115">
        <v>3.2949999999999999</v>
      </c>
      <c r="AB20115">
        <v>1.845</v>
      </c>
      <c r="AC20115">
        <v>49045.411</v>
      </c>
      <c r="AE20115">
        <v>259.53800000000001</v>
      </c>
      <c r="AF20115">
        <v>17.72</v>
      </c>
      <c r="AG20115">
        <v>1.8</v>
      </c>
      <c r="AH20115">
        <v>25.4</v>
      </c>
      <c r="AJ20115">
        <v>2.7</v>
      </c>
      <c r="AK20115">
        <v>75.13</v>
      </c>
      <c r="AL20115">
        <v>0.85399999999999998</v>
      </c>
    </row>
    <row r="20116" spans="1:38" x14ac:dyDescent="0.3">
      <c r="A20116" s="1" t="s">
        <v>140</v>
      </c>
      <c r="B20116" s="1" t="s">
        <v>170</v>
      </c>
      <c r="C20116" s="1" t="s">
        <v>274</v>
      </c>
      <c r="D20116" s="2">
        <v>44574</v>
      </c>
      <c r="E20116">
        <v>4.5949999999999998</v>
      </c>
      <c r="F20116">
        <v>144867</v>
      </c>
      <c r="G20116">
        <v>4.03</v>
      </c>
      <c r="H20116">
        <v>0.03</v>
      </c>
      <c r="I20116">
        <v>33.4</v>
      </c>
      <c r="J20116" t="s">
        <v>304</v>
      </c>
      <c r="K20116">
        <v>53533993</v>
      </c>
      <c r="L20116">
        <v>25177869</v>
      </c>
      <c r="M20116">
        <v>23430259</v>
      </c>
      <c r="N20116">
        <v>4925865</v>
      </c>
      <c r="O20116">
        <v>219683</v>
      </c>
      <c r="P20116">
        <v>188452</v>
      </c>
      <c r="Q20116">
        <v>147.04</v>
      </c>
      <c r="R20116">
        <v>69.150000000000006</v>
      </c>
      <c r="S20116">
        <v>64.349999999999994</v>
      </c>
      <c r="T20116">
        <v>13.53</v>
      </c>
      <c r="U20116">
        <v>5176</v>
      </c>
      <c r="V20116">
        <v>12504</v>
      </c>
      <c r="W20116">
        <v>3.4000000000000002E-2</v>
      </c>
      <c r="X20116">
        <v>44.35</v>
      </c>
      <c r="Y20116">
        <v>15.321999999999999</v>
      </c>
      <c r="Z20116">
        <v>31.9</v>
      </c>
      <c r="AA20116">
        <v>3.2949999999999999</v>
      </c>
      <c r="AB20116">
        <v>1.845</v>
      </c>
      <c r="AC20116">
        <v>49045.411</v>
      </c>
      <c r="AE20116">
        <v>259.53800000000001</v>
      </c>
      <c r="AF20116">
        <v>17.72</v>
      </c>
      <c r="AG20116">
        <v>1.8</v>
      </c>
      <c r="AH20116">
        <v>25.4</v>
      </c>
      <c r="AJ20116">
        <v>2.7</v>
      </c>
      <c r="AK20116">
        <v>75.13</v>
      </c>
      <c r="AL20116">
        <v>0.85399999999999998</v>
      </c>
    </row>
    <row r="20117" spans="1:38" x14ac:dyDescent="0.3">
      <c r="A20117" s="1" t="s">
        <v>140</v>
      </c>
      <c r="B20117" s="1" t="s">
        <v>170</v>
      </c>
      <c r="C20117" s="1" t="s">
        <v>274</v>
      </c>
      <c r="D20117" s="2">
        <v>44575</v>
      </c>
      <c r="E20117">
        <v>4.1079999999999997</v>
      </c>
      <c r="F20117">
        <v>148065</v>
      </c>
      <c r="G20117">
        <v>4.1189999999999998</v>
      </c>
      <c r="H20117">
        <v>3.1300000000000001E-2</v>
      </c>
      <c r="I20117">
        <v>31.9</v>
      </c>
      <c r="J20117" t="s">
        <v>304</v>
      </c>
      <c r="K20117">
        <v>53656569</v>
      </c>
      <c r="L20117">
        <v>25183145</v>
      </c>
      <c r="M20117">
        <v>23439432</v>
      </c>
      <c r="N20117">
        <v>5033992</v>
      </c>
      <c r="O20117">
        <v>122576</v>
      </c>
      <c r="P20117">
        <v>189615</v>
      </c>
      <c r="Q20117">
        <v>147.37</v>
      </c>
      <c r="R20117">
        <v>69.17</v>
      </c>
      <c r="S20117">
        <v>64.38</v>
      </c>
      <c r="T20117">
        <v>13.83</v>
      </c>
      <c r="U20117">
        <v>5208</v>
      </c>
      <c r="V20117">
        <v>12468</v>
      </c>
      <c r="W20117">
        <v>3.4000000000000002E-2</v>
      </c>
      <c r="X20117">
        <v>44.33</v>
      </c>
      <c r="Y20117">
        <v>15.321999999999999</v>
      </c>
      <c r="Z20117">
        <v>31.9</v>
      </c>
      <c r="AA20117">
        <v>3.2949999999999999</v>
      </c>
      <c r="AB20117">
        <v>1.845</v>
      </c>
      <c r="AC20117">
        <v>49045.411</v>
      </c>
      <c r="AE20117">
        <v>259.53800000000001</v>
      </c>
      <c r="AF20117">
        <v>17.72</v>
      </c>
      <c r="AG20117">
        <v>1.8</v>
      </c>
      <c r="AH20117">
        <v>25.4</v>
      </c>
      <c r="AJ20117">
        <v>2.7</v>
      </c>
      <c r="AK20117">
        <v>75.13</v>
      </c>
      <c r="AL20117">
        <v>0.85399999999999998</v>
      </c>
    </row>
    <row r="20118" spans="1:38" x14ac:dyDescent="0.3">
      <c r="A20118" s="1" t="s">
        <v>140</v>
      </c>
      <c r="B20118" s="1" t="s">
        <v>170</v>
      </c>
      <c r="C20118" s="1" t="s">
        <v>274</v>
      </c>
      <c r="D20118" s="2">
        <v>44576</v>
      </c>
      <c r="E20118">
        <v>4.3230000000000004</v>
      </c>
      <c r="F20118">
        <v>152517</v>
      </c>
      <c r="G20118">
        <v>4.242</v>
      </c>
      <c r="H20118">
        <v>3.2500000000000001E-2</v>
      </c>
      <c r="I20118">
        <v>30.8</v>
      </c>
      <c r="J20118" t="s">
        <v>304</v>
      </c>
      <c r="K20118">
        <v>53802512</v>
      </c>
      <c r="L20118">
        <v>25191155</v>
      </c>
      <c r="M20118">
        <v>23450290</v>
      </c>
      <c r="N20118">
        <v>5161067</v>
      </c>
      <c r="O20118">
        <v>145943</v>
      </c>
      <c r="P20118">
        <v>190585</v>
      </c>
      <c r="Q20118">
        <v>147.77000000000001</v>
      </c>
      <c r="R20118">
        <v>69.19</v>
      </c>
      <c r="S20118">
        <v>64.41</v>
      </c>
      <c r="T20118">
        <v>14.18</v>
      </c>
      <c r="U20118">
        <v>5235</v>
      </c>
      <c r="V20118">
        <v>12568</v>
      </c>
      <c r="W20118">
        <v>3.5000000000000003E-2</v>
      </c>
      <c r="X20118">
        <v>44.32</v>
      </c>
      <c r="Y20118">
        <v>15.321999999999999</v>
      </c>
      <c r="Z20118">
        <v>31.9</v>
      </c>
      <c r="AA20118">
        <v>3.2949999999999999</v>
      </c>
      <c r="AB20118">
        <v>1.845</v>
      </c>
      <c r="AC20118">
        <v>49045.411</v>
      </c>
      <c r="AE20118">
        <v>259.53800000000001</v>
      </c>
      <c r="AF20118">
        <v>17.72</v>
      </c>
      <c r="AG20118">
        <v>1.8</v>
      </c>
      <c r="AH20118">
        <v>25.4</v>
      </c>
      <c r="AJ20118">
        <v>2.7</v>
      </c>
      <c r="AK20118">
        <v>75.13</v>
      </c>
      <c r="AL20118">
        <v>0.85399999999999998</v>
      </c>
    </row>
    <row r="20119" spans="1:38" x14ac:dyDescent="0.3">
      <c r="A20119" s="1" t="s">
        <v>140</v>
      </c>
      <c r="B20119" s="1" t="s">
        <v>170</v>
      </c>
      <c r="C20119" s="1" t="s">
        <v>274</v>
      </c>
      <c r="D20119" s="2">
        <v>44577</v>
      </c>
      <c r="E20119">
        <v>4.9139999999999997</v>
      </c>
      <c r="F20119">
        <v>159409</v>
      </c>
      <c r="G20119">
        <v>4.4340000000000002</v>
      </c>
      <c r="H20119">
        <v>3.2899999999999999E-2</v>
      </c>
      <c r="I20119">
        <v>30.4</v>
      </c>
      <c r="J20119" t="s">
        <v>304</v>
      </c>
      <c r="K20119">
        <v>53990391</v>
      </c>
      <c r="L20119">
        <v>25206693</v>
      </c>
      <c r="M20119">
        <v>23469793</v>
      </c>
      <c r="N20119">
        <v>5313905</v>
      </c>
      <c r="O20119">
        <v>187879</v>
      </c>
      <c r="P20119">
        <v>185855</v>
      </c>
      <c r="Q20119">
        <v>148.29</v>
      </c>
      <c r="R20119">
        <v>69.23</v>
      </c>
      <c r="S20119">
        <v>64.459999999999994</v>
      </c>
      <c r="T20119">
        <v>14.6</v>
      </c>
      <c r="U20119">
        <v>5105</v>
      </c>
      <c r="V20119">
        <v>12371</v>
      </c>
      <c r="W20119">
        <v>3.4000000000000002E-2</v>
      </c>
      <c r="X20119">
        <v>44.29</v>
      </c>
      <c r="Y20119">
        <v>15.321999999999999</v>
      </c>
      <c r="Z20119">
        <v>31.9</v>
      </c>
      <c r="AA20119">
        <v>3.2949999999999999</v>
      </c>
      <c r="AB20119">
        <v>1.845</v>
      </c>
      <c r="AC20119">
        <v>49045.411</v>
      </c>
      <c r="AE20119">
        <v>259.53800000000001</v>
      </c>
      <c r="AF20119">
        <v>17.72</v>
      </c>
      <c r="AG20119">
        <v>1.8</v>
      </c>
      <c r="AH20119">
        <v>25.4</v>
      </c>
      <c r="AJ20119">
        <v>2.7</v>
      </c>
      <c r="AK20119">
        <v>75.13</v>
      </c>
      <c r="AL20119">
        <v>0.85399999999999998</v>
      </c>
    </row>
    <row r="20120" spans="1:38" x14ac:dyDescent="0.3">
      <c r="A20120" s="1" t="s">
        <v>140</v>
      </c>
      <c r="B20120" s="1" t="s">
        <v>170</v>
      </c>
      <c r="C20120" s="1" t="s">
        <v>274</v>
      </c>
      <c r="D20120" s="2">
        <v>44578</v>
      </c>
      <c r="E20120">
        <v>5.3540000000000001</v>
      </c>
      <c r="F20120">
        <v>165061</v>
      </c>
      <c r="G20120">
        <v>4.5910000000000002</v>
      </c>
      <c r="H20120">
        <v>3.2399999999999998E-2</v>
      </c>
      <c r="I20120">
        <v>30.9</v>
      </c>
      <c r="J20120" t="s">
        <v>304</v>
      </c>
      <c r="K20120">
        <v>54190407</v>
      </c>
      <c r="L20120">
        <v>25220729</v>
      </c>
      <c r="M20120">
        <v>23487465</v>
      </c>
      <c r="N20120">
        <v>5482213</v>
      </c>
      <c r="O20120">
        <v>200016</v>
      </c>
      <c r="P20120">
        <v>184299</v>
      </c>
      <c r="Q20120">
        <v>148.84</v>
      </c>
      <c r="R20120">
        <v>69.27</v>
      </c>
      <c r="S20120">
        <v>64.510000000000005</v>
      </c>
      <c r="T20120">
        <v>15.06</v>
      </c>
      <c r="U20120">
        <v>5062</v>
      </c>
      <c r="V20120">
        <v>12185</v>
      </c>
      <c r="W20120">
        <v>3.3000000000000002E-2</v>
      </c>
      <c r="X20120">
        <v>44.27</v>
      </c>
      <c r="Y20120">
        <v>15.321999999999999</v>
      </c>
      <c r="Z20120">
        <v>31.9</v>
      </c>
      <c r="AA20120">
        <v>3.2949999999999999</v>
      </c>
      <c r="AB20120">
        <v>1.845</v>
      </c>
      <c r="AC20120">
        <v>49045.411</v>
      </c>
      <c r="AE20120">
        <v>259.53800000000001</v>
      </c>
      <c r="AF20120">
        <v>17.72</v>
      </c>
      <c r="AG20120">
        <v>1.8</v>
      </c>
      <c r="AH20120">
        <v>25.4</v>
      </c>
      <c r="AJ20120">
        <v>2.7</v>
      </c>
      <c r="AK20120">
        <v>75.13</v>
      </c>
      <c r="AL20120">
        <v>0.85399999999999998</v>
      </c>
    </row>
    <row r="20121" spans="1:38" x14ac:dyDescent="0.3">
      <c r="A20121" s="1" t="s">
        <v>140</v>
      </c>
      <c r="B20121" s="1" t="s">
        <v>170</v>
      </c>
      <c r="C20121" s="1" t="s">
        <v>274</v>
      </c>
      <c r="D20121" s="2">
        <v>44579</v>
      </c>
      <c r="E20121">
        <v>5.9020000000000001</v>
      </c>
      <c r="F20121">
        <v>172430</v>
      </c>
      <c r="G20121">
        <v>4.7960000000000003</v>
      </c>
      <c r="H20121">
        <v>3.2000000000000001E-2</v>
      </c>
      <c r="I20121">
        <v>31.2</v>
      </c>
      <c r="J20121" t="s">
        <v>304</v>
      </c>
      <c r="K20121">
        <v>54365950</v>
      </c>
      <c r="L20121">
        <v>25233658</v>
      </c>
      <c r="M20121">
        <v>23502788</v>
      </c>
      <c r="N20121">
        <v>5629504</v>
      </c>
      <c r="O20121">
        <v>175543</v>
      </c>
      <c r="P20121">
        <v>180963</v>
      </c>
      <c r="Q20121">
        <v>149.32</v>
      </c>
      <c r="R20121">
        <v>69.31</v>
      </c>
      <c r="S20121">
        <v>64.55</v>
      </c>
      <c r="T20121">
        <v>15.46</v>
      </c>
      <c r="U20121">
        <v>4970</v>
      </c>
      <c r="V20121">
        <v>11720</v>
      </c>
      <c r="W20121">
        <v>3.2000000000000001E-2</v>
      </c>
      <c r="X20121">
        <v>44.25</v>
      </c>
      <c r="Y20121">
        <v>15.321999999999999</v>
      </c>
      <c r="Z20121">
        <v>31.9</v>
      </c>
      <c r="AA20121">
        <v>3.2949999999999999</v>
      </c>
      <c r="AB20121">
        <v>1.845</v>
      </c>
      <c r="AC20121">
        <v>49045.411</v>
      </c>
      <c r="AE20121">
        <v>259.53800000000001</v>
      </c>
      <c r="AF20121">
        <v>17.72</v>
      </c>
      <c r="AG20121">
        <v>1.8</v>
      </c>
      <c r="AH20121">
        <v>25.4</v>
      </c>
      <c r="AJ20121">
        <v>2.7</v>
      </c>
      <c r="AK20121">
        <v>75.13</v>
      </c>
      <c r="AL20121">
        <v>0.85399999999999998</v>
      </c>
    </row>
    <row r="20122" spans="1:38" x14ac:dyDescent="0.3">
      <c r="A20122" s="1" t="s">
        <v>140</v>
      </c>
      <c r="B20122" s="1" t="s">
        <v>170</v>
      </c>
      <c r="C20122" s="1" t="s">
        <v>274</v>
      </c>
      <c r="D20122" s="2">
        <v>44580</v>
      </c>
      <c r="E20122">
        <v>5.92</v>
      </c>
      <c r="F20122">
        <v>180351</v>
      </c>
      <c r="G20122">
        <v>5.0170000000000003</v>
      </c>
      <c r="H20122">
        <v>3.1E-2</v>
      </c>
      <c r="I20122">
        <v>32.200000000000003</v>
      </c>
      <c r="J20122" t="s">
        <v>304</v>
      </c>
      <c r="K20122">
        <v>54597568</v>
      </c>
      <c r="L20122">
        <v>25275319</v>
      </c>
      <c r="M20122">
        <v>23519253</v>
      </c>
      <c r="N20122">
        <v>5802996</v>
      </c>
      <c r="O20122">
        <v>231618</v>
      </c>
      <c r="P20122">
        <v>183323</v>
      </c>
      <c r="Q20122">
        <v>149.96</v>
      </c>
      <c r="R20122">
        <v>69.42</v>
      </c>
      <c r="S20122">
        <v>64.599999999999994</v>
      </c>
      <c r="T20122">
        <v>15.94</v>
      </c>
      <c r="U20122">
        <v>5035</v>
      </c>
      <c r="V20122">
        <v>15757</v>
      </c>
      <c r="W20122">
        <v>4.2999999999999997E-2</v>
      </c>
      <c r="X20122">
        <v>44.22</v>
      </c>
      <c r="Y20122">
        <v>15.321999999999999</v>
      </c>
      <c r="Z20122">
        <v>31.9</v>
      </c>
      <c r="AA20122">
        <v>3.2949999999999999</v>
      </c>
      <c r="AB20122">
        <v>1.845</v>
      </c>
      <c r="AC20122">
        <v>49045.411</v>
      </c>
      <c r="AE20122">
        <v>259.53800000000001</v>
      </c>
      <c r="AF20122">
        <v>17.72</v>
      </c>
      <c r="AG20122">
        <v>1.8</v>
      </c>
      <c r="AH20122">
        <v>25.4</v>
      </c>
      <c r="AJ20122">
        <v>2.7</v>
      </c>
      <c r="AK20122">
        <v>75.13</v>
      </c>
      <c r="AL20122">
        <v>0.85399999999999998</v>
      </c>
    </row>
    <row r="20123" spans="1:38" x14ac:dyDescent="0.3">
      <c r="A20123" s="1" t="s">
        <v>140</v>
      </c>
      <c r="B20123" s="1" t="s">
        <v>170</v>
      </c>
      <c r="C20123" s="1" t="s">
        <v>274</v>
      </c>
      <c r="D20123" s="2">
        <v>44582</v>
      </c>
      <c r="E20123">
        <v>3.9750000000000001</v>
      </c>
      <c r="F20123">
        <v>185217</v>
      </c>
      <c r="G20123">
        <v>5.1520000000000001</v>
      </c>
      <c r="H20123">
        <v>2.9700000000000001E-2</v>
      </c>
      <c r="I20123">
        <v>33.6</v>
      </c>
      <c r="J20123" t="s">
        <v>304</v>
      </c>
      <c r="K20123">
        <v>54841337</v>
      </c>
      <c r="L20123">
        <v>25312053</v>
      </c>
      <c r="M20123">
        <v>23533435</v>
      </c>
      <c r="N20123">
        <v>5995849</v>
      </c>
      <c r="P20123">
        <v>169253</v>
      </c>
      <c r="Q20123">
        <v>150.63</v>
      </c>
      <c r="R20123">
        <v>69.52</v>
      </c>
      <c r="S20123">
        <v>64.64</v>
      </c>
      <c r="T20123">
        <v>16.47</v>
      </c>
      <c r="U20123">
        <v>4649</v>
      </c>
      <c r="V20123">
        <v>18415</v>
      </c>
      <c r="W20123">
        <v>5.0999999999999997E-2</v>
      </c>
      <c r="X20123">
        <v>44.2</v>
      </c>
      <c r="Y20123">
        <v>15.321999999999999</v>
      </c>
      <c r="Z20123">
        <v>31.9</v>
      </c>
      <c r="AA20123">
        <v>3.2949999999999999</v>
      </c>
      <c r="AB20123">
        <v>1.845</v>
      </c>
      <c r="AC20123">
        <v>49045.411</v>
      </c>
      <c r="AE20123">
        <v>259.53800000000001</v>
      </c>
      <c r="AF20123">
        <v>17.72</v>
      </c>
      <c r="AG20123">
        <v>1.8</v>
      </c>
      <c r="AH20123">
        <v>25.4</v>
      </c>
      <c r="AJ20123">
        <v>2.7</v>
      </c>
      <c r="AK20123">
        <v>75.13</v>
      </c>
      <c r="AL20123">
        <v>0.85399999999999998</v>
      </c>
    </row>
    <row r="20124" spans="1:38" x14ac:dyDescent="0.3">
      <c r="A20124" s="1" t="s">
        <v>140</v>
      </c>
      <c r="B20124" s="1" t="s">
        <v>170</v>
      </c>
      <c r="C20124" s="1" t="s">
        <v>274</v>
      </c>
      <c r="D20124" s="2">
        <v>44584</v>
      </c>
      <c r="E20124">
        <v>4.593</v>
      </c>
      <c r="F20124">
        <v>180189</v>
      </c>
      <c r="G20124">
        <v>5.0119999999999996</v>
      </c>
      <c r="H20124">
        <v>2.93E-2</v>
      </c>
      <c r="I20124">
        <v>34.200000000000003</v>
      </c>
      <c r="J20124" t="s">
        <v>304</v>
      </c>
      <c r="K20124">
        <v>55449797</v>
      </c>
      <c r="L20124">
        <v>25394077</v>
      </c>
      <c r="M20124">
        <v>23568074</v>
      </c>
      <c r="N20124">
        <v>6487646</v>
      </c>
      <c r="P20124">
        <v>208487</v>
      </c>
      <c r="Q20124">
        <v>152.30000000000001</v>
      </c>
      <c r="R20124">
        <v>69.75</v>
      </c>
      <c r="S20124">
        <v>64.73</v>
      </c>
      <c r="T20124">
        <v>17.82</v>
      </c>
      <c r="U20124">
        <v>5726</v>
      </c>
      <c r="V20124">
        <v>26769</v>
      </c>
      <c r="W20124">
        <v>7.3999999999999996E-2</v>
      </c>
      <c r="X20124">
        <v>44.16</v>
      </c>
      <c r="Y20124">
        <v>15.321999999999999</v>
      </c>
      <c r="Z20124">
        <v>31.9</v>
      </c>
      <c r="AA20124">
        <v>3.2949999999999999</v>
      </c>
      <c r="AB20124">
        <v>1.845</v>
      </c>
      <c r="AC20124">
        <v>49045.411</v>
      </c>
      <c r="AE20124">
        <v>259.53800000000001</v>
      </c>
      <c r="AF20124">
        <v>17.72</v>
      </c>
      <c r="AG20124">
        <v>1.8</v>
      </c>
      <c r="AH20124">
        <v>25.4</v>
      </c>
      <c r="AJ20124">
        <v>2.7</v>
      </c>
      <c r="AK20124">
        <v>75.13</v>
      </c>
      <c r="AL20124">
        <v>0.85399999999999998</v>
      </c>
    </row>
    <row r="20125" spans="1:38" x14ac:dyDescent="0.3">
      <c r="A20125" s="1" t="s">
        <v>140</v>
      </c>
      <c r="B20125" s="1" t="s">
        <v>170</v>
      </c>
      <c r="C20125" s="1" t="s">
        <v>274</v>
      </c>
      <c r="D20125" s="2">
        <v>44585</v>
      </c>
      <c r="E20125">
        <v>4.67</v>
      </c>
      <c r="F20125">
        <v>176676</v>
      </c>
      <c r="G20125">
        <v>4.9139999999999997</v>
      </c>
      <c r="H20125">
        <v>2.93E-2</v>
      </c>
      <c r="I20125">
        <v>34.1</v>
      </c>
      <c r="J20125" t="s">
        <v>304</v>
      </c>
      <c r="K20125">
        <v>55764235</v>
      </c>
      <c r="L20125">
        <v>25427237</v>
      </c>
      <c r="M20125">
        <v>23592602</v>
      </c>
      <c r="N20125">
        <v>6744396</v>
      </c>
      <c r="O20125">
        <v>314438</v>
      </c>
      <c r="P20125">
        <v>224833</v>
      </c>
      <c r="Q20125">
        <v>153.16</v>
      </c>
      <c r="R20125">
        <v>69.84</v>
      </c>
      <c r="S20125">
        <v>64.8</v>
      </c>
      <c r="T20125">
        <v>18.52</v>
      </c>
      <c r="U20125">
        <v>6175</v>
      </c>
      <c r="V20125">
        <v>29501</v>
      </c>
      <c r="W20125">
        <v>8.1000000000000003E-2</v>
      </c>
      <c r="X20125">
        <v>44.13</v>
      </c>
      <c r="Y20125">
        <v>15.321999999999999</v>
      </c>
      <c r="Z20125">
        <v>31.9</v>
      </c>
      <c r="AA20125">
        <v>3.2949999999999999</v>
      </c>
      <c r="AB20125">
        <v>1.845</v>
      </c>
      <c r="AC20125">
        <v>49045.411</v>
      </c>
      <c r="AE20125">
        <v>259.53800000000001</v>
      </c>
      <c r="AF20125">
        <v>17.72</v>
      </c>
      <c r="AG20125">
        <v>1.8</v>
      </c>
      <c r="AH20125">
        <v>25.4</v>
      </c>
      <c r="AJ20125">
        <v>2.7</v>
      </c>
      <c r="AK20125">
        <v>75.13</v>
      </c>
      <c r="AL20125">
        <v>0.85399999999999998</v>
      </c>
    </row>
    <row r="20126" spans="1:38" x14ac:dyDescent="0.3">
      <c r="A20126" s="1" t="s">
        <v>140</v>
      </c>
      <c r="B20126" s="1" t="s">
        <v>170</v>
      </c>
      <c r="C20126" s="1" t="s">
        <v>274</v>
      </c>
      <c r="D20126" s="2">
        <v>44586</v>
      </c>
      <c r="E20126">
        <v>5.2670000000000003</v>
      </c>
      <c r="F20126">
        <v>173415</v>
      </c>
      <c r="G20126">
        <v>4.8239999999999998</v>
      </c>
      <c r="H20126">
        <v>2.8799999999999999E-2</v>
      </c>
      <c r="I20126">
        <v>34.799999999999997</v>
      </c>
      <c r="J20126" t="s">
        <v>304</v>
      </c>
      <c r="K20126">
        <v>56009853</v>
      </c>
      <c r="L20126">
        <v>25450523</v>
      </c>
      <c r="M20126">
        <v>23611131</v>
      </c>
      <c r="N20126">
        <v>6948199</v>
      </c>
      <c r="O20126">
        <v>245618</v>
      </c>
      <c r="P20126">
        <v>234843</v>
      </c>
      <c r="Q20126">
        <v>153.84</v>
      </c>
      <c r="R20126">
        <v>69.900000000000006</v>
      </c>
      <c r="S20126">
        <v>64.849999999999994</v>
      </c>
      <c r="T20126">
        <v>19.079999999999998</v>
      </c>
      <c r="U20126">
        <v>6450</v>
      </c>
      <c r="V20126">
        <v>30981</v>
      </c>
      <c r="W20126">
        <v>8.5000000000000006E-2</v>
      </c>
      <c r="X20126">
        <v>44.1</v>
      </c>
      <c r="Y20126">
        <v>15.321999999999999</v>
      </c>
      <c r="Z20126">
        <v>31.9</v>
      </c>
      <c r="AA20126">
        <v>3.2949999999999999</v>
      </c>
      <c r="AB20126">
        <v>1.845</v>
      </c>
      <c r="AC20126">
        <v>49045.411</v>
      </c>
      <c r="AE20126">
        <v>259.53800000000001</v>
      </c>
      <c r="AF20126">
        <v>17.72</v>
      </c>
      <c r="AG20126">
        <v>1.8</v>
      </c>
      <c r="AH20126">
        <v>25.4</v>
      </c>
      <c r="AJ20126">
        <v>2.7</v>
      </c>
      <c r="AK20126">
        <v>75.13</v>
      </c>
      <c r="AL20126">
        <v>0.85399999999999998</v>
      </c>
    </row>
    <row r="20127" spans="1:38" x14ac:dyDescent="0.3">
      <c r="A20127" s="1" t="s">
        <v>140</v>
      </c>
      <c r="B20127" s="1" t="s">
        <v>170</v>
      </c>
      <c r="C20127" s="1" t="s">
        <v>274</v>
      </c>
      <c r="D20127" s="2">
        <v>44587</v>
      </c>
      <c r="E20127">
        <v>4.556</v>
      </c>
      <c r="F20127">
        <v>166408</v>
      </c>
      <c r="G20127">
        <v>4.6289999999999996</v>
      </c>
      <c r="H20127">
        <v>2.8799999999999999E-2</v>
      </c>
      <c r="I20127">
        <v>34.700000000000003</v>
      </c>
      <c r="J20127" t="s">
        <v>304</v>
      </c>
      <c r="K20127">
        <v>56257654</v>
      </c>
      <c r="L20127">
        <v>25475646</v>
      </c>
      <c r="M20127">
        <v>23630622</v>
      </c>
      <c r="N20127">
        <v>7151386</v>
      </c>
      <c r="O20127">
        <v>247801</v>
      </c>
      <c r="P20127">
        <v>237155</v>
      </c>
      <c r="Q20127">
        <v>154.52000000000001</v>
      </c>
      <c r="R20127">
        <v>69.97</v>
      </c>
      <c r="S20127">
        <v>64.900000000000006</v>
      </c>
      <c r="T20127">
        <v>19.64</v>
      </c>
      <c r="U20127">
        <v>6514</v>
      </c>
      <c r="V20127">
        <v>28618</v>
      </c>
      <c r="W20127">
        <v>7.9000000000000001E-2</v>
      </c>
      <c r="X20127">
        <v>44.08</v>
      </c>
      <c r="Y20127">
        <v>15.321999999999999</v>
      </c>
      <c r="Z20127">
        <v>31.9</v>
      </c>
      <c r="AA20127">
        <v>3.2949999999999999</v>
      </c>
      <c r="AB20127">
        <v>1.845</v>
      </c>
      <c r="AC20127">
        <v>49045.411</v>
      </c>
      <c r="AE20127">
        <v>259.53800000000001</v>
      </c>
      <c r="AF20127">
        <v>17.72</v>
      </c>
      <c r="AG20127">
        <v>1.8</v>
      </c>
      <c r="AH20127">
        <v>25.4</v>
      </c>
      <c r="AJ20127">
        <v>2.7</v>
      </c>
      <c r="AK20127">
        <v>75.13</v>
      </c>
      <c r="AL20127">
        <v>0.85399999999999998</v>
      </c>
    </row>
    <row r="20128" spans="1:38" x14ac:dyDescent="0.3">
      <c r="A20128" s="1" t="s">
        <v>140</v>
      </c>
      <c r="B20128" s="1" t="s">
        <v>170</v>
      </c>
      <c r="C20128" s="1" t="s">
        <v>274</v>
      </c>
      <c r="D20128" s="2">
        <v>44588</v>
      </c>
      <c r="E20128">
        <v>4.24</v>
      </c>
      <c r="F20128">
        <v>159032</v>
      </c>
      <c r="G20128">
        <v>4.4240000000000004</v>
      </c>
      <c r="H20128">
        <v>2.93E-2</v>
      </c>
      <c r="I20128">
        <v>34.1</v>
      </c>
      <c r="J20128" t="s">
        <v>304</v>
      </c>
      <c r="K20128">
        <v>56520251</v>
      </c>
      <c r="L20128">
        <v>25501361</v>
      </c>
      <c r="M20128">
        <v>23647878</v>
      </c>
      <c r="N20128">
        <v>7371012</v>
      </c>
      <c r="O20128">
        <v>262597</v>
      </c>
      <c r="P20128">
        <v>257257</v>
      </c>
      <c r="Q20128">
        <v>155.24</v>
      </c>
      <c r="R20128">
        <v>70.040000000000006</v>
      </c>
      <c r="S20128">
        <v>64.95</v>
      </c>
      <c r="T20128">
        <v>20.25</v>
      </c>
      <c r="U20128">
        <v>7066</v>
      </c>
      <c r="V20128">
        <v>29668</v>
      </c>
      <c r="W20128">
        <v>8.1000000000000003E-2</v>
      </c>
      <c r="X20128">
        <v>44.05</v>
      </c>
      <c r="Y20128">
        <v>15.321999999999999</v>
      </c>
      <c r="Z20128">
        <v>31.9</v>
      </c>
      <c r="AA20128">
        <v>3.2949999999999999</v>
      </c>
      <c r="AB20128">
        <v>1.845</v>
      </c>
      <c r="AC20128">
        <v>49045.411</v>
      </c>
      <c r="AE20128">
        <v>259.53800000000001</v>
      </c>
      <c r="AF20128">
        <v>17.72</v>
      </c>
      <c r="AG20128">
        <v>1.8</v>
      </c>
      <c r="AH20128">
        <v>25.4</v>
      </c>
      <c r="AJ20128">
        <v>2.7</v>
      </c>
      <c r="AK20128">
        <v>75.13</v>
      </c>
      <c r="AL20128">
        <v>0.85399999999999998</v>
      </c>
    </row>
    <row r="20129" spans="1:38" x14ac:dyDescent="0.3">
      <c r="A20129" s="1" t="s">
        <v>140</v>
      </c>
      <c r="B20129" s="1" t="s">
        <v>170</v>
      </c>
      <c r="C20129" s="1" t="s">
        <v>274</v>
      </c>
      <c r="D20129" s="2">
        <v>44589</v>
      </c>
      <c r="E20129">
        <v>3.66</v>
      </c>
      <c r="F20129">
        <v>157415</v>
      </c>
      <c r="G20129">
        <v>4.3789999999999996</v>
      </c>
      <c r="H20129">
        <v>2.93E-2</v>
      </c>
      <c r="I20129">
        <v>34.200000000000003</v>
      </c>
      <c r="J20129" t="s">
        <v>304</v>
      </c>
      <c r="K20129">
        <v>56661925</v>
      </c>
      <c r="L20129">
        <v>25515383</v>
      </c>
      <c r="M20129">
        <v>23655344</v>
      </c>
      <c r="N20129">
        <v>7491198</v>
      </c>
      <c r="O20129">
        <v>141674</v>
      </c>
      <c r="P20129">
        <v>260084</v>
      </c>
      <c r="Q20129">
        <v>155.63</v>
      </c>
      <c r="R20129">
        <v>70.08</v>
      </c>
      <c r="S20129">
        <v>64.97</v>
      </c>
      <c r="T20129">
        <v>20.58</v>
      </c>
      <c r="U20129">
        <v>7143</v>
      </c>
      <c r="V20129">
        <v>29047</v>
      </c>
      <c r="W20129">
        <v>0.08</v>
      </c>
      <c r="X20129">
        <v>44.04</v>
      </c>
      <c r="Y20129">
        <v>15.321999999999999</v>
      </c>
      <c r="Z20129">
        <v>31.9</v>
      </c>
      <c r="AA20129">
        <v>3.2949999999999999</v>
      </c>
      <c r="AB20129">
        <v>1.845</v>
      </c>
      <c r="AC20129">
        <v>49045.411</v>
      </c>
      <c r="AE20129">
        <v>259.53800000000001</v>
      </c>
      <c r="AF20129">
        <v>17.72</v>
      </c>
      <c r="AG20129">
        <v>1.8</v>
      </c>
      <c r="AH20129">
        <v>25.4</v>
      </c>
      <c r="AJ20129">
        <v>2.7</v>
      </c>
      <c r="AK20129">
        <v>75.13</v>
      </c>
      <c r="AL20129">
        <v>0.85399999999999998</v>
      </c>
    </row>
    <row r="20130" spans="1:38" x14ac:dyDescent="0.3">
      <c r="A20130" s="1" t="s">
        <v>140</v>
      </c>
      <c r="B20130" s="1" t="s">
        <v>170</v>
      </c>
      <c r="C20130" s="1" t="s">
        <v>274</v>
      </c>
      <c r="D20130" s="2">
        <v>44590</v>
      </c>
      <c r="E20130">
        <v>3.6080000000000001</v>
      </c>
      <c r="F20130">
        <v>157123</v>
      </c>
      <c r="G20130">
        <v>4.3710000000000004</v>
      </c>
      <c r="H20130">
        <v>2.87E-2</v>
      </c>
      <c r="I20130">
        <v>34.799999999999997</v>
      </c>
      <c r="J20130" t="s">
        <v>304</v>
      </c>
      <c r="K20130">
        <v>56707289</v>
      </c>
      <c r="L20130">
        <v>25517272</v>
      </c>
      <c r="M20130">
        <v>23656978</v>
      </c>
      <c r="N20130">
        <v>7533039</v>
      </c>
      <c r="O20130">
        <v>45364</v>
      </c>
      <c r="P20130">
        <v>223103</v>
      </c>
      <c r="Q20130">
        <v>155.75</v>
      </c>
      <c r="R20130">
        <v>70.09</v>
      </c>
      <c r="S20130">
        <v>64.98</v>
      </c>
      <c r="T20130">
        <v>20.69</v>
      </c>
      <c r="U20130">
        <v>6128</v>
      </c>
      <c r="V20130">
        <v>23458</v>
      </c>
      <c r="W20130">
        <v>6.4000000000000001E-2</v>
      </c>
      <c r="X20130">
        <v>44.04</v>
      </c>
      <c r="Y20130">
        <v>15.321999999999999</v>
      </c>
      <c r="Z20130">
        <v>31.9</v>
      </c>
      <c r="AA20130">
        <v>3.2949999999999999</v>
      </c>
      <c r="AB20130">
        <v>1.845</v>
      </c>
      <c r="AC20130">
        <v>49045.411</v>
      </c>
      <c r="AE20130">
        <v>259.53800000000001</v>
      </c>
      <c r="AF20130">
        <v>17.72</v>
      </c>
      <c r="AG20130">
        <v>1.8</v>
      </c>
      <c r="AH20130">
        <v>25.4</v>
      </c>
      <c r="AJ20130">
        <v>2.7</v>
      </c>
      <c r="AK20130">
        <v>75.13</v>
      </c>
      <c r="AL20130">
        <v>0.85399999999999998</v>
      </c>
    </row>
    <row r="20131" spans="1:38" x14ac:dyDescent="0.3">
      <c r="A20131" s="1" t="s">
        <v>140</v>
      </c>
      <c r="B20131" s="1" t="s">
        <v>170</v>
      </c>
      <c r="C20131" s="1" t="s">
        <v>274</v>
      </c>
      <c r="D20131" s="2">
        <v>44592</v>
      </c>
      <c r="E20131">
        <v>4.048</v>
      </c>
      <c r="F20131">
        <v>151145</v>
      </c>
      <c r="G20131">
        <v>4.2039999999999997</v>
      </c>
      <c r="H20131">
        <v>2.8400000000000002E-2</v>
      </c>
      <c r="I20131">
        <v>35.200000000000003</v>
      </c>
      <c r="J20131" t="s">
        <v>304</v>
      </c>
      <c r="K20131">
        <v>57328405</v>
      </c>
      <c r="L20131">
        <v>25561741</v>
      </c>
      <c r="M20131">
        <v>23699933</v>
      </c>
      <c r="N20131">
        <v>8066731</v>
      </c>
      <c r="P20131">
        <v>223453</v>
      </c>
      <c r="Q20131">
        <v>157.46</v>
      </c>
      <c r="R20131">
        <v>70.209999999999994</v>
      </c>
      <c r="S20131">
        <v>65.09</v>
      </c>
      <c r="T20131">
        <v>22.16</v>
      </c>
      <c r="U20131">
        <v>6137</v>
      </c>
      <c r="V20131">
        <v>19215</v>
      </c>
      <c r="W20131">
        <v>5.2999999999999999E-2</v>
      </c>
      <c r="X20131">
        <v>43.98</v>
      </c>
      <c r="Y20131">
        <v>15.321999999999999</v>
      </c>
      <c r="Z20131">
        <v>31.9</v>
      </c>
      <c r="AA20131">
        <v>3.2949999999999999</v>
      </c>
      <c r="AB20131">
        <v>1.845</v>
      </c>
      <c r="AC20131">
        <v>49045.411</v>
      </c>
      <c r="AE20131">
        <v>259.53800000000001</v>
      </c>
      <c r="AF20131">
        <v>17.72</v>
      </c>
      <c r="AG20131">
        <v>1.8</v>
      </c>
      <c r="AH20131">
        <v>25.4</v>
      </c>
      <c r="AJ20131">
        <v>2.7</v>
      </c>
      <c r="AK20131">
        <v>75.13</v>
      </c>
      <c r="AL20131">
        <v>0.85399999999999998</v>
      </c>
    </row>
    <row r="20132" spans="1:38" x14ac:dyDescent="0.3">
      <c r="A20132" s="1" t="s">
        <v>140</v>
      </c>
      <c r="B20132" s="1" t="s">
        <v>170</v>
      </c>
      <c r="C20132" s="1" t="s">
        <v>274</v>
      </c>
      <c r="D20132" s="2">
        <v>44593</v>
      </c>
      <c r="E20132">
        <v>4.1349999999999998</v>
      </c>
      <c r="F20132">
        <v>145334</v>
      </c>
      <c r="G20132">
        <v>4.0430000000000001</v>
      </c>
      <c r="H20132">
        <v>2.8899999999999999E-2</v>
      </c>
      <c r="I20132">
        <v>34.6</v>
      </c>
      <c r="J20132" t="s">
        <v>304</v>
      </c>
      <c r="K20132">
        <v>57588459</v>
      </c>
      <c r="L20132">
        <v>25583119</v>
      </c>
      <c r="M20132">
        <v>23720161</v>
      </c>
      <c r="N20132">
        <v>8285179</v>
      </c>
      <c r="O20132">
        <v>260054</v>
      </c>
      <c r="P20132">
        <v>225515</v>
      </c>
      <c r="Q20132">
        <v>158.16999999999999</v>
      </c>
      <c r="R20132">
        <v>70.27</v>
      </c>
      <c r="S20132">
        <v>65.150000000000006</v>
      </c>
      <c r="T20132">
        <v>22.76</v>
      </c>
      <c r="U20132">
        <v>6194</v>
      </c>
      <c r="V20132">
        <v>18942</v>
      </c>
      <c r="W20132">
        <v>5.1999999999999998E-2</v>
      </c>
      <c r="X20132">
        <v>43.95</v>
      </c>
      <c r="Y20132">
        <v>15.321999999999999</v>
      </c>
      <c r="Z20132">
        <v>31.9</v>
      </c>
      <c r="AA20132">
        <v>3.2949999999999999</v>
      </c>
      <c r="AB20132">
        <v>1.845</v>
      </c>
      <c r="AC20132">
        <v>49045.411</v>
      </c>
      <c r="AE20132">
        <v>259.53800000000001</v>
      </c>
      <c r="AF20132">
        <v>17.72</v>
      </c>
      <c r="AG20132">
        <v>1.8</v>
      </c>
      <c r="AH20132">
        <v>25.4</v>
      </c>
      <c r="AJ20132">
        <v>2.7</v>
      </c>
      <c r="AK20132">
        <v>75.13</v>
      </c>
      <c r="AL20132">
        <v>0.85399999999999998</v>
      </c>
    </row>
    <row r="20133" spans="1:38" x14ac:dyDescent="0.3">
      <c r="A20133" s="1" t="s">
        <v>140</v>
      </c>
      <c r="B20133" s="1" t="s">
        <v>170</v>
      </c>
      <c r="C20133" s="1" t="s">
        <v>274</v>
      </c>
      <c r="D20133" s="2">
        <v>44594</v>
      </c>
      <c r="E20133">
        <v>3.9689999999999999</v>
      </c>
      <c r="F20133">
        <v>142320</v>
      </c>
      <c r="G20133">
        <v>3.9590000000000001</v>
      </c>
      <c r="H20133">
        <v>2.9100000000000001E-2</v>
      </c>
      <c r="I20133">
        <v>34.4</v>
      </c>
      <c r="J20133" t="s">
        <v>304</v>
      </c>
      <c r="K20133">
        <v>57852000</v>
      </c>
      <c r="L20133">
        <v>25606327</v>
      </c>
      <c r="M20133">
        <v>23742157</v>
      </c>
      <c r="N20133">
        <v>8503516</v>
      </c>
      <c r="O20133">
        <v>263541</v>
      </c>
      <c r="P20133">
        <v>227764</v>
      </c>
      <c r="Q20133">
        <v>158.9</v>
      </c>
      <c r="R20133">
        <v>70.33</v>
      </c>
      <c r="S20133">
        <v>65.209999999999994</v>
      </c>
      <c r="T20133">
        <v>23.36</v>
      </c>
      <c r="U20133">
        <v>6256</v>
      </c>
      <c r="V20133">
        <v>18669</v>
      </c>
      <c r="W20133">
        <v>5.0999999999999997E-2</v>
      </c>
      <c r="X20133">
        <v>43.92</v>
      </c>
      <c r="Y20133">
        <v>15.321999999999999</v>
      </c>
      <c r="Z20133">
        <v>31.9</v>
      </c>
      <c r="AA20133">
        <v>3.2949999999999999</v>
      </c>
      <c r="AB20133">
        <v>1.845</v>
      </c>
      <c r="AC20133">
        <v>49045.411</v>
      </c>
      <c r="AE20133">
        <v>259.53800000000001</v>
      </c>
      <c r="AF20133">
        <v>17.72</v>
      </c>
      <c r="AG20133">
        <v>1.8</v>
      </c>
      <c r="AH20133">
        <v>25.4</v>
      </c>
      <c r="AJ20133">
        <v>2.7</v>
      </c>
      <c r="AK20133">
        <v>75.13</v>
      </c>
      <c r="AL20133">
        <v>0.85399999999999998</v>
      </c>
    </row>
    <row r="20134" spans="1:38" x14ac:dyDescent="0.3">
      <c r="A20134" s="1" t="s">
        <v>140</v>
      </c>
      <c r="B20134" s="1" t="s">
        <v>170</v>
      </c>
      <c r="C20134" s="1" t="s">
        <v>274</v>
      </c>
      <c r="D20134" s="2">
        <v>44595</v>
      </c>
      <c r="E20134">
        <v>3.7149999999999999</v>
      </c>
      <c r="F20134">
        <v>139622</v>
      </c>
      <c r="G20134">
        <v>3.8839999999999999</v>
      </c>
      <c r="H20134">
        <v>2.87E-2</v>
      </c>
      <c r="I20134">
        <v>34.799999999999997</v>
      </c>
      <c r="J20134" t="s">
        <v>304</v>
      </c>
      <c r="K20134">
        <v>58095578</v>
      </c>
      <c r="L20134">
        <v>25624833</v>
      </c>
      <c r="M20134">
        <v>23763036</v>
      </c>
      <c r="N20134">
        <v>8707709</v>
      </c>
      <c r="O20134">
        <v>243578</v>
      </c>
      <c r="P20134">
        <v>225047</v>
      </c>
      <c r="Q20134">
        <v>159.56</v>
      </c>
      <c r="R20134">
        <v>70.38</v>
      </c>
      <c r="S20134">
        <v>65.27</v>
      </c>
      <c r="T20134">
        <v>23.92</v>
      </c>
      <c r="U20134">
        <v>6181</v>
      </c>
      <c r="V20134">
        <v>17639</v>
      </c>
      <c r="W20134">
        <v>4.8000000000000001E-2</v>
      </c>
      <c r="X20134">
        <v>43.9</v>
      </c>
      <c r="Y20134">
        <v>15.321999999999999</v>
      </c>
      <c r="Z20134">
        <v>31.9</v>
      </c>
      <c r="AA20134">
        <v>3.2949999999999999</v>
      </c>
      <c r="AB20134">
        <v>1.845</v>
      </c>
      <c r="AC20134">
        <v>49045.411</v>
      </c>
      <c r="AE20134">
        <v>259.53800000000001</v>
      </c>
      <c r="AF20134">
        <v>17.72</v>
      </c>
      <c r="AG20134">
        <v>1.8</v>
      </c>
      <c r="AH20134">
        <v>25.4</v>
      </c>
      <c r="AJ20134">
        <v>2.7</v>
      </c>
      <c r="AK20134">
        <v>75.13</v>
      </c>
      <c r="AL20134">
        <v>0.85399999999999998</v>
      </c>
    </row>
    <row r="20135" spans="1:38" x14ac:dyDescent="0.3">
      <c r="A20135" s="1" t="s">
        <v>140</v>
      </c>
      <c r="B20135" s="1" t="s">
        <v>170</v>
      </c>
      <c r="C20135" s="1" t="s">
        <v>274</v>
      </c>
      <c r="D20135" s="2">
        <v>44596</v>
      </c>
      <c r="E20135">
        <v>3.15</v>
      </c>
      <c r="F20135">
        <v>137005</v>
      </c>
      <c r="G20135">
        <v>3.8109999999999999</v>
      </c>
      <c r="H20135">
        <v>2.8299999999999999E-2</v>
      </c>
      <c r="I20135">
        <v>35.299999999999997</v>
      </c>
      <c r="J20135" t="s">
        <v>304</v>
      </c>
      <c r="K20135">
        <v>58227893</v>
      </c>
      <c r="L20135">
        <v>25634695</v>
      </c>
      <c r="M20135">
        <v>23772644</v>
      </c>
      <c r="N20135">
        <v>8820554</v>
      </c>
      <c r="O20135">
        <v>132315</v>
      </c>
      <c r="P20135">
        <v>223710</v>
      </c>
      <c r="Q20135">
        <v>159.93</v>
      </c>
      <c r="R20135">
        <v>70.41</v>
      </c>
      <c r="S20135">
        <v>65.290000000000006</v>
      </c>
      <c r="T20135">
        <v>24.23</v>
      </c>
      <c r="U20135">
        <v>6144</v>
      </c>
      <c r="V20135">
        <v>17045</v>
      </c>
      <c r="W20135">
        <v>4.7E-2</v>
      </c>
      <c r="X20135">
        <v>43.89</v>
      </c>
      <c r="Y20135">
        <v>15.321999999999999</v>
      </c>
      <c r="Z20135">
        <v>31.9</v>
      </c>
      <c r="AA20135">
        <v>3.2949999999999999</v>
      </c>
      <c r="AB20135">
        <v>1.845</v>
      </c>
      <c r="AC20135">
        <v>49045.411</v>
      </c>
      <c r="AE20135">
        <v>259.53800000000001</v>
      </c>
      <c r="AF20135">
        <v>17.72</v>
      </c>
      <c r="AG20135">
        <v>1.8</v>
      </c>
      <c r="AH20135">
        <v>25.4</v>
      </c>
      <c r="AJ20135">
        <v>2.7</v>
      </c>
      <c r="AK20135">
        <v>75.13</v>
      </c>
      <c r="AL20135">
        <v>0.85399999999999998</v>
      </c>
    </row>
    <row r="20136" spans="1:38" x14ac:dyDescent="0.3">
      <c r="A20136" s="1" t="s">
        <v>140</v>
      </c>
      <c r="B20136" s="1" t="s">
        <v>170</v>
      </c>
      <c r="C20136" s="1" t="s">
        <v>274</v>
      </c>
      <c r="D20136" s="2">
        <v>44597</v>
      </c>
      <c r="E20136">
        <v>3.403</v>
      </c>
      <c r="F20136">
        <v>135951</v>
      </c>
      <c r="G20136">
        <v>3.782</v>
      </c>
      <c r="H20136">
        <v>2.76E-2</v>
      </c>
      <c r="I20136">
        <v>36.200000000000003</v>
      </c>
      <c r="J20136" t="s">
        <v>304</v>
      </c>
      <c r="K20136">
        <v>58383621</v>
      </c>
      <c r="L20136">
        <v>25646719</v>
      </c>
      <c r="M20136">
        <v>23785581</v>
      </c>
      <c r="N20136">
        <v>8951321</v>
      </c>
      <c r="O20136">
        <v>155728</v>
      </c>
      <c r="P20136">
        <v>239476</v>
      </c>
      <c r="Q20136">
        <v>160.36000000000001</v>
      </c>
      <c r="R20136">
        <v>70.44</v>
      </c>
      <c r="S20136">
        <v>65.33</v>
      </c>
      <c r="T20136">
        <v>24.59</v>
      </c>
      <c r="U20136">
        <v>6577</v>
      </c>
      <c r="V20136">
        <v>18492</v>
      </c>
      <c r="W20136">
        <v>5.0999999999999997E-2</v>
      </c>
      <c r="X20136">
        <v>43.87</v>
      </c>
      <c r="Y20136">
        <v>15.321999999999999</v>
      </c>
      <c r="Z20136">
        <v>31.9</v>
      </c>
      <c r="AA20136">
        <v>3.2949999999999999</v>
      </c>
      <c r="AB20136">
        <v>1.845</v>
      </c>
      <c r="AC20136">
        <v>49045.411</v>
      </c>
      <c r="AE20136">
        <v>259.53800000000001</v>
      </c>
      <c r="AF20136">
        <v>17.72</v>
      </c>
      <c r="AG20136">
        <v>1.8</v>
      </c>
      <c r="AH20136">
        <v>25.4</v>
      </c>
      <c r="AJ20136">
        <v>2.7</v>
      </c>
      <c r="AK20136">
        <v>75.13</v>
      </c>
      <c r="AL20136">
        <v>0.85399999999999998</v>
      </c>
    </row>
    <row r="20137" spans="1:38" x14ac:dyDescent="0.3">
      <c r="A20137" s="1" t="s">
        <v>140</v>
      </c>
      <c r="B20137" s="1" t="s">
        <v>170</v>
      </c>
      <c r="C20137" s="1" t="s">
        <v>274</v>
      </c>
      <c r="D20137" s="2">
        <v>44598</v>
      </c>
      <c r="E20137">
        <v>3.78</v>
      </c>
      <c r="F20137">
        <v>134556</v>
      </c>
      <c r="G20137">
        <v>3.7429999999999999</v>
      </c>
      <c r="H20137">
        <v>2.7400000000000001E-2</v>
      </c>
      <c r="I20137">
        <v>36.4</v>
      </c>
      <c r="J20137" t="s">
        <v>304</v>
      </c>
      <c r="K20137">
        <v>58565764</v>
      </c>
      <c r="L20137">
        <v>25665576</v>
      </c>
      <c r="M20137">
        <v>23808373</v>
      </c>
      <c r="N20137">
        <v>9091815</v>
      </c>
      <c r="O20137">
        <v>182143</v>
      </c>
      <c r="P20137">
        <v>221131</v>
      </c>
      <c r="Q20137">
        <v>160.86000000000001</v>
      </c>
      <c r="R20137">
        <v>70.489999999999995</v>
      </c>
      <c r="S20137">
        <v>65.39</v>
      </c>
      <c r="T20137">
        <v>24.97</v>
      </c>
      <c r="U20137">
        <v>6074</v>
      </c>
      <c r="V20137">
        <v>18010</v>
      </c>
      <c r="W20137">
        <v>4.9000000000000002E-2</v>
      </c>
      <c r="X20137">
        <v>43.84</v>
      </c>
      <c r="Y20137">
        <v>15.321999999999999</v>
      </c>
      <c r="Z20137">
        <v>31.9</v>
      </c>
      <c r="AA20137">
        <v>3.2949999999999999</v>
      </c>
      <c r="AB20137">
        <v>1.845</v>
      </c>
      <c r="AC20137">
        <v>49045.411</v>
      </c>
      <c r="AE20137">
        <v>259.53800000000001</v>
      </c>
      <c r="AF20137">
        <v>17.72</v>
      </c>
      <c r="AG20137">
        <v>1.8</v>
      </c>
      <c r="AH20137">
        <v>25.4</v>
      </c>
      <c r="AJ20137">
        <v>2.7</v>
      </c>
      <c r="AK20137">
        <v>75.13</v>
      </c>
      <c r="AL20137">
        <v>0.85399999999999998</v>
      </c>
    </row>
    <row r="20138" spans="1:38" x14ac:dyDescent="0.3">
      <c r="A20138" s="1" t="s">
        <v>140</v>
      </c>
      <c r="B20138" s="1" t="s">
        <v>170</v>
      </c>
      <c r="C20138" s="1" t="s">
        <v>274</v>
      </c>
      <c r="D20138" s="2">
        <v>44599</v>
      </c>
      <c r="E20138">
        <v>3.6629999999999998</v>
      </c>
      <c r="F20138">
        <v>132579</v>
      </c>
      <c r="G20138">
        <v>3.6880000000000002</v>
      </c>
      <c r="H20138">
        <v>2.7300000000000001E-2</v>
      </c>
      <c r="I20138">
        <v>36.6</v>
      </c>
      <c r="J20138" t="s">
        <v>304</v>
      </c>
      <c r="K20138">
        <v>58732880</v>
      </c>
      <c r="L20138">
        <v>25684649</v>
      </c>
      <c r="M20138">
        <v>23832585</v>
      </c>
      <c r="N20138">
        <v>9215646</v>
      </c>
      <c r="O20138">
        <v>167116</v>
      </c>
      <c r="P20138">
        <v>200639</v>
      </c>
      <c r="Q20138">
        <v>161.31</v>
      </c>
      <c r="R20138">
        <v>70.55</v>
      </c>
      <c r="S20138">
        <v>65.459999999999994</v>
      </c>
      <c r="T20138">
        <v>25.31</v>
      </c>
      <c r="U20138">
        <v>5511</v>
      </c>
      <c r="V20138">
        <v>17558</v>
      </c>
      <c r="W20138">
        <v>4.8000000000000001E-2</v>
      </c>
      <c r="X20138">
        <v>43.8</v>
      </c>
      <c r="Y20138">
        <v>15.321999999999999</v>
      </c>
      <c r="Z20138">
        <v>31.9</v>
      </c>
      <c r="AA20138">
        <v>3.2949999999999999</v>
      </c>
      <c r="AB20138">
        <v>1.845</v>
      </c>
      <c r="AC20138">
        <v>49045.411</v>
      </c>
      <c r="AE20138">
        <v>259.53800000000001</v>
      </c>
      <c r="AF20138">
        <v>17.72</v>
      </c>
      <c r="AG20138">
        <v>1.8</v>
      </c>
      <c r="AH20138">
        <v>25.4</v>
      </c>
      <c r="AJ20138">
        <v>2.7</v>
      </c>
      <c r="AK20138">
        <v>75.13</v>
      </c>
      <c r="AL20138">
        <v>0.85399999999999998</v>
      </c>
    </row>
    <row r="20139" spans="1:38" x14ac:dyDescent="0.3">
      <c r="A20139" s="1" t="s">
        <v>140</v>
      </c>
      <c r="B20139" s="1" t="s">
        <v>170</v>
      </c>
      <c r="C20139" s="1" t="s">
        <v>274</v>
      </c>
      <c r="D20139" s="2">
        <v>44600</v>
      </c>
      <c r="E20139">
        <v>3.5569999999999999</v>
      </c>
      <c r="F20139">
        <v>129611</v>
      </c>
      <c r="G20139">
        <v>3.605</v>
      </c>
      <c r="H20139">
        <v>2.7400000000000001E-2</v>
      </c>
      <c r="I20139">
        <v>36.5</v>
      </c>
      <c r="J20139" t="s">
        <v>304</v>
      </c>
      <c r="K20139">
        <v>58874867</v>
      </c>
      <c r="L20139">
        <v>25701282</v>
      </c>
      <c r="M20139">
        <v>23851894</v>
      </c>
      <c r="N20139">
        <v>9321691</v>
      </c>
      <c r="O20139">
        <v>141987</v>
      </c>
      <c r="P20139">
        <v>183773</v>
      </c>
      <c r="Q20139">
        <v>161.69999999999999</v>
      </c>
      <c r="R20139">
        <v>70.59</v>
      </c>
      <c r="S20139">
        <v>65.510000000000005</v>
      </c>
      <c r="T20139">
        <v>25.6</v>
      </c>
      <c r="U20139">
        <v>5047</v>
      </c>
      <c r="V20139">
        <v>16880</v>
      </c>
      <c r="W20139">
        <v>4.5999999999999999E-2</v>
      </c>
      <c r="X20139">
        <v>43.78</v>
      </c>
      <c r="Y20139">
        <v>15.321999999999999</v>
      </c>
      <c r="Z20139">
        <v>31.9</v>
      </c>
      <c r="AA20139">
        <v>3.2949999999999999</v>
      </c>
      <c r="AB20139">
        <v>1.845</v>
      </c>
      <c r="AC20139">
        <v>49045.411</v>
      </c>
      <c r="AE20139">
        <v>259.53800000000001</v>
      </c>
      <c r="AF20139">
        <v>17.72</v>
      </c>
      <c r="AG20139">
        <v>1.8</v>
      </c>
      <c r="AH20139">
        <v>25.4</v>
      </c>
      <c r="AJ20139">
        <v>2.7</v>
      </c>
      <c r="AK20139">
        <v>75.13</v>
      </c>
      <c r="AL20139">
        <v>0.85399999999999998</v>
      </c>
    </row>
    <row r="20140" spans="1:38" x14ac:dyDescent="0.3">
      <c r="A20140" s="1" t="s">
        <v>140</v>
      </c>
      <c r="B20140" s="1" t="s">
        <v>170</v>
      </c>
      <c r="C20140" s="1" t="s">
        <v>274</v>
      </c>
      <c r="D20140" s="2">
        <v>44601</v>
      </c>
      <c r="E20140">
        <v>3.4180000000000001</v>
      </c>
      <c r="F20140">
        <v>126782</v>
      </c>
      <c r="G20140">
        <v>3.5270000000000001</v>
      </c>
      <c r="H20140">
        <v>2.7E-2</v>
      </c>
      <c r="I20140">
        <v>37.1</v>
      </c>
      <c r="J20140" t="s">
        <v>304</v>
      </c>
      <c r="K20140">
        <v>59011582</v>
      </c>
      <c r="L20140">
        <v>25717194</v>
      </c>
      <c r="M20140">
        <v>23869335</v>
      </c>
      <c r="N20140">
        <v>9425053</v>
      </c>
      <c r="O20140">
        <v>136715</v>
      </c>
      <c r="P20140">
        <v>165655</v>
      </c>
      <c r="Q20140">
        <v>162.08000000000001</v>
      </c>
      <c r="R20140">
        <v>70.63</v>
      </c>
      <c r="S20140">
        <v>65.56</v>
      </c>
      <c r="T20140">
        <v>25.89</v>
      </c>
      <c r="U20140">
        <v>4550</v>
      </c>
      <c r="V20140">
        <v>15838</v>
      </c>
      <c r="W20140">
        <v>4.3999999999999997E-2</v>
      </c>
      <c r="X20140">
        <v>43.75</v>
      </c>
      <c r="Y20140">
        <v>15.321999999999999</v>
      </c>
      <c r="Z20140">
        <v>31.9</v>
      </c>
      <c r="AA20140">
        <v>3.2949999999999999</v>
      </c>
      <c r="AB20140">
        <v>1.845</v>
      </c>
      <c r="AC20140">
        <v>49045.411</v>
      </c>
      <c r="AE20140">
        <v>259.53800000000001</v>
      </c>
      <c r="AF20140">
        <v>17.72</v>
      </c>
      <c r="AG20140">
        <v>1.8</v>
      </c>
      <c r="AH20140">
        <v>25.4</v>
      </c>
      <c r="AJ20140">
        <v>2.7</v>
      </c>
      <c r="AK20140">
        <v>75.13</v>
      </c>
      <c r="AL20140">
        <v>0.85399999999999998</v>
      </c>
    </row>
    <row r="20141" spans="1:38" x14ac:dyDescent="0.3">
      <c r="A20141" s="1" t="s">
        <v>140</v>
      </c>
      <c r="B20141" s="1" t="s">
        <v>170</v>
      </c>
      <c r="C20141" s="1" t="s">
        <v>274</v>
      </c>
      <c r="D20141" s="2">
        <v>44602</v>
      </c>
      <c r="E20141">
        <v>3.2320000000000002</v>
      </c>
      <c r="F20141">
        <v>124305</v>
      </c>
      <c r="G20141">
        <v>3.4580000000000002</v>
      </c>
      <c r="H20141">
        <v>2.64E-2</v>
      </c>
      <c r="I20141">
        <v>37.9</v>
      </c>
      <c r="J20141" t="s">
        <v>304</v>
      </c>
      <c r="K20141">
        <v>59183197</v>
      </c>
      <c r="L20141">
        <v>25734650</v>
      </c>
      <c r="M20141">
        <v>23890532</v>
      </c>
      <c r="N20141">
        <v>9558015</v>
      </c>
      <c r="O20141">
        <v>171615</v>
      </c>
      <c r="P20141">
        <v>155374</v>
      </c>
      <c r="Q20141">
        <v>162.55000000000001</v>
      </c>
      <c r="R20141">
        <v>70.680000000000007</v>
      </c>
      <c r="S20141">
        <v>65.62</v>
      </c>
      <c r="T20141">
        <v>26.25</v>
      </c>
      <c r="U20141">
        <v>4267</v>
      </c>
      <c r="V20141">
        <v>15688</v>
      </c>
      <c r="W20141">
        <v>4.2999999999999997E-2</v>
      </c>
      <c r="X20141">
        <v>43.72</v>
      </c>
      <c r="Y20141">
        <v>15.321999999999999</v>
      </c>
      <c r="Z20141">
        <v>31.9</v>
      </c>
      <c r="AA20141">
        <v>3.2949999999999999</v>
      </c>
      <c r="AB20141">
        <v>1.845</v>
      </c>
      <c r="AC20141">
        <v>49045.411</v>
      </c>
      <c r="AE20141">
        <v>259.53800000000001</v>
      </c>
      <c r="AF20141">
        <v>17.72</v>
      </c>
      <c r="AG20141">
        <v>1.8</v>
      </c>
      <c r="AH20141">
        <v>25.4</v>
      </c>
      <c r="AJ20141">
        <v>2.7</v>
      </c>
      <c r="AK20141">
        <v>75.13</v>
      </c>
      <c r="AL20141">
        <v>0.85399999999999998</v>
      </c>
    </row>
    <row r="20142" spans="1:38" x14ac:dyDescent="0.3">
      <c r="A20142" s="1" t="s">
        <v>140</v>
      </c>
      <c r="B20142" s="1" t="s">
        <v>170</v>
      </c>
      <c r="C20142" s="1" t="s">
        <v>274</v>
      </c>
      <c r="D20142" s="2">
        <v>44603</v>
      </c>
      <c r="E20142">
        <v>2.444</v>
      </c>
      <c r="F20142">
        <v>120678</v>
      </c>
      <c r="G20142">
        <v>3.3570000000000002</v>
      </c>
      <c r="H20142">
        <v>2.5899999999999999E-2</v>
      </c>
      <c r="I20142">
        <v>38.6</v>
      </c>
      <c r="J20142" t="s">
        <v>304</v>
      </c>
      <c r="K20142">
        <v>59262585</v>
      </c>
      <c r="L20142">
        <v>25742662</v>
      </c>
      <c r="M20142">
        <v>23901010</v>
      </c>
      <c r="N20142">
        <v>9618913</v>
      </c>
      <c r="O20142">
        <v>79388</v>
      </c>
      <c r="P20142">
        <v>147813</v>
      </c>
      <c r="Q20142">
        <v>162.77000000000001</v>
      </c>
      <c r="R20142">
        <v>70.7</v>
      </c>
      <c r="S20142">
        <v>65.650000000000006</v>
      </c>
      <c r="T20142">
        <v>26.42</v>
      </c>
      <c r="U20142">
        <v>4060</v>
      </c>
      <c r="V20142">
        <v>15424</v>
      </c>
      <c r="W20142">
        <v>4.2000000000000003E-2</v>
      </c>
      <c r="X20142">
        <v>43.71</v>
      </c>
      <c r="Y20142">
        <v>15.321999999999999</v>
      </c>
      <c r="Z20142">
        <v>31.9</v>
      </c>
      <c r="AA20142">
        <v>3.2949999999999999</v>
      </c>
      <c r="AB20142">
        <v>1.845</v>
      </c>
      <c r="AC20142">
        <v>49045.411</v>
      </c>
      <c r="AE20142">
        <v>259.53800000000001</v>
      </c>
      <c r="AF20142">
        <v>17.72</v>
      </c>
      <c r="AG20142">
        <v>1.8</v>
      </c>
      <c r="AH20142">
        <v>25.4</v>
      </c>
      <c r="AJ20142">
        <v>2.7</v>
      </c>
      <c r="AK20142">
        <v>75.13</v>
      </c>
      <c r="AL20142">
        <v>0.85399999999999998</v>
      </c>
    </row>
    <row r="20143" spans="1:38" x14ac:dyDescent="0.3">
      <c r="A20143" s="1" t="s">
        <v>140</v>
      </c>
      <c r="B20143" s="1" t="s">
        <v>170</v>
      </c>
      <c r="C20143" s="1" t="s">
        <v>274</v>
      </c>
      <c r="D20143" s="2">
        <v>44604</v>
      </c>
      <c r="E20143">
        <v>2.7669999999999999</v>
      </c>
      <c r="F20143">
        <v>117412</v>
      </c>
      <c r="G20143">
        <v>3.266</v>
      </c>
      <c r="H20143">
        <v>2.5100000000000001E-2</v>
      </c>
      <c r="I20143">
        <v>39.9</v>
      </c>
      <c r="J20143" t="s">
        <v>304</v>
      </c>
      <c r="K20143">
        <v>59362397</v>
      </c>
      <c r="L20143">
        <v>25752949</v>
      </c>
      <c r="M20143">
        <v>23915410</v>
      </c>
      <c r="N20143">
        <v>9694038</v>
      </c>
      <c r="O20143">
        <v>99812</v>
      </c>
      <c r="P20143">
        <v>139825</v>
      </c>
      <c r="Q20143">
        <v>163.04</v>
      </c>
      <c r="R20143">
        <v>70.73</v>
      </c>
      <c r="S20143">
        <v>65.69</v>
      </c>
      <c r="T20143">
        <v>26.63</v>
      </c>
      <c r="U20143">
        <v>3840</v>
      </c>
      <c r="V20143">
        <v>15176</v>
      </c>
      <c r="W20143">
        <v>4.2000000000000003E-2</v>
      </c>
      <c r="X20143">
        <v>43.69</v>
      </c>
      <c r="Y20143">
        <v>15.321999999999999</v>
      </c>
      <c r="Z20143">
        <v>31.9</v>
      </c>
      <c r="AA20143">
        <v>3.2949999999999999</v>
      </c>
      <c r="AB20143">
        <v>1.845</v>
      </c>
      <c r="AC20143">
        <v>49045.411</v>
      </c>
      <c r="AE20143">
        <v>259.53800000000001</v>
      </c>
      <c r="AF20143">
        <v>17.72</v>
      </c>
      <c r="AG20143">
        <v>1.8</v>
      </c>
      <c r="AH20143">
        <v>25.4</v>
      </c>
      <c r="AJ20143">
        <v>2.7</v>
      </c>
      <c r="AK20143">
        <v>75.13</v>
      </c>
      <c r="AL20143">
        <v>0.85399999999999998</v>
      </c>
    </row>
    <row r="20144" spans="1:38" x14ac:dyDescent="0.3">
      <c r="A20144" s="1" t="s">
        <v>140</v>
      </c>
      <c r="B20144" s="1" t="s">
        <v>170</v>
      </c>
      <c r="C20144" s="1" t="s">
        <v>274</v>
      </c>
      <c r="D20144" s="2">
        <v>44605</v>
      </c>
      <c r="E20144">
        <v>2.899</v>
      </c>
      <c r="F20144">
        <v>112891</v>
      </c>
      <c r="G20144">
        <v>3.14</v>
      </c>
      <c r="H20144">
        <v>2.47E-2</v>
      </c>
      <c r="I20144">
        <v>40.5</v>
      </c>
      <c r="J20144" t="s">
        <v>304</v>
      </c>
      <c r="K20144">
        <v>59508036</v>
      </c>
      <c r="L20144">
        <v>25771538</v>
      </c>
      <c r="M20144">
        <v>23938736</v>
      </c>
      <c r="N20144">
        <v>9797762</v>
      </c>
      <c r="O20144">
        <v>145639</v>
      </c>
      <c r="P20144">
        <v>134610</v>
      </c>
      <c r="Q20144">
        <v>163.44</v>
      </c>
      <c r="R20144">
        <v>70.78</v>
      </c>
      <c r="S20144">
        <v>65.75</v>
      </c>
      <c r="T20144">
        <v>26.91</v>
      </c>
      <c r="U20144">
        <v>3697</v>
      </c>
      <c r="V20144">
        <v>15137</v>
      </c>
      <c r="W20144">
        <v>4.2000000000000003E-2</v>
      </c>
      <c r="X20144">
        <v>43.66</v>
      </c>
      <c r="Y20144">
        <v>15.321999999999999</v>
      </c>
      <c r="Z20144">
        <v>31.9</v>
      </c>
      <c r="AA20144">
        <v>3.2949999999999999</v>
      </c>
      <c r="AB20144">
        <v>1.845</v>
      </c>
      <c r="AC20144">
        <v>49045.411</v>
      </c>
      <c r="AE20144">
        <v>259.53800000000001</v>
      </c>
      <c r="AF20144">
        <v>17.72</v>
      </c>
      <c r="AG20144">
        <v>1.8</v>
      </c>
      <c r="AH20144">
        <v>25.4</v>
      </c>
      <c r="AJ20144">
        <v>2.7</v>
      </c>
      <c r="AK20144">
        <v>75.13</v>
      </c>
      <c r="AL20144">
        <v>0.85399999999999998</v>
      </c>
    </row>
    <row r="20145" spans="1:38" x14ac:dyDescent="0.3">
      <c r="A20145" s="1" t="s">
        <v>140</v>
      </c>
      <c r="B20145" s="1" t="s">
        <v>170</v>
      </c>
      <c r="C20145" s="1" t="s">
        <v>274</v>
      </c>
      <c r="D20145" s="2">
        <v>44606</v>
      </c>
      <c r="E20145">
        <v>3.0659999999999998</v>
      </c>
      <c r="F20145">
        <v>109822</v>
      </c>
      <c r="G20145">
        <v>3.0550000000000002</v>
      </c>
      <c r="H20145">
        <v>2.3400000000000001E-2</v>
      </c>
      <c r="I20145">
        <v>42.8</v>
      </c>
      <c r="J20145" t="s">
        <v>304</v>
      </c>
      <c r="K20145">
        <v>59639202</v>
      </c>
      <c r="L20145">
        <v>25788728</v>
      </c>
      <c r="M20145">
        <v>23960204</v>
      </c>
      <c r="N20145">
        <v>9890270</v>
      </c>
      <c r="O20145">
        <v>131166</v>
      </c>
      <c r="P20145">
        <v>129475</v>
      </c>
      <c r="Q20145">
        <v>163.80000000000001</v>
      </c>
      <c r="R20145">
        <v>70.83</v>
      </c>
      <c r="S20145">
        <v>65.81</v>
      </c>
      <c r="T20145">
        <v>27.16</v>
      </c>
      <c r="U20145">
        <v>3556</v>
      </c>
      <c r="V20145">
        <v>14868</v>
      </c>
      <c r="W20145">
        <v>4.1000000000000002E-2</v>
      </c>
      <c r="X20145">
        <v>43.63</v>
      </c>
      <c r="Y20145">
        <v>15.321999999999999</v>
      </c>
      <c r="Z20145">
        <v>31.9</v>
      </c>
      <c r="AA20145">
        <v>3.2949999999999999</v>
      </c>
      <c r="AB20145">
        <v>1.845</v>
      </c>
      <c r="AC20145">
        <v>49045.411</v>
      </c>
      <c r="AE20145">
        <v>259.53800000000001</v>
      </c>
      <c r="AF20145">
        <v>17.72</v>
      </c>
      <c r="AG20145">
        <v>1.8</v>
      </c>
      <c r="AH20145">
        <v>25.4</v>
      </c>
      <c r="AJ20145">
        <v>2.7</v>
      </c>
      <c r="AK20145">
        <v>75.13</v>
      </c>
      <c r="AL20145">
        <v>0.85399999999999998</v>
      </c>
    </row>
    <row r="20146" spans="1:38" x14ac:dyDescent="0.3">
      <c r="A20146" s="1" t="s">
        <v>140</v>
      </c>
      <c r="B20146" s="1" t="s">
        <v>170</v>
      </c>
      <c r="C20146" s="1" t="s">
        <v>274</v>
      </c>
      <c r="D20146" s="2">
        <v>44607</v>
      </c>
      <c r="E20146">
        <v>2.7650000000000001</v>
      </c>
      <c r="F20146">
        <v>105749</v>
      </c>
      <c r="G20146">
        <v>2.9420000000000002</v>
      </c>
      <c r="H20146">
        <v>2.2499999999999999E-2</v>
      </c>
      <c r="I20146">
        <v>44.5</v>
      </c>
      <c r="J20146" t="s">
        <v>304</v>
      </c>
      <c r="K20146">
        <v>59759376</v>
      </c>
      <c r="L20146">
        <v>25804555</v>
      </c>
      <c r="M20146">
        <v>23980248</v>
      </c>
      <c r="N20146">
        <v>9974573</v>
      </c>
      <c r="O20146">
        <v>120174</v>
      </c>
      <c r="P20146">
        <v>126358</v>
      </c>
      <c r="Q20146">
        <v>164.13</v>
      </c>
      <c r="R20146">
        <v>70.87</v>
      </c>
      <c r="S20146">
        <v>65.86</v>
      </c>
      <c r="T20146">
        <v>27.4</v>
      </c>
      <c r="U20146">
        <v>3471</v>
      </c>
      <c r="V20146">
        <v>14753</v>
      </c>
      <c r="W20146">
        <v>4.1000000000000002E-2</v>
      </c>
      <c r="X20146">
        <v>52.75</v>
      </c>
      <c r="Y20146">
        <v>15.321999999999999</v>
      </c>
      <c r="Z20146">
        <v>31.9</v>
      </c>
      <c r="AA20146">
        <v>3.2949999999999999</v>
      </c>
      <c r="AB20146">
        <v>1.845</v>
      </c>
      <c r="AC20146">
        <v>49045.411</v>
      </c>
      <c r="AE20146">
        <v>259.53800000000001</v>
      </c>
      <c r="AF20146">
        <v>17.72</v>
      </c>
      <c r="AG20146">
        <v>1.8</v>
      </c>
      <c r="AH20146">
        <v>25.4</v>
      </c>
      <c r="AJ20146">
        <v>2.7</v>
      </c>
      <c r="AK20146">
        <v>75.13</v>
      </c>
      <c r="AL20146">
        <v>0.85399999999999998</v>
      </c>
    </row>
    <row r="20147" spans="1:38" x14ac:dyDescent="0.3">
      <c r="A20147" s="1" t="s">
        <v>140</v>
      </c>
      <c r="B20147" s="1" t="s">
        <v>170</v>
      </c>
      <c r="C20147" s="1" t="s">
        <v>274</v>
      </c>
      <c r="D20147" s="2">
        <v>44608</v>
      </c>
      <c r="E20147">
        <v>2.726</v>
      </c>
      <c r="F20147">
        <v>102194</v>
      </c>
      <c r="G20147">
        <v>2.843</v>
      </c>
      <c r="H20147">
        <v>2.1299999999999999E-2</v>
      </c>
      <c r="I20147">
        <v>46.9</v>
      </c>
      <c r="J20147" t="s">
        <v>304</v>
      </c>
      <c r="K20147">
        <v>59873655</v>
      </c>
      <c r="L20147">
        <v>25819197</v>
      </c>
      <c r="M20147">
        <v>23999570</v>
      </c>
      <c r="N20147">
        <v>10054888</v>
      </c>
      <c r="O20147">
        <v>114279</v>
      </c>
      <c r="P20147">
        <v>123153</v>
      </c>
      <c r="Q20147">
        <v>164.45</v>
      </c>
      <c r="R20147">
        <v>70.91</v>
      </c>
      <c r="S20147">
        <v>65.92</v>
      </c>
      <c r="T20147">
        <v>27.62</v>
      </c>
      <c r="U20147">
        <v>3383</v>
      </c>
      <c r="V20147">
        <v>14572</v>
      </c>
      <c r="W20147">
        <v>0.04</v>
      </c>
      <c r="X20147">
        <v>52.73</v>
      </c>
      <c r="Y20147">
        <v>15.321999999999999</v>
      </c>
      <c r="Z20147">
        <v>31.9</v>
      </c>
      <c r="AA20147">
        <v>3.2949999999999999</v>
      </c>
      <c r="AB20147">
        <v>1.845</v>
      </c>
      <c r="AC20147">
        <v>49045.411</v>
      </c>
      <c r="AE20147">
        <v>259.53800000000001</v>
      </c>
      <c r="AF20147">
        <v>17.72</v>
      </c>
      <c r="AG20147">
        <v>1.8</v>
      </c>
      <c r="AH20147">
        <v>25.4</v>
      </c>
      <c r="AJ20147">
        <v>2.7</v>
      </c>
      <c r="AK20147">
        <v>75.13</v>
      </c>
      <c r="AL20147">
        <v>0.85399999999999998</v>
      </c>
    </row>
    <row r="20148" spans="1:38" x14ac:dyDescent="0.3">
      <c r="A20148" s="1" t="s">
        <v>140</v>
      </c>
      <c r="B20148" s="1" t="s">
        <v>170</v>
      </c>
      <c r="C20148" s="1" t="s">
        <v>274</v>
      </c>
      <c r="D20148" s="2">
        <v>44609</v>
      </c>
      <c r="E20148">
        <v>2.601</v>
      </c>
      <c r="F20148">
        <v>98950</v>
      </c>
      <c r="G20148">
        <v>2.7519999999999998</v>
      </c>
      <c r="H20148">
        <v>2.01E-2</v>
      </c>
      <c r="I20148">
        <v>49.6</v>
      </c>
      <c r="J20148" t="s">
        <v>304</v>
      </c>
      <c r="K20148">
        <v>60010342</v>
      </c>
      <c r="L20148">
        <v>25833841</v>
      </c>
      <c r="M20148">
        <v>24021169</v>
      </c>
      <c r="N20148">
        <v>10155332</v>
      </c>
      <c r="O20148">
        <v>136687</v>
      </c>
      <c r="P20148">
        <v>118164</v>
      </c>
      <c r="Q20148">
        <v>164.82</v>
      </c>
      <c r="R20148">
        <v>70.95</v>
      </c>
      <c r="S20148">
        <v>65.98</v>
      </c>
      <c r="T20148">
        <v>27.89</v>
      </c>
      <c r="U20148">
        <v>3245</v>
      </c>
      <c r="V20148">
        <v>14170</v>
      </c>
      <c r="W20148">
        <v>3.9E-2</v>
      </c>
      <c r="X20148">
        <v>52.71</v>
      </c>
      <c r="Y20148">
        <v>15.321999999999999</v>
      </c>
      <c r="Z20148">
        <v>31.9</v>
      </c>
      <c r="AA20148">
        <v>3.2949999999999999</v>
      </c>
      <c r="AB20148">
        <v>1.845</v>
      </c>
      <c r="AC20148">
        <v>49045.411</v>
      </c>
      <c r="AE20148">
        <v>259.53800000000001</v>
      </c>
      <c r="AF20148">
        <v>17.72</v>
      </c>
      <c r="AG20148">
        <v>1.8</v>
      </c>
      <c r="AH20148">
        <v>25.4</v>
      </c>
      <c r="AJ20148">
        <v>2.7</v>
      </c>
      <c r="AK20148">
        <v>75.13</v>
      </c>
      <c r="AL20148">
        <v>0.85399999999999998</v>
      </c>
    </row>
    <row r="20149" spans="1:38" x14ac:dyDescent="0.3">
      <c r="A20149" s="1" t="s">
        <v>140</v>
      </c>
      <c r="B20149" s="1" t="s">
        <v>170</v>
      </c>
      <c r="C20149" s="1" t="s">
        <v>274</v>
      </c>
      <c r="D20149" s="2">
        <v>44610</v>
      </c>
      <c r="E20149">
        <v>2.105</v>
      </c>
      <c r="F20149">
        <v>97209</v>
      </c>
      <c r="G20149">
        <v>2.7040000000000002</v>
      </c>
      <c r="H20149">
        <v>1.8800000000000001E-2</v>
      </c>
      <c r="I20149">
        <v>53.1</v>
      </c>
      <c r="J20149" t="s">
        <v>304</v>
      </c>
      <c r="K20149">
        <v>60077779</v>
      </c>
      <c r="L20149">
        <v>25841103</v>
      </c>
      <c r="M20149">
        <v>24033572</v>
      </c>
      <c r="N20149">
        <v>10203104</v>
      </c>
      <c r="O20149">
        <v>67437</v>
      </c>
      <c r="P20149">
        <v>116456</v>
      </c>
      <c r="Q20149">
        <v>165.01</v>
      </c>
      <c r="R20149">
        <v>70.97</v>
      </c>
      <c r="S20149">
        <v>66.010000000000005</v>
      </c>
      <c r="T20149">
        <v>28.02</v>
      </c>
      <c r="U20149">
        <v>3199</v>
      </c>
      <c r="V20149">
        <v>14063</v>
      </c>
      <c r="W20149">
        <v>3.9E-2</v>
      </c>
      <c r="X20149">
        <v>52.7</v>
      </c>
      <c r="Y20149">
        <v>15.321999999999999</v>
      </c>
      <c r="Z20149">
        <v>31.9</v>
      </c>
      <c r="AA20149">
        <v>3.2949999999999999</v>
      </c>
      <c r="AB20149">
        <v>1.845</v>
      </c>
      <c r="AC20149">
        <v>49045.411</v>
      </c>
      <c r="AE20149">
        <v>259.53800000000001</v>
      </c>
      <c r="AF20149">
        <v>17.72</v>
      </c>
      <c r="AG20149">
        <v>1.8</v>
      </c>
      <c r="AH20149">
        <v>25.4</v>
      </c>
      <c r="AJ20149">
        <v>2.7</v>
      </c>
      <c r="AK20149">
        <v>75.13</v>
      </c>
      <c r="AL20149">
        <v>0.85399999999999998</v>
      </c>
    </row>
    <row r="20150" spans="1:38" x14ac:dyDescent="0.3">
      <c r="A20150" s="1" t="s">
        <v>140</v>
      </c>
      <c r="B20150" s="1" t="s">
        <v>170</v>
      </c>
      <c r="C20150" s="1" t="s">
        <v>274</v>
      </c>
      <c r="D20150" s="2">
        <v>44611</v>
      </c>
      <c r="E20150">
        <v>2.1619999999999999</v>
      </c>
      <c r="F20150">
        <v>94097</v>
      </c>
      <c r="G20150">
        <v>2.617</v>
      </c>
      <c r="H20150">
        <v>1.83E-2</v>
      </c>
      <c r="I20150">
        <v>54.5</v>
      </c>
      <c r="J20150" t="s">
        <v>304</v>
      </c>
      <c r="K20150">
        <v>60150923</v>
      </c>
      <c r="L20150">
        <v>25849232</v>
      </c>
      <c r="M20150">
        <v>24045998</v>
      </c>
      <c r="N20150">
        <v>10255693</v>
      </c>
      <c r="O20150">
        <v>73144</v>
      </c>
      <c r="P20150">
        <v>112647</v>
      </c>
      <c r="Q20150">
        <v>165.21</v>
      </c>
      <c r="R20150">
        <v>71</v>
      </c>
      <c r="S20150">
        <v>66.040000000000006</v>
      </c>
      <c r="T20150">
        <v>28.17</v>
      </c>
      <c r="U20150">
        <v>3094</v>
      </c>
      <c r="V20150">
        <v>13755</v>
      </c>
      <c r="W20150">
        <v>3.7999999999999999E-2</v>
      </c>
      <c r="X20150">
        <v>52.69</v>
      </c>
      <c r="Y20150">
        <v>15.321999999999999</v>
      </c>
      <c r="Z20150">
        <v>31.9</v>
      </c>
      <c r="AA20150">
        <v>3.2949999999999999</v>
      </c>
      <c r="AB20150">
        <v>1.845</v>
      </c>
      <c r="AC20150">
        <v>49045.411</v>
      </c>
      <c r="AE20150">
        <v>259.53800000000001</v>
      </c>
      <c r="AF20150">
        <v>17.72</v>
      </c>
      <c r="AG20150">
        <v>1.8</v>
      </c>
      <c r="AH20150">
        <v>25.4</v>
      </c>
      <c r="AJ20150">
        <v>2.7</v>
      </c>
      <c r="AK20150">
        <v>75.13</v>
      </c>
      <c r="AL20150">
        <v>0.85399999999999998</v>
      </c>
    </row>
    <row r="20151" spans="1:38" x14ac:dyDescent="0.3">
      <c r="A20151" s="1" t="s">
        <v>140</v>
      </c>
      <c r="B20151" s="1" t="s">
        <v>170</v>
      </c>
      <c r="C20151" s="1" t="s">
        <v>274</v>
      </c>
      <c r="D20151" s="2">
        <v>44612</v>
      </c>
      <c r="E20151">
        <v>2.3109999999999999</v>
      </c>
      <c r="F20151">
        <v>91077</v>
      </c>
      <c r="G20151">
        <v>2.5329999999999999</v>
      </c>
      <c r="H20151">
        <v>1.72E-2</v>
      </c>
      <c r="I20151">
        <v>58.2</v>
      </c>
      <c r="J20151" t="s">
        <v>304</v>
      </c>
      <c r="K20151">
        <v>60268103</v>
      </c>
      <c r="L20151">
        <v>25865793</v>
      </c>
      <c r="M20151">
        <v>24067583</v>
      </c>
      <c r="N20151">
        <v>10334727</v>
      </c>
      <c r="O20151">
        <v>117180</v>
      </c>
      <c r="P20151">
        <v>108581</v>
      </c>
      <c r="Q20151">
        <v>165.53</v>
      </c>
      <c r="R20151">
        <v>71.040000000000006</v>
      </c>
      <c r="S20151">
        <v>66.099999999999994</v>
      </c>
      <c r="T20151">
        <v>28.39</v>
      </c>
      <c r="U20151">
        <v>2982</v>
      </c>
      <c r="V20151">
        <v>13465</v>
      </c>
      <c r="W20151">
        <v>3.6999999999999998E-2</v>
      </c>
      <c r="X20151">
        <v>52.67</v>
      </c>
      <c r="Y20151">
        <v>15.321999999999999</v>
      </c>
      <c r="Z20151">
        <v>31.9</v>
      </c>
      <c r="AA20151">
        <v>3.2949999999999999</v>
      </c>
      <c r="AB20151">
        <v>1.845</v>
      </c>
      <c r="AC20151">
        <v>49045.411</v>
      </c>
      <c r="AE20151">
        <v>259.53800000000001</v>
      </c>
      <c r="AF20151">
        <v>17.72</v>
      </c>
      <c r="AG20151">
        <v>1.8</v>
      </c>
      <c r="AH20151">
        <v>25.4</v>
      </c>
      <c r="AJ20151">
        <v>2.7</v>
      </c>
      <c r="AK20151">
        <v>75.13</v>
      </c>
      <c r="AL20151">
        <v>0.85399999999999998</v>
      </c>
    </row>
    <row r="20152" spans="1:38" x14ac:dyDescent="0.3">
      <c r="A20152" s="1" t="s">
        <v>140</v>
      </c>
      <c r="B20152" s="1" t="s">
        <v>170</v>
      </c>
      <c r="C20152" s="1" t="s">
        <v>274</v>
      </c>
      <c r="D20152" s="2">
        <v>44613</v>
      </c>
      <c r="E20152">
        <v>2.2170000000000001</v>
      </c>
      <c r="F20152">
        <v>86719</v>
      </c>
      <c r="G20152">
        <v>2.4119999999999999</v>
      </c>
      <c r="H20152">
        <v>1.61E-2</v>
      </c>
      <c r="I20152">
        <v>62.1</v>
      </c>
      <c r="J20152" t="s">
        <v>304</v>
      </c>
      <c r="K20152">
        <v>60372816</v>
      </c>
      <c r="L20152">
        <v>25880963</v>
      </c>
      <c r="M20152">
        <v>24088081</v>
      </c>
      <c r="N20152">
        <v>10403772</v>
      </c>
      <c r="O20152">
        <v>104713</v>
      </c>
      <c r="P20152">
        <v>104802</v>
      </c>
      <c r="Q20152">
        <v>165.82</v>
      </c>
      <c r="R20152">
        <v>71.08</v>
      </c>
      <c r="S20152">
        <v>66.16</v>
      </c>
      <c r="T20152">
        <v>28.57</v>
      </c>
      <c r="U20152">
        <v>2878</v>
      </c>
      <c r="V20152">
        <v>13176</v>
      </c>
      <c r="W20152">
        <v>3.5999999999999997E-2</v>
      </c>
      <c r="X20152">
        <v>52.65</v>
      </c>
      <c r="Y20152">
        <v>15.321999999999999</v>
      </c>
      <c r="Z20152">
        <v>31.9</v>
      </c>
      <c r="AA20152">
        <v>3.2949999999999999</v>
      </c>
      <c r="AB20152">
        <v>1.845</v>
      </c>
      <c r="AC20152">
        <v>49045.411</v>
      </c>
      <c r="AE20152">
        <v>259.53800000000001</v>
      </c>
      <c r="AF20152">
        <v>17.72</v>
      </c>
      <c r="AG20152">
        <v>1.8</v>
      </c>
      <c r="AH20152">
        <v>25.4</v>
      </c>
      <c r="AJ20152">
        <v>2.7</v>
      </c>
      <c r="AK20152">
        <v>75.13</v>
      </c>
      <c r="AL20152">
        <v>0.85399999999999998</v>
      </c>
    </row>
    <row r="20153" spans="1:38" x14ac:dyDescent="0.3">
      <c r="A20153" s="1" t="s">
        <v>140</v>
      </c>
      <c r="B20153" s="1" t="s">
        <v>170</v>
      </c>
      <c r="C20153" s="1" t="s">
        <v>274</v>
      </c>
      <c r="D20153" s="2">
        <v>44614</v>
      </c>
      <c r="E20153">
        <v>1.694</v>
      </c>
      <c r="F20153">
        <v>81224</v>
      </c>
      <c r="G20153">
        <v>2.2589999999999999</v>
      </c>
      <c r="H20153">
        <v>1.52E-2</v>
      </c>
      <c r="I20153">
        <v>65.8</v>
      </c>
      <c r="J20153" t="s">
        <v>304</v>
      </c>
      <c r="K20153">
        <v>60412101</v>
      </c>
      <c r="L20153">
        <v>25886893</v>
      </c>
      <c r="M20153">
        <v>24096952</v>
      </c>
      <c r="N20153">
        <v>10428256</v>
      </c>
      <c r="O20153">
        <v>39285</v>
      </c>
      <c r="P20153">
        <v>93246</v>
      </c>
      <c r="Q20153">
        <v>165.93</v>
      </c>
      <c r="R20153">
        <v>71.099999999999994</v>
      </c>
      <c r="S20153">
        <v>66.180000000000007</v>
      </c>
      <c r="T20153">
        <v>28.64</v>
      </c>
      <c r="U20153">
        <v>2561</v>
      </c>
      <c r="V20153">
        <v>11763</v>
      </c>
      <c r="W20153">
        <v>3.2000000000000001E-2</v>
      </c>
      <c r="X20153">
        <v>52.64</v>
      </c>
      <c r="Y20153">
        <v>15.321999999999999</v>
      </c>
      <c r="Z20153">
        <v>31.9</v>
      </c>
      <c r="AA20153">
        <v>3.2949999999999999</v>
      </c>
      <c r="AB20153">
        <v>1.845</v>
      </c>
      <c r="AC20153">
        <v>49045.411</v>
      </c>
      <c r="AE20153">
        <v>259.53800000000001</v>
      </c>
      <c r="AF20153">
        <v>17.72</v>
      </c>
      <c r="AG20153">
        <v>1.8</v>
      </c>
      <c r="AH20153">
        <v>25.4</v>
      </c>
      <c r="AJ20153">
        <v>2.7</v>
      </c>
      <c r="AK20153">
        <v>75.13</v>
      </c>
      <c r="AL20153">
        <v>0.85399999999999998</v>
      </c>
    </row>
    <row r="20154" spans="1:38" x14ac:dyDescent="0.3">
      <c r="A20154" s="1" t="s">
        <v>140</v>
      </c>
      <c r="B20154" s="1" t="s">
        <v>170</v>
      </c>
      <c r="C20154" s="1" t="s">
        <v>274</v>
      </c>
      <c r="D20154" s="2">
        <v>44615</v>
      </c>
      <c r="E20154">
        <v>1.87</v>
      </c>
      <c r="F20154">
        <v>76829</v>
      </c>
      <c r="G20154">
        <v>2.137</v>
      </c>
      <c r="H20154">
        <v>1.3899999999999999E-2</v>
      </c>
      <c r="I20154">
        <v>71.900000000000006</v>
      </c>
      <c r="J20154" t="s">
        <v>304</v>
      </c>
      <c r="K20154">
        <v>60522804</v>
      </c>
      <c r="L20154">
        <v>25902645</v>
      </c>
      <c r="M20154">
        <v>24117741</v>
      </c>
      <c r="N20154">
        <v>10502418</v>
      </c>
      <c r="O20154">
        <v>110703</v>
      </c>
      <c r="P20154">
        <v>92736</v>
      </c>
      <c r="Q20154">
        <v>166.23</v>
      </c>
      <c r="R20154">
        <v>71.14</v>
      </c>
      <c r="S20154">
        <v>66.239999999999995</v>
      </c>
      <c r="T20154">
        <v>28.85</v>
      </c>
      <c r="U20154">
        <v>2547</v>
      </c>
      <c r="V20154">
        <v>11921</v>
      </c>
      <c r="W20154">
        <v>3.3000000000000002E-2</v>
      </c>
      <c r="X20154">
        <v>52.62</v>
      </c>
      <c r="Y20154">
        <v>15.321999999999999</v>
      </c>
      <c r="Z20154">
        <v>31.9</v>
      </c>
      <c r="AA20154">
        <v>3.2949999999999999</v>
      </c>
      <c r="AB20154">
        <v>1.845</v>
      </c>
      <c r="AC20154">
        <v>49045.411</v>
      </c>
      <c r="AE20154">
        <v>259.53800000000001</v>
      </c>
      <c r="AF20154">
        <v>17.72</v>
      </c>
      <c r="AG20154">
        <v>1.8</v>
      </c>
      <c r="AH20154">
        <v>25.4</v>
      </c>
      <c r="AJ20154">
        <v>2.7</v>
      </c>
      <c r="AK20154">
        <v>75.13</v>
      </c>
      <c r="AL20154">
        <v>0.85399999999999998</v>
      </c>
    </row>
    <row r="20155" spans="1:38" x14ac:dyDescent="0.3">
      <c r="A20155" s="1" t="s">
        <v>140</v>
      </c>
      <c r="B20155" s="1" t="s">
        <v>170</v>
      </c>
      <c r="C20155" s="1" t="s">
        <v>274</v>
      </c>
      <c r="D20155" s="2">
        <v>44616</v>
      </c>
      <c r="E20155">
        <v>1.9430000000000001</v>
      </c>
      <c r="F20155">
        <v>73449</v>
      </c>
      <c r="G20155">
        <v>2.0430000000000001</v>
      </c>
      <c r="H20155">
        <v>1.2800000000000001E-2</v>
      </c>
      <c r="I20155">
        <v>78.099999999999994</v>
      </c>
      <c r="J20155" t="s">
        <v>304</v>
      </c>
      <c r="K20155">
        <v>60638822</v>
      </c>
      <c r="L20155">
        <v>25915788</v>
      </c>
      <c r="M20155">
        <v>24137624</v>
      </c>
      <c r="N20155">
        <v>10585410</v>
      </c>
      <c r="O20155">
        <v>116018</v>
      </c>
      <c r="P20155">
        <v>89783</v>
      </c>
      <c r="Q20155">
        <v>166.55</v>
      </c>
      <c r="R20155">
        <v>71.180000000000007</v>
      </c>
      <c r="S20155">
        <v>66.3</v>
      </c>
      <c r="T20155">
        <v>29.07</v>
      </c>
      <c r="U20155">
        <v>2466</v>
      </c>
      <c r="V20155">
        <v>11707</v>
      </c>
      <c r="W20155">
        <v>3.2000000000000001E-2</v>
      </c>
      <c r="X20155">
        <v>52.6</v>
      </c>
      <c r="Y20155">
        <v>15.321999999999999</v>
      </c>
      <c r="Z20155">
        <v>31.9</v>
      </c>
      <c r="AA20155">
        <v>3.2949999999999999</v>
      </c>
      <c r="AB20155">
        <v>1.845</v>
      </c>
      <c r="AC20155">
        <v>49045.411</v>
      </c>
      <c r="AE20155">
        <v>259.53800000000001</v>
      </c>
      <c r="AF20155">
        <v>17.72</v>
      </c>
      <c r="AG20155">
        <v>1.8</v>
      </c>
      <c r="AH20155">
        <v>25.4</v>
      </c>
      <c r="AJ20155">
        <v>2.7</v>
      </c>
      <c r="AK20155">
        <v>75.13</v>
      </c>
      <c r="AL20155">
        <v>0.85399999999999998</v>
      </c>
    </row>
    <row r="20156" spans="1:38" x14ac:dyDescent="0.3">
      <c r="A20156" s="1" t="s">
        <v>140</v>
      </c>
      <c r="B20156" s="1" t="s">
        <v>170</v>
      </c>
      <c r="C20156" s="1" t="s">
        <v>274</v>
      </c>
      <c r="D20156" s="2">
        <v>44617</v>
      </c>
      <c r="E20156">
        <v>1.63</v>
      </c>
      <c r="F20156">
        <v>71013</v>
      </c>
      <c r="G20156">
        <v>1.9750000000000001</v>
      </c>
      <c r="H20156">
        <v>1.18E-2</v>
      </c>
      <c r="I20156">
        <v>84.7</v>
      </c>
      <c r="J20156" t="s">
        <v>304</v>
      </c>
      <c r="K20156">
        <v>60694353</v>
      </c>
      <c r="L20156">
        <v>25922731</v>
      </c>
      <c r="M20156">
        <v>24148197</v>
      </c>
      <c r="N20156">
        <v>10623425</v>
      </c>
      <c r="O20156">
        <v>55531</v>
      </c>
      <c r="P20156">
        <v>88082</v>
      </c>
      <c r="Q20156">
        <v>166.7</v>
      </c>
      <c r="R20156">
        <v>71.2</v>
      </c>
      <c r="S20156">
        <v>66.33</v>
      </c>
      <c r="T20156">
        <v>29.18</v>
      </c>
      <c r="U20156">
        <v>2419</v>
      </c>
      <c r="V20156">
        <v>11661</v>
      </c>
      <c r="W20156">
        <v>3.2000000000000001E-2</v>
      </c>
      <c r="X20156">
        <v>52.59</v>
      </c>
      <c r="Y20156">
        <v>15.321999999999999</v>
      </c>
      <c r="Z20156">
        <v>31.9</v>
      </c>
      <c r="AA20156">
        <v>3.2949999999999999</v>
      </c>
      <c r="AB20156">
        <v>1.845</v>
      </c>
      <c r="AC20156">
        <v>49045.411</v>
      </c>
      <c r="AE20156">
        <v>259.53800000000001</v>
      </c>
      <c r="AF20156">
        <v>17.72</v>
      </c>
      <c r="AG20156">
        <v>1.8</v>
      </c>
      <c r="AH20156">
        <v>25.4</v>
      </c>
      <c r="AJ20156">
        <v>2.7</v>
      </c>
      <c r="AK20156">
        <v>75.13</v>
      </c>
      <c r="AL20156">
        <v>0.85399999999999998</v>
      </c>
    </row>
    <row r="20157" spans="1:38" x14ac:dyDescent="0.3">
      <c r="A20157" s="1" t="s">
        <v>140</v>
      </c>
      <c r="B20157" s="1" t="s">
        <v>170</v>
      </c>
      <c r="C20157" s="1" t="s">
        <v>274</v>
      </c>
      <c r="D20157" s="2">
        <v>44618</v>
      </c>
      <c r="E20157">
        <v>1.7509999999999999</v>
      </c>
      <c r="F20157">
        <v>68903</v>
      </c>
      <c r="G20157">
        <v>1.917</v>
      </c>
      <c r="H20157">
        <v>1.12E-2</v>
      </c>
      <c r="I20157">
        <v>89.1</v>
      </c>
      <c r="J20157" t="s">
        <v>304</v>
      </c>
      <c r="K20157">
        <v>60760198</v>
      </c>
      <c r="L20157">
        <v>25931515</v>
      </c>
      <c r="M20157">
        <v>24161007</v>
      </c>
      <c r="N20157">
        <v>10667676</v>
      </c>
      <c r="O20157">
        <v>65845</v>
      </c>
      <c r="P20157">
        <v>87039</v>
      </c>
      <c r="Q20157">
        <v>166.88</v>
      </c>
      <c r="R20157">
        <v>71.22</v>
      </c>
      <c r="S20157">
        <v>66.36</v>
      </c>
      <c r="T20157">
        <v>29.3</v>
      </c>
      <c r="U20157">
        <v>2391</v>
      </c>
      <c r="V20157">
        <v>11755</v>
      </c>
      <c r="W20157">
        <v>3.2000000000000001E-2</v>
      </c>
      <c r="X20157">
        <v>52.58</v>
      </c>
      <c r="Y20157">
        <v>15.321999999999999</v>
      </c>
      <c r="Z20157">
        <v>31.9</v>
      </c>
      <c r="AA20157">
        <v>3.2949999999999999</v>
      </c>
      <c r="AB20157">
        <v>1.845</v>
      </c>
      <c r="AC20157">
        <v>49045.411</v>
      </c>
      <c r="AE20157">
        <v>259.53800000000001</v>
      </c>
      <c r="AF20157">
        <v>17.72</v>
      </c>
      <c r="AG20157">
        <v>1.8</v>
      </c>
      <c r="AH20157">
        <v>25.4</v>
      </c>
      <c r="AJ20157">
        <v>2.7</v>
      </c>
      <c r="AK20157">
        <v>75.13</v>
      </c>
      <c r="AL20157">
        <v>0.85399999999999998</v>
      </c>
    </row>
    <row r="20158" spans="1:38" x14ac:dyDescent="0.3">
      <c r="A20158" s="1" t="s">
        <v>140</v>
      </c>
      <c r="B20158" s="1" t="s">
        <v>170</v>
      </c>
      <c r="C20158" s="1" t="s">
        <v>274</v>
      </c>
      <c r="D20158" s="2">
        <v>44619</v>
      </c>
      <c r="E20158">
        <v>1.7509999999999999</v>
      </c>
      <c r="F20158">
        <v>66025</v>
      </c>
      <c r="G20158">
        <v>1.837</v>
      </c>
      <c r="H20158">
        <v>1.09E-2</v>
      </c>
      <c r="I20158">
        <v>91.9</v>
      </c>
      <c r="J20158" t="s">
        <v>304</v>
      </c>
      <c r="K20158">
        <v>60840610</v>
      </c>
      <c r="L20158">
        <v>25943822</v>
      </c>
      <c r="M20158">
        <v>24177054</v>
      </c>
      <c r="N20158">
        <v>10719734</v>
      </c>
      <c r="O20158">
        <v>80412</v>
      </c>
      <c r="P20158">
        <v>81787</v>
      </c>
      <c r="Q20158">
        <v>167.1</v>
      </c>
      <c r="R20158">
        <v>71.260000000000005</v>
      </c>
      <c r="S20158">
        <v>66.400000000000006</v>
      </c>
      <c r="T20158">
        <v>29.44</v>
      </c>
      <c r="U20158">
        <v>2246</v>
      </c>
      <c r="V20158">
        <v>11147</v>
      </c>
      <c r="W20158">
        <v>3.1E-2</v>
      </c>
      <c r="X20158">
        <v>52.56</v>
      </c>
      <c r="Y20158">
        <v>15.321999999999999</v>
      </c>
      <c r="Z20158">
        <v>31.9</v>
      </c>
      <c r="AA20158">
        <v>3.2949999999999999</v>
      </c>
      <c r="AB20158">
        <v>1.845</v>
      </c>
      <c r="AC20158">
        <v>49045.411</v>
      </c>
      <c r="AE20158">
        <v>259.53800000000001</v>
      </c>
      <c r="AF20158">
        <v>17.72</v>
      </c>
      <c r="AG20158">
        <v>1.8</v>
      </c>
      <c r="AH20158">
        <v>25.4</v>
      </c>
      <c r="AJ20158">
        <v>2.7</v>
      </c>
      <c r="AK20158">
        <v>75.13</v>
      </c>
      <c r="AL20158">
        <v>0.85399999999999998</v>
      </c>
    </row>
    <row r="20159" spans="1:38" x14ac:dyDescent="0.3">
      <c r="A20159" s="1" t="s">
        <v>140</v>
      </c>
      <c r="B20159" s="1" t="s">
        <v>170</v>
      </c>
      <c r="C20159" s="1" t="s">
        <v>274</v>
      </c>
      <c r="D20159" s="2">
        <v>44620</v>
      </c>
      <c r="E20159">
        <v>1.8069999999999999</v>
      </c>
      <c r="F20159">
        <v>63919</v>
      </c>
      <c r="G20159">
        <v>1.778</v>
      </c>
      <c r="H20159">
        <v>1.04E-2</v>
      </c>
      <c r="I20159">
        <v>96.6</v>
      </c>
      <c r="J20159" t="s">
        <v>304</v>
      </c>
      <c r="K20159">
        <v>60953969</v>
      </c>
      <c r="L20159">
        <v>25960748</v>
      </c>
      <c r="M20159">
        <v>24199236</v>
      </c>
      <c r="N20159">
        <v>10793985</v>
      </c>
      <c r="O20159">
        <v>113359</v>
      </c>
      <c r="P20159">
        <v>83022</v>
      </c>
      <c r="Q20159">
        <v>167.42</v>
      </c>
      <c r="R20159">
        <v>71.3</v>
      </c>
      <c r="S20159">
        <v>66.47</v>
      </c>
      <c r="T20159">
        <v>29.65</v>
      </c>
      <c r="U20159">
        <v>2280</v>
      </c>
      <c r="V20159">
        <v>11398</v>
      </c>
      <c r="W20159">
        <v>3.1E-2</v>
      </c>
      <c r="X20159">
        <v>52.54</v>
      </c>
      <c r="Y20159">
        <v>15.321999999999999</v>
      </c>
      <c r="Z20159">
        <v>31.9</v>
      </c>
      <c r="AA20159">
        <v>3.2949999999999999</v>
      </c>
      <c r="AB20159">
        <v>1.845</v>
      </c>
      <c r="AC20159">
        <v>49045.411</v>
      </c>
      <c r="AE20159">
        <v>259.53800000000001</v>
      </c>
      <c r="AF20159">
        <v>17.72</v>
      </c>
      <c r="AG20159">
        <v>1.8</v>
      </c>
      <c r="AH20159">
        <v>25.4</v>
      </c>
      <c r="AJ20159">
        <v>2.7</v>
      </c>
      <c r="AK20159">
        <v>75.13</v>
      </c>
      <c r="AL20159">
        <v>0.85399999999999998</v>
      </c>
    </row>
    <row r="20160" spans="1:38" x14ac:dyDescent="0.3">
      <c r="A20160" s="1" t="s">
        <v>141</v>
      </c>
      <c r="B20160" s="1" t="s">
        <v>172</v>
      </c>
      <c r="C20160" s="1" t="s">
        <v>275</v>
      </c>
      <c r="D20160" s="2">
        <v>44249</v>
      </c>
      <c r="E20160">
        <v>0.114</v>
      </c>
      <c r="F20160">
        <v>2130</v>
      </c>
      <c r="G20160">
        <v>0.126</v>
      </c>
      <c r="H20160">
        <v>0.12230000000000001</v>
      </c>
      <c r="I20160">
        <v>8.1999999999999993</v>
      </c>
      <c r="J20160" t="s">
        <v>304</v>
      </c>
      <c r="K20160">
        <v>0</v>
      </c>
      <c r="L20160">
        <v>0</v>
      </c>
      <c r="Q20160">
        <v>0</v>
      </c>
      <c r="R20160">
        <v>0</v>
      </c>
      <c r="X20160">
        <v>50.46</v>
      </c>
      <c r="Y20160">
        <v>82.328000000000003</v>
      </c>
      <c r="Z20160">
        <v>18.7</v>
      </c>
      <c r="AA20160">
        <v>3.008</v>
      </c>
      <c r="AB20160">
        <v>1.796</v>
      </c>
      <c r="AC20160">
        <v>2470.58</v>
      </c>
      <c r="AD20160">
        <v>38</v>
      </c>
      <c r="AE20160">
        <v>241.21899999999999</v>
      </c>
      <c r="AF20160">
        <v>2.42</v>
      </c>
      <c r="AG20160">
        <v>0.4</v>
      </c>
      <c r="AH20160">
        <v>16.600000000000001</v>
      </c>
      <c r="AI20160">
        <v>20.859000000000002</v>
      </c>
      <c r="AK20160">
        <v>67.94</v>
      </c>
      <c r="AL20160">
        <v>0.51200000000000001</v>
      </c>
    </row>
    <row r="20161" spans="1:38" x14ac:dyDescent="0.3">
      <c r="A20161" s="1" t="s">
        <v>141</v>
      </c>
      <c r="B20161" s="1" t="s">
        <v>172</v>
      </c>
      <c r="C20161" s="1" t="s">
        <v>275</v>
      </c>
      <c r="D20161" s="2">
        <v>44250</v>
      </c>
      <c r="E20161">
        <v>9.7000000000000003E-2</v>
      </c>
      <c r="F20161">
        <v>2141</v>
      </c>
      <c r="G20161">
        <v>0.127</v>
      </c>
      <c r="H20161">
        <v>0.1178</v>
      </c>
      <c r="I20161">
        <v>8.5</v>
      </c>
      <c r="J20161" t="s">
        <v>304</v>
      </c>
      <c r="K20161">
        <v>82</v>
      </c>
      <c r="L20161">
        <v>82</v>
      </c>
      <c r="O20161">
        <v>82</v>
      </c>
      <c r="P20161">
        <v>82</v>
      </c>
      <c r="Q20161">
        <v>0</v>
      </c>
      <c r="R20161">
        <v>0</v>
      </c>
      <c r="U20161">
        <v>5</v>
      </c>
      <c r="V20161">
        <v>82</v>
      </c>
      <c r="W20161">
        <v>0</v>
      </c>
      <c r="X20161">
        <v>50.46</v>
      </c>
      <c r="Y20161">
        <v>82.328000000000003</v>
      </c>
      <c r="Z20161">
        <v>18.7</v>
      </c>
      <c r="AA20161">
        <v>3.008</v>
      </c>
      <c r="AB20161">
        <v>1.796</v>
      </c>
      <c r="AC20161">
        <v>2470.58</v>
      </c>
      <c r="AD20161">
        <v>38</v>
      </c>
      <c r="AE20161">
        <v>241.21899999999999</v>
      </c>
      <c r="AF20161">
        <v>2.42</v>
      </c>
      <c r="AG20161">
        <v>0.4</v>
      </c>
      <c r="AH20161">
        <v>16.600000000000001</v>
      </c>
      <c r="AI20161">
        <v>20.859000000000002</v>
      </c>
      <c r="AK20161">
        <v>67.94</v>
      </c>
      <c r="AL20161">
        <v>0.51200000000000001</v>
      </c>
    </row>
    <row r="20162" spans="1:38" x14ac:dyDescent="0.3">
      <c r="A20162" s="1" t="s">
        <v>141</v>
      </c>
      <c r="B20162" s="1" t="s">
        <v>172</v>
      </c>
      <c r="C20162" s="1" t="s">
        <v>275</v>
      </c>
      <c r="D20162" s="2">
        <v>44251</v>
      </c>
      <c r="E20162">
        <v>0.121</v>
      </c>
      <c r="F20162">
        <v>2119</v>
      </c>
      <c r="G20162">
        <v>0.126</v>
      </c>
      <c r="H20162">
        <v>0.1134</v>
      </c>
      <c r="I20162">
        <v>8.8000000000000007</v>
      </c>
      <c r="J20162" t="s">
        <v>304</v>
      </c>
      <c r="K20162">
        <v>4087</v>
      </c>
      <c r="L20162">
        <v>4087</v>
      </c>
      <c r="O20162">
        <v>4005</v>
      </c>
      <c r="P20162">
        <v>2044</v>
      </c>
      <c r="Q20162">
        <v>0.02</v>
      </c>
      <c r="R20162">
        <v>0.02</v>
      </c>
      <c r="U20162">
        <v>118</v>
      </c>
      <c r="V20162">
        <v>2044</v>
      </c>
      <c r="W20162">
        <v>1.2E-2</v>
      </c>
      <c r="X20162">
        <v>50.46</v>
      </c>
      <c r="Y20162">
        <v>82.328000000000003</v>
      </c>
      <c r="Z20162">
        <v>18.7</v>
      </c>
      <c r="AA20162">
        <v>3.008</v>
      </c>
      <c r="AB20162">
        <v>1.796</v>
      </c>
      <c r="AC20162">
        <v>2470.58</v>
      </c>
      <c r="AD20162">
        <v>38</v>
      </c>
      <c r="AE20162">
        <v>241.21899999999999</v>
      </c>
      <c r="AF20162">
        <v>2.42</v>
      </c>
      <c r="AG20162">
        <v>0.4</v>
      </c>
      <c r="AH20162">
        <v>16.600000000000001</v>
      </c>
      <c r="AI20162">
        <v>20.859000000000002</v>
      </c>
      <c r="AK20162">
        <v>67.94</v>
      </c>
      <c r="AL20162">
        <v>0.51200000000000001</v>
      </c>
    </row>
    <row r="20163" spans="1:38" x14ac:dyDescent="0.3">
      <c r="A20163" s="1" t="s">
        <v>141</v>
      </c>
      <c r="B20163" s="1" t="s">
        <v>172</v>
      </c>
      <c r="C20163" s="1" t="s">
        <v>275</v>
      </c>
      <c r="D20163" s="2">
        <v>44252</v>
      </c>
      <c r="E20163">
        <v>0.151</v>
      </c>
      <c r="F20163">
        <v>2179</v>
      </c>
      <c r="G20163">
        <v>0.129</v>
      </c>
      <c r="H20163">
        <v>0.1077</v>
      </c>
      <c r="I20163">
        <v>9.3000000000000007</v>
      </c>
      <c r="J20163" t="s">
        <v>304</v>
      </c>
      <c r="K20163">
        <v>11749</v>
      </c>
      <c r="L20163">
        <v>11749</v>
      </c>
      <c r="O20163">
        <v>7662</v>
      </c>
      <c r="P20163">
        <v>3916</v>
      </c>
      <c r="Q20163">
        <v>7.0000000000000007E-2</v>
      </c>
      <c r="R20163">
        <v>7.0000000000000007E-2</v>
      </c>
      <c r="U20163">
        <v>226</v>
      </c>
      <c r="V20163">
        <v>3916</v>
      </c>
      <c r="W20163">
        <v>2.3E-2</v>
      </c>
      <c r="X20163">
        <v>43.06</v>
      </c>
      <c r="Y20163">
        <v>82.328000000000003</v>
      </c>
      <c r="Z20163">
        <v>18.7</v>
      </c>
      <c r="AA20163">
        <v>3.008</v>
      </c>
      <c r="AB20163">
        <v>1.796</v>
      </c>
      <c r="AC20163">
        <v>2470.58</v>
      </c>
      <c r="AD20163">
        <v>38</v>
      </c>
      <c r="AE20163">
        <v>241.21899999999999</v>
      </c>
      <c r="AF20163">
        <v>2.42</v>
      </c>
      <c r="AG20163">
        <v>0.4</v>
      </c>
      <c r="AH20163">
        <v>16.600000000000001</v>
      </c>
      <c r="AI20163">
        <v>20.859000000000002</v>
      </c>
      <c r="AK20163">
        <v>67.94</v>
      </c>
      <c r="AL20163">
        <v>0.51200000000000001</v>
      </c>
    </row>
    <row r="20164" spans="1:38" x14ac:dyDescent="0.3">
      <c r="A20164" s="1" t="s">
        <v>141</v>
      </c>
      <c r="B20164" s="1" t="s">
        <v>172</v>
      </c>
      <c r="C20164" s="1" t="s">
        <v>275</v>
      </c>
      <c r="D20164" s="2">
        <v>44253</v>
      </c>
      <c r="E20164">
        <v>0.16400000000000001</v>
      </c>
      <c r="F20164">
        <v>2264</v>
      </c>
      <c r="G20164">
        <v>0.13400000000000001</v>
      </c>
      <c r="H20164">
        <v>0.1043</v>
      </c>
      <c r="I20164">
        <v>9.6</v>
      </c>
      <c r="J20164" t="s">
        <v>304</v>
      </c>
      <c r="K20164">
        <v>21641</v>
      </c>
      <c r="L20164">
        <v>21641</v>
      </c>
      <c r="O20164">
        <v>9892</v>
      </c>
      <c r="P20164">
        <v>5410</v>
      </c>
      <c r="Q20164">
        <v>0.12</v>
      </c>
      <c r="R20164">
        <v>0.12</v>
      </c>
      <c r="U20164">
        <v>312</v>
      </c>
      <c r="V20164">
        <v>5410</v>
      </c>
      <c r="W20164">
        <v>3.1E-2</v>
      </c>
      <c r="X20164">
        <v>43.06</v>
      </c>
      <c r="Y20164">
        <v>82.328000000000003</v>
      </c>
      <c r="Z20164">
        <v>18.7</v>
      </c>
      <c r="AA20164">
        <v>3.008</v>
      </c>
      <c r="AB20164">
        <v>1.796</v>
      </c>
      <c r="AC20164">
        <v>2470.58</v>
      </c>
      <c r="AD20164">
        <v>38</v>
      </c>
      <c r="AE20164">
        <v>241.21899999999999</v>
      </c>
      <c r="AF20164">
        <v>2.42</v>
      </c>
      <c r="AG20164">
        <v>0.4</v>
      </c>
      <c r="AH20164">
        <v>16.600000000000001</v>
      </c>
      <c r="AI20164">
        <v>20.859000000000002</v>
      </c>
      <c r="AK20164">
        <v>67.94</v>
      </c>
      <c r="AL20164">
        <v>0.51200000000000001</v>
      </c>
    </row>
    <row r="20165" spans="1:38" x14ac:dyDescent="0.3">
      <c r="A20165" s="1" t="s">
        <v>141</v>
      </c>
      <c r="B20165" s="1" t="s">
        <v>172</v>
      </c>
      <c r="C20165" s="1" t="s">
        <v>275</v>
      </c>
      <c r="D20165" s="2">
        <v>44254</v>
      </c>
      <c r="E20165">
        <v>0.13100000000000001</v>
      </c>
      <c r="F20165">
        <v>2210</v>
      </c>
      <c r="G20165">
        <v>0.13100000000000001</v>
      </c>
      <c r="H20165">
        <v>0.105</v>
      </c>
      <c r="I20165">
        <v>9.5</v>
      </c>
      <c r="J20165" t="s">
        <v>304</v>
      </c>
      <c r="K20165">
        <v>25653</v>
      </c>
      <c r="L20165">
        <v>25653</v>
      </c>
      <c r="O20165">
        <v>4012</v>
      </c>
      <c r="P20165">
        <v>5131</v>
      </c>
      <c r="Q20165">
        <v>0.15</v>
      </c>
      <c r="R20165">
        <v>0.15</v>
      </c>
      <c r="U20165">
        <v>296</v>
      </c>
      <c r="V20165">
        <v>5131</v>
      </c>
      <c r="W20165">
        <v>0.03</v>
      </c>
      <c r="X20165">
        <v>43.06</v>
      </c>
      <c r="Y20165">
        <v>82.328000000000003</v>
      </c>
      <c r="Z20165">
        <v>18.7</v>
      </c>
      <c r="AA20165">
        <v>3.008</v>
      </c>
      <c r="AB20165">
        <v>1.796</v>
      </c>
      <c r="AC20165">
        <v>2470.58</v>
      </c>
      <c r="AD20165">
        <v>38</v>
      </c>
      <c r="AE20165">
        <v>241.21899999999999</v>
      </c>
      <c r="AF20165">
        <v>2.42</v>
      </c>
      <c r="AG20165">
        <v>0.4</v>
      </c>
      <c r="AH20165">
        <v>16.600000000000001</v>
      </c>
      <c r="AI20165">
        <v>20.859000000000002</v>
      </c>
      <c r="AK20165">
        <v>67.94</v>
      </c>
      <c r="AL20165">
        <v>0.51200000000000001</v>
      </c>
    </row>
    <row r="20166" spans="1:38" x14ac:dyDescent="0.3">
      <c r="A20166" s="1" t="s">
        <v>141</v>
      </c>
      <c r="B20166" s="1" t="s">
        <v>172</v>
      </c>
      <c r="C20166" s="1" t="s">
        <v>275</v>
      </c>
      <c r="D20166" s="2">
        <v>44255</v>
      </c>
      <c r="E20166">
        <v>0.13700000000000001</v>
      </c>
      <c r="F20166">
        <v>2204</v>
      </c>
      <c r="G20166">
        <v>0.13100000000000001</v>
      </c>
      <c r="H20166">
        <v>0.1033</v>
      </c>
      <c r="I20166">
        <v>9.6999999999999993</v>
      </c>
      <c r="J20166" t="s">
        <v>304</v>
      </c>
      <c r="K20166">
        <v>27018</v>
      </c>
      <c r="L20166">
        <v>27018</v>
      </c>
      <c r="O20166">
        <v>1365</v>
      </c>
      <c r="P20166">
        <v>4503</v>
      </c>
      <c r="Q20166">
        <v>0.16</v>
      </c>
      <c r="R20166">
        <v>0.16</v>
      </c>
      <c r="U20166">
        <v>260</v>
      </c>
      <c r="V20166">
        <v>4503</v>
      </c>
      <c r="W20166">
        <v>2.5999999999999999E-2</v>
      </c>
      <c r="X20166">
        <v>43.06</v>
      </c>
      <c r="Y20166">
        <v>82.328000000000003</v>
      </c>
      <c r="Z20166">
        <v>18.7</v>
      </c>
      <c r="AA20166">
        <v>3.008</v>
      </c>
      <c r="AB20166">
        <v>1.796</v>
      </c>
      <c r="AC20166">
        <v>2470.58</v>
      </c>
      <c r="AD20166">
        <v>38</v>
      </c>
      <c r="AE20166">
        <v>241.21899999999999</v>
      </c>
      <c r="AF20166">
        <v>2.42</v>
      </c>
      <c r="AG20166">
        <v>0.4</v>
      </c>
      <c r="AH20166">
        <v>16.600000000000001</v>
      </c>
      <c r="AI20166">
        <v>20.859000000000002</v>
      </c>
      <c r="AK20166">
        <v>67.94</v>
      </c>
      <c r="AL20166">
        <v>0.51200000000000001</v>
      </c>
    </row>
    <row r="20167" spans="1:38" x14ac:dyDescent="0.3">
      <c r="A20167" s="1" t="s">
        <v>141</v>
      </c>
      <c r="B20167" s="1" t="s">
        <v>172</v>
      </c>
      <c r="C20167" s="1" t="s">
        <v>275</v>
      </c>
      <c r="D20167" s="2">
        <v>44256</v>
      </c>
      <c r="E20167">
        <v>0.10299999999999999</v>
      </c>
      <c r="F20167">
        <v>2178</v>
      </c>
      <c r="G20167">
        <v>0.129</v>
      </c>
      <c r="H20167">
        <v>0.1071</v>
      </c>
      <c r="I20167">
        <v>9.3000000000000007</v>
      </c>
      <c r="J20167" t="s">
        <v>304</v>
      </c>
      <c r="K20167">
        <v>35299</v>
      </c>
      <c r="L20167">
        <v>35299</v>
      </c>
      <c r="O20167">
        <v>8281</v>
      </c>
      <c r="P20167">
        <v>5043</v>
      </c>
      <c r="Q20167">
        <v>0.2</v>
      </c>
      <c r="R20167">
        <v>0.2</v>
      </c>
      <c r="U20167">
        <v>291</v>
      </c>
      <c r="V20167">
        <v>5043</v>
      </c>
      <c r="W20167">
        <v>2.9000000000000001E-2</v>
      </c>
      <c r="X20167">
        <v>43.06</v>
      </c>
      <c r="Y20167">
        <v>82.328000000000003</v>
      </c>
      <c r="Z20167">
        <v>18.7</v>
      </c>
      <c r="AA20167">
        <v>3.008</v>
      </c>
      <c r="AB20167">
        <v>1.796</v>
      </c>
      <c r="AC20167">
        <v>2470.58</v>
      </c>
      <c r="AD20167">
        <v>38</v>
      </c>
      <c r="AE20167">
        <v>241.21899999999999</v>
      </c>
      <c r="AF20167">
        <v>2.42</v>
      </c>
      <c r="AG20167">
        <v>0.4</v>
      </c>
      <c r="AH20167">
        <v>16.600000000000001</v>
      </c>
      <c r="AI20167">
        <v>20.859000000000002</v>
      </c>
      <c r="AK20167">
        <v>67.94</v>
      </c>
      <c r="AL20167">
        <v>0.51200000000000001</v>
      </c>
    </row>
    <row r="20168" spans="1:38" x14ac:dyDescent="0.3">
      <c r="A20168" s="1" t="s">
        <v>141</v>
      </c>
      <c r="B20168" s="1" t="s">
        <v>172</v>
      </c>
      <c r="C20168" s="1" t="s">
        <v>275</v>
      </c>
      <c r="D20168" s="2">
        <v>44257</v>
      </c>
      <c r="E20168">
        <v>7.4999999999999997E-2</v>
      </c>
      <c r="F20168">
        <v>2127</v>
      </c>
      <c r="G20168">
        <v>0.126</v>
      </c>
      <c r="H20168">
        <v>0.10680000000000001</v>
      </c>
      <c r="I20168">
        <v>9.4</v>
      </c>
      <c r="J20168" t="s">
        <v>304</v>
      </c>
      <c r="K20168">
        <v>39938</v>
      </c>
      <c r="L20168">
        <v>39938</v>
      </c>
      <c r="O20168">
        <v>4639</v>
      </c>
      <c r="P20168">
        <v>5694</v>
      </c>
      <c r="Q20168">
        <v>0.23</v>
      </c>
      <c r="R20168">
        <v>0.23</v>
      </c>
      <c r="U20168">
        <v>329</v>
      </c>
      <c r="V20168">
        <v>5694</v>
      </c>
      <c r="W20168">
        <v>3.3000000000000002E-2</v>
      </c>
      <c r="X20168">
        <v>43.06</v>
      </c>
      <c r="Y20168">
        <v>82.328000000000003</v>
      </c>
      <c r="Z20168">
        <v>18.7</v>
      </c>
      <c r="AA20168">
        <v>3.008</v>
      </c>
      <c r="AB20168">
        <v>1.796</v>
      </c>
      <c r="AC20168">
        <v>2470.58</v>
      </c>
      <c r="AD20168">
        <v>38</v>
      </c>
      <c r="AE20168">
        <v>241.21899999999999</v>
      </c>
      <c r="AF20168">
        <v>2.42</v>
      </c>
      <c r="AG20168">
        <v>0.4</v>
      </c>
      <c r="AH20168">
        <v>16.600000000000001</v>
      </c>
      <c r="AI20168">
        <v>20.859000000000002</v>
      </c>
      <c r="AK20168">
        <v>67.94</v>
      </c>
      <c r="AL20168">
        <v>0.51200000000000001</v>
      </c>
    </row>
    <row r="20169" spans="1:38" x14ac:dyDescent="0.3">
      <c r="A20169" s="1" t="s">
        <v>141</v>
      </c>
      <c r="B20169" s="1" t="s">
        <v>172</v>
      </c>
      <c r="C20169" s="1" t="s">
        <v>275</v>
      </c>
      <c r="D20169" s="2">
        <v>44258</v>
      </c>
      <c r="E20169">
        <v>0.12</v>
      </c>
      <c r="F20169">
        <v>2123</v>
      </c>
      <c r="G20169">
        <v>0.126</v>
      </c>
      <c r="H20169">
        <v>0.1066</v>
      </c>
      <c r="I20169">
        <v>9.4</v>
      </c>
      <c r="J20169" t="s">
        <v>304</v>
      </c>
      <c r="K20169">
        <v>45638</v>
      </c>
      <c r="L20169">
        <v>45638</v>
      </c>
      <c r="O20169">
        <v>5700</v>
      </c>
      <c r="P20169">
        <v>5936</v>
      </c>
      <c r="Q20169">
        <v>0.26</v>
      </c>
      <c r="R20169">
        <v>0.26</v>
      </c>
      <c r="U20169">
        <v>343</v>
      </c>
      <c r="V20169">
        <v>5936</v>
      </c>
      <c r="W20169">
        <v>3.4000000000000002E-2</v>
      </c>
      <c r="X20169">
        <v>43.06</v>
      </c>
      <c r="Y20169">
        <v>82.328000000000003</v>
      </c>
      <c r="Z20169">
        <v>18.7</v>
      </c>
      <c r="AA20169">
        <v>3.008</v>
      </c>
      <c r="AB20169">
        <v>1.796</v>
      </c>
      <c r="AC20169">
        <v>2470.58</v>
      </c>
      <c r="AD20169">
        <v>38</v>
      </c>
      <c r="AE20169">
        <v>241.21899999999999</v>
      </c>
      <c r="AF20169">
        <v>2.42</v>
      </c>
      <c r="AG20169">
        <v>0.4</v>
      </c>
      <c r="AH20169">
        <v>16.600000000000001</v>
      </c>
      <c r="AI20169">
        <v>20.859000000000002</v>
      </c>
      <c r="AK20169">
        <v>67.94</v>
      </c>
      <c r="AL20169">
        <v>0.51200000000000001</v>
      </c>
    </row>
    <row r="20170" spans="1:38" x14ac:dyDescent="0.3">
      <c r="A20170" s="1" t="s">
        <v>141</v>
      </c>
      <c r="B20170" s="1" t="s">
        <v>172</v>
      </c>
      <c r="C20170" s="1" t="s">
        <v>275</v>
      </c>
      <c r="D20170" s="2">
        <v>44259</v>
      </c>
      <c r="E20170">
        <v>0.123</v>
      </c>
      <c r="F20170">
        <v>2055</v>
      </c>
      <c r="G20170">
        <v>0.122</v>
      </c>
      <c r="H20170">
        <v>0.1047</v>
      </c>
      <c r="I20170">
        <v>9.6</v>
      </c>
      <c r="J20170" t="s">
        <v>304</v>
      </c>
      <c r="K20170">
        <v>52363</v>
      </c>
      <c r="L20170">
        <v>52363</v>
      </c>
      <c r="O20170">
        <v>6725</v>
      </c>
      <c r="P20170">
        <v>5802</v>
      </c>
      <c r="Q20170">
        <v>0.3</v>
      </c>
      <c r="R20170">
        <v>0.3</v>
      </c>
      <c r="U20170">
        <v>335</v>
      </c>
      <c r="V20170">
        <v>5802</v>
      </c>
      <c r="W20170">
        <v>3.4000000000000002E-2</v>
      </c>
      <c r="X20170">
        <v>43.06</v>
      </c>
      <c r="Y20170">
        <v>82.328000000000003</v>
      </c>
      <c r="Z20170">
        <v>18.7</v>
      </c>
      <c r="AA20170">
        <v>3.008</v>
      </c>
      <c r="AB20170">
        <v>1.796</v>
      </c>
      <c r="AC20170">
        <v>2470.58</v>
      </c>
      <c r="AD20170">
        <v>38</v>
      </c>
      <c r="AE20170">
        <v>241.21899999999999</v>
      </c>
      <c r="AF20170">
        <v>2.42</v>
      </c>
      <c r="AG20170">
        <v>0.4</v>
      </c>
      <c r="AH20170">
        <v>16.600000000000001</v>
      </c>
      <c r="AI20170">
        <v>20.859000000000002</v>
      </c>
      <c r="AK20170">
        <v>67.94</v>
      </c>
      <c r="AL20170">
        <v>0.51200000000000001</v>
      </c>
    </row>
    <row r="20171" spans="1:38" x14ac:dyDescent="0.3">
      <c r="A20171" s="1" t="s">
        <v>141</v>
      </c>
      <c r="B20171" s="1" t="s">
        <v>172</v>
      </c>
      <c r="C20171" s="1" t="s">
        <v>275</v>
      </c>
      <c r="D20171" s="2">
        <v>44260</v>
      </c>
      <c r="E20171">
        <v>0.124</v>
      </c>
      <c r="F20171">
        <v>1959</v>
      </c>
      <c r="G20171">
        <v>0.11600000000000001</v>
      </c>
      <c r="H20171">
        <v>0.1048</v>
      </c>
      <c r="I20171">
        <v>9.5</v>
      </c>
      <c r="J20171" t="s">
        <v>304</v>
      </c>
      <c r="K20171">
        <v>62060</v>
      </c>
      <c r="L20171">
        <v>62060</v>
      </c>
      <c r="O20171">
        <v>9697</v>
      </c>
      <c r="P20171">
        <v>5774</v>
      </c>
      <c r="Q20171">
        <v>0.36</v>
      </c>
      <c r="R20171">
        <v>0.36</v>
      </c>
      <c r="U20171">
        <v>333</v>
      </c>
      <c r="V20171">
        <v>5774</v>
      </c>
      <c r="W20171">
        <v>3.3000000000000002E-2</v>
      </c>
      <c r="X20171">
        <v>43.06</v>
      </c>
      <c r="Y20171">
        <v>82.328000000000003</v>
      </c>
      <c r="Z20171">
        <v>18.7</v>
      </c>
      <c r="AA20171">
        <v>3.008</v>
      </c>
      <c r="AB20171">
        <v>1.796</v>
      </c>
      <c r="AC20171">
        <v>2470.58</v>
      </c>
      <c r="AD20171">
        <v>38</v>
      </c>
      <c r="AE20171">
        <v>241.21899999999999</v>
      </c>
      <c r="AF20171">
        <v>2.42</v>
      </c>
      <c r="AG20171">
        <v>0.4</v>
      </c>
      <c r="AH20171">
        <v>16.600000000000001</v>
      </c>
      <c r="AI20171">
        <v>20.859000000000002</v>
      </c>
      <c r="AK20171">
        <v>67.94</v>
      </c>
      <c r="AL20171">
        <v>0.51200000000000001</v>
      </c>
    </row>
    <row r="20172" spans="1:38" x14ac:dyDescent="0.3">
      <c r="A20172" s="1" t="s">
        <v>141</v>
      </c>
      <c r="B20172" s="1" t="s">
        <v>172</v>
      </c>
      <c r="C20172" s="1" t="s">
        <v>275</v>
      </c>
      <c r="D20172" s="2">
        <v>44261</v>
      </c>
      <c r="E20172">
        <v>0.11</v>
      </c>
      <c r="F20172">
        <v>1908</v>
      </c>
      <c r="G20172">
        <v>0.113</v>
      </c>
      <c r="H20172">
        <v>0.1031</v>
      </c>
      <c r="I20172">
        <v>9.6999999999999993</v>
      </c>
      <c r="J20172" t="s">
        <v>304</v>
      </c>
      <c r="K20172">
        <v>64117</v>
      </c>
      <c r="L20172">
        <v>64117</v>
      </c>
      <c r="O20172">
        <v>2057</v>
      </c>
      <c r="P20172">
        <v>5495</v>
      </c>
      <c r="Q20172">
        <v>0.37</v>
      </c>
      <c r="R20172">
        <v>0.37</v>
      </c>
      <c r="U20172">
        <v>317</v>
      </c>
      <c r="V20172">
        <v>5495</v>
      </c>
      <c r="W20172">
        <v>3.2000000000000001E-2</v>
      </c>
      <c r="X20172">
        <v>43.06</v>
      </c>
      <c r="Y20172">
        <v>82.328000000000003</v>
      </c>
      <c r="Z20172">
        <v>18.7</v>
      </c>
      <c r="AA20172">
        <v>3.008</v>
      </c>
      <c r="AB20172">
        <v>1.796</v>
      </c>
      <c r="AC20172">
        <v>2470.58</v>
      </c>
      <c r="AD20172">
        <v>38</v>
      </c>
      <c r="AE20172">
        <v>241.21899999999999</v>
      </c>
      <c r="AF20172">
        <v>2.42</v>
      </c>
      <c r="AG20172">
        <v>0.4</v>
      </c>
      <c r="AH20172">
        <v>16.600000000000001</v>
      </c>
      <c r="AI20172">
        <v>20.859000000000002</v>
      </c>
      <c r="AK20172">
        <v>67.94</v>
      </c>
      <c r="AL20172">
        <v>0.51200000000000001</v>
      </c>
    </row>
    <row r="20173" spans="1:38" x14ac:dyDescent="0.3">
      <c r="A20173" s="1" t="s">
        <v>141</v>
      </c>
      <c r="B20173" s="1" t="s">
        <v>172</v>
      </c>
      <c r="C20173" s="1" t="s">
        <v>275</v>
      </c>
      <c r="D20173" s="2">
        <v>44262</v>
      </c>
      <c r="E20173">
        <v>0.122</v>
      </c>
      <c r="F20173">
        <v>1873</v>
      </c>
      <c r="G20173">
        <v>0.111</v>
      </c>
      <c r="H20173">
        <v>0.10199999999999999</v>
      </c>
      <c r="I20173">
        <v>9.8000000000000007</v>
      </c>
      <c r="J20173" t="s">
        <v>304</v>
      </c>
      <c r="K20173">
        <v>65037</v>
      </c>
      <c r="L20173">
        <v>65037</v>
      </c>
      <c r="O20173">
        <v>920</v>
      </c>
      <c r="P20173">
        <v>5431</v>
      </c>
      <c r="Q20173">
        <v>0.38</v>
      </c>
      <c r="R20173">
        <v>0.38</v>
      </c>
      <c r="U20173">
        <v>314</v>
      </c>
      <c r="V20173">
        <v>5431</v>
      </c>
      <c r="W20173">
        <v>3.1E-2</v>
      </c>
      <c r="X20173">
        <v>43.06</v>
      </c>
      <c r="Y20173">
        <v>82.328000000000003</v>
      </c>
      <c r="Z20173">
        <v>18.7</v>
      </c>
      <c r="AA20173">
        <v>3.008</v>
      </c>
      <c r="AB20173">
        <v>1.796</v>
      </c>
      <c r="AC20173">
        <v>2470.58</v>
      </c>
      <c r="AD20173">
        <v>38</v>
      </c>
      <c r="AE20173">
        <v>241.21899999999999</v>
      </c>
      <c r="AF20173">
        <v>2.42</v>
      </c>
      <c r="AG20173">
        <v>0.4</v>
      </c>
      <c r="AH20173">
        <v>16.600000000000001</v>
      </c>
      <c r="AI20173">
        <v>20.859000000000002</v>
      </c>
      <c r="AK20173">
        <v>67.94</v>
      </c>
      <c r="AL20173">
        <v>0.51200000000000001</v>
      </c>
    </row>
    <row r="20174" spans="1:38" x14ac:dyDescent="0.3">
      <c r="A20174" s="1" t="s">
        <v>141</v>
      </c>
      <c r="B20174" s="1" t="s">
        <v>172</v>
      </c>
      <c r="C20174" s="1" t="s">
        <v>275</v>
      </c>
      <c r="D20174" s="2">
        <v>44263</v>
      </c>
      <c r="E20174">
        <v>7.2999999999999995E-2</v>
      </c>
      <c r="F20174">
        <v>1798</v>
      </c>
      <c r="G20174">
        <v>0.107</v>
      </c>
      <c r="H20174">
        <v>9.7500000000000003E-2</v>
      </c>
      <c r="I20174">
        <v>10.3</v>
      </c>
      <c r="J20174" t="s">
        <v>304</v>
      </c>
      <c r="K20174">
        <v>66768</v>
      </c>
      <c r="L20174">
        <v>66768</v>
      </c>
      <c r="O20174">
        <v>1731</v>
      </c>
      <c r="P20174">
        <v>4496</v>
      </c>
      <c r="Q20174">
        <v>0.39</v>
      </c>
      <c r="R20174">
        <v>0.39</v>
      </c>
      <c r="U20174">
        <v>260</v>
      </c>
      <c r="V20174">
        <v>4496</v>
      </c>
      <c r="W20174">
        <v>2.5999999999999999E-2</v>
      </c>
      <c r="X20174">
        <v>43.06</v>
      </c>
      <c r="Y20174">
        <v>82.328000000000003</v>
      </c>
      <c r="Z20174">
        <v>18.7</v>
      </c>
      <c r="AA20174">
        <v>3.008</v>
      </c>
      <c r="AB20174">
        <v>1.796</v>
      </c>
      <c r="AC20174">
        <v>2470.58</v>
      </c>
      <c r="AD20174">
        <v>38</v>
      </c>
      <c r="AE20174">
        <v>241.21899999999999</v>
      </c>
      <c r="AF20174">
        <v>2.42</v>
      </c>
      <c r="AG20174">
        <v>0.4</v>
      </c>
      <c r="AH20174">
        <v>16.600000000000001</v>
      </c>
      <c r="AI20174">
        <v>20.859000000000002</v>
      </c>
      <c r="AK20174">
        <v>67.94</v>
      </c>
      <c r="AL20174">
        <v>0.51200000000000001</v>
      </c>
    </row>
    <row r="20175" spans="1:38" x14ac:dyDescent="0.3">
      <c r="A20175" s="1" t="s">
        <v>141</v>
      </c>
      <c r="B20175" s="1" t="s">
        <v>172</v>
      </c>
      <c r="C20175" s="1" t="s">
        <v>275</v>
      </c>
      <c r="D20175" s="2">
        <v>44264</v>
      </c>
      <c r="E20175">
        <v>6.0999999999999999E-2</v>
      </c>
      <c r="F20175">
        <v>1763</v>
      </c>
      <c r="G20175">
        <v>0.104</v>
      </c>
      <c r="H20175">
        <v>9.7799999999999998E-2</v>
      </c>
      <c r="I20175">
        <v>10.199999999999999</v>
      </c>
      <c r="J20175" t="s">
        <v>304</v>
      </c>
      <c r="K20175">
        <v>68017</v>
      </c>
      <c r="L20175">
        <v>68017</v>
      </c>
      <c r="O20175">
        <v>1249</v>
      </c>
      <c r="P20175">
        <v>4011</v>
      </c>
      <c r="Q20175">
        <v>0.39</v>
      </c>
      <c r="R20175">
        <v>0.39</v>
      </c>
      <c r="U20175">
        <v>232</v>
      </c>
      <c r="V20175">
        <v>4011</v>
      </c>
      <c r="W20175">
        <v>2.3E-2</v>
      </c>
      <c r="X20175">
        <v>43.06</v>
      </c>
      <c r="Y20175">
        <v>82.328000000000003</v>
      </c>
      <c r="Z20175">
        <v>18.7</v>
      </c>
      <c r="AA20175">
        <v>3.008</v>
      </c>
      <c r="AB20175">
        <v>1.796</v>
      </c>
      <c r="AC20175">
        <v>2470.58</v>
      </c>
      <c r="AD20175">
        <v>38</v>
      </c>
      <c r="AE20175">
        <v>241.21899999999999</v>
      </c>
      <c r="AF20175">
        <v>2.42</v>
      </c>
      <c r="AG20175">
        <v>0.4</v>
      </c>
      <c r="AH20175">
        <v>16.600000000000001</v>
      </c>
      <c r="AI20175">
        <v>20.859000000000002</v>
      </c>
      <c r="AK20175">
        <v>67.94</v>
      </c>
      <c r="AL20175">
        <v>0.51200000000000001</v>
      </c>
    </row>
    <row r="20176" spans="1:38" x14ac:dyDescent="0.3">
      <c r="A20176" s="1" t="s">
        <v>141</v>
      </c>
      <c r="B20176" s="1" t="s">
        <v>172</v>
      </c>
      <c r="C20176" s="1" t="s">
        <v>275</v>
      </c>
      <c r="D20176" s="2">
        <v>44265</v>
      </c>
      <c r="E20176">
        <v>8.2000000000000003E-2</v>
      </c>
      <c r="F20176">
        <v>1674</v>
      </c>
      <c r="G20176">
        <v>9.9000000000000005E-2</v>
      </c>
      <c r="H20176">
        <v>9.8799999999999999E-2</v>
      </c>
      <c r="I20176">
        <v>10.1</v>
      </c>
      <c r="J20176" t="s">
        <v>304</v>
      </c>
      <c r="K20176">
        <v>68205</v>
      </c>
      <c r="L20176">
        <v>68205</v>
      </c>
      <c r="O20176">
        <v>188</v>
      </c>
      <c r="P20176">
        <v>3224</v>
      </c>
      <c r="Q20176">
        <v>0.39</v>
      </c>
      <c r="R20176">
        <v>0.39</v>
      </c>
      <c r="U20176">
        <v>186</v>
      </c>
      <c r="V20176">
        <v>3224</v>
      </c>
      <c r="W20176">
        <v>1.9E-2</v>
      </c>
      <c r="X20176">
        <v>43.06</v>
      </c>
      <c r="Y20176">
        <v>82.328000000000003</v>
      </c>
      <c r="Z20176">
        <v>18.7</v>
      </c>
      <c r="AA20176">
        <v>3.008</v>
      </c>
      <c r="AB20176">
        <v>1.796</v>
      </c>
      <c r="AC20176">
        <v>2470.58</v>
      </c>
      <c r="AD20176">
        <v>38</v>
      </c>
      <c r="AE20176">
        <v>241.21899999999999</v>
      </c>
      <c r="AF20176">
        <v>2.42</v>
      </c>
      <c r="AG20176">
        <v>0.4</v>
      </c>
      <c r="AH20176">
        <v>16.600000000000001</v>
      </c>
      <c r="AI20176">
        <v>20.859000000000002</v>
      </c>
      <c r="AK20176">
        <v>67.94</v>
      </c>
      <c r="AL20176">
        <v>0.51200000000000001</v>
      </c>
    </row>
    <row r="20177" spans="1:38" x14ac:dyDescent="0.3">
      <c r="A20177" s="1" t="s">
        <v>141</v>
      </c>
      <c r="B20177" s="1" t="s">
        <v>172</v>
      </c>
      <c r="C20177" s="1" t="s">
        <v>275</v>
      </c>
      <c r="D20177" s="2">
        <v>44268</v>
      </c>
      <c r="E20177">
        <v>0.10100000000000001</v>
      </c>
      <c r="F20177">
        <v>1612</v>
      </c>
      <c r="G20177">
        <v>9.6000000000000002E-2</v>
      </c>
      <c r="H20177">
        <v>9.7000000000000003E-2</v>
      </c>
      <c r="I20177">
        <v>10.3</v>
      </c>
      <c r="J20177" t="s">
        <v>304</v>
      </c>
      <c r="K20177">
        <v>131186</v>
      </c>
      <c r="L20177">
        <v>131186</v>
      </c>
      <c r="P20177">
        <v>9581</v>
      </c>
      <c r="Q20177">
        <v>0.76</v>
      </c>
      <c r="R20177">
        <v>0.76</v>
      </c>
      <c r="U20177">
        <v>553</v>
      </c>
      <c r="V20177">
        <v>9581</v>
      </c>
      <c r="W20177">
        <v>5.5E-2</v>
      </c>
      <c r="X20177">
        <v>43.06</v>
      </c>
      <c r="Y20177">
        <v>82.328000000000003</v>
      </c>
      <c r="Z20177">
        <v>18.7</v>
      </c>
      <c r="AA20177">
        <v>3.008</v>
      </c>
      <c r="AB20177">
        <v>1.796</v>
      </c>
      <c r="AC20177">
        <v>2470.58</v>
      </c>
      <c r="AD20177">
        <v>38</v>
      </c>
      <c r="AE20177">
        <v>241.21899999999999</v>
      </c>
      <c r="AF20177">
        <v>2.42</v>
      </c>
      <c r="AG20177">
        <v>0.4</v>
      </c>
      <c r="AH20177">
        <v>16.600000000000001</v>
      </c>
      <c r="AI20177">
        <v>20.859000000000002</v>
      </c>
      <c r="AK20177">
        <v>67.94</v>
      </c>
      <c r="AL20177">
        <v>0.51200000000000001</v>
      </c>
    </row>
    <row r="20178" spans="1:38" x14ac:dyDescent="0.3">
      <c r="A20178" s="1" t="s">
        <v>141</v>
      </c>
      <c r="B20178" s="1" t="s">
        <v>172</v>
      </c>
      <c r="C20178" s="1" t="s">
        <v>275</v>
      </c>
      <c r="D20178" s="2">
        <v>44270</v>
      </c>
      <c r="E20178">
        <v>7.9000000000000001E-2</v>
      </c>
      <c r="F20178">
        <v>1593</v>
      </c>
      <c r="G20178">
        <v>9.4E-2</v>
      </c>
      <c r="H20178">
        <v>9.2999999999999999E-2</v>
      </c>
      <c r="I20178">
        <v>10.8</v>
      </c>
      <c r="J20178" t="s">
        <v>304</v>
      </c>
      <c r="K20178">
        <v>139118</v>
      </c>
      <c r="L20178">
        <v>139118</v>
      </c>
      <c r="P20178">
        <v>10336</v>
      </c>
      <c r="Q20178">
        <v>0.8</v>
      </c>
      <c r="R20178">
        <v>0.8</v>
      </c>
      <c r="U20178">
        <v>597</v>
      </c>
      <c r="V20178">
        <v>10336</v>
      </c>
      <c r="W20178">
        <v>0.06</v>
      </c>
      <c r="X20178">
        <v>43.06</v>
      </c>
      <c r="Y20178">
        <v>82.328000000000003</v>
      </c>
      <c r="Z20178">
        <v>18.7</v>
      </c>
      <c r="AA20178">
        <v>3.008</v>
      </c>
      <c r="AB20178">
        <v>1.796</v>
      </c>
      <c r="AC20178">
        <v>2470.58</v>
      </c>
      <c r="AD20178">
        <v>38</v>
      </c>
      <c r="AE20178">
        <v>241.21899999999999</v>
      </c>
      <c r="AF20178">
        <v>2.42</v>
      </c>
      <c r="AG20178">
        <v>0.4</v>
      </c>
      <c r="AH20178">
        <v>16.600000000000001</v>
      </c>
      <c r="AI20178">
        <v>20.859000000000002</v>
      </c>
      <c r="AK20178">
        <v>67.94</v>
      </c>
      <c r="AL20178">
        <v>0.51200000000000001</v>
      </c>
    </row>
    <row r="20179" spans="1:38" x14ac:dyDescent="0.3">
      <c r="A20179" s="1" t="s">
        <v>141</v>
      </c>
      <c r="B20179" s="1" t="s">
        <v>172</v>
      </c>
      <c r="C20179" s="1" t="s">
        <v>275</v>
      </c>
      <c r="D20179" s="2">
        <v>44271</v>
      </c>
      <c r="E20179">
        <v>6.6000000000000003E-2</v>
      </c>
      <c r="F20179">
        <v>1605</v>
      </c>
      <c r="G20179">
        <v>9.5000000000000001E-2</v>
      </c>
      <c r="H20179">
        <v>9.11E-2</v>
      </c>
      <c r="I20179">
        <v>11</v>
      </c>
      <c r="J20179" t="s">
        <v>304</v>
      </c>
      <c r="K20179">
        <v>144207</v>
      </c>
      <c r="L20179">
        <v>144207</v>
      </c>
      <c r="O20179">
        <v>5089</v>
      </c>
      <c r="P20179">
        <v>10884</v>
      </c>
      <c r="Q20179">
        <v>0.83</v>
      </c>
      <c r="R20179">
        <v>0.83</v>
      </c>
      <c r="U20179">
        <v>629</v>
      </c>
      <c r="V20179">
        <v>10884</v>
      </c>
      <c r="W20179">
        <v>6.3E-2</v>
      </c>
      <c r="X20179">
        <v>43.06</v>
      </c>
      <c r="Y20179">
        <v>82.328000000000003</v>
      </c>
      <c r="Z20179">
        <v>18.7</v>
      </c>
      <c r="AA20179">
        <v>3.008</v>
      </c>
      <c r="AB20179">
        <v>1.796</v>
      </c>
      <c r="AC20179">
        <v>2470.58</v>
      </c>
      <c r="AD20179">
        <v>38</v>
      </c>
      <c r="AE20179">
        <v>241.21899999999999</v>
      </c>
      <c r="AF20179">
        <v>2.42</v>
      </c>
      <c r="AG20179">
        <v>0.4</v>
      </c>
      <c r="AH20179">
        <v>16.600000000000001</v>
      </c>
      <c r="AI20179">
        <v>20.859000000000002</v>
      </c>
      <c r="AK20179">
        <v>67.94</v>
      </c>
      <c r="AL20179">
        <v>0.51200000000000001</v>
      </c>
    </row>
    <row r="20180" spans="1:38" x14ac:dyDescent="0.3">
      <c r="A20180" s="1" t="s">
        <v>141</v>
      </c>
      <c r="B20180" s="1" t="s">
        <v>172</v>
      </c>
      <c r="C20180" s="1" t="s">
        <v>275</v>
      </c>
      <c r="D20180" s="2">
        <v>44272</v>
      </c>
      <c r="E20180">
        <v>0.112</v>
      </c>
      <c r="F20180">
        <v>1677</v>
      </c>
      <c r="G20180">
        <v>9.9000000000000005E-2</v>
      </c>
      <c r="H20180">
        <v>9.0200000000000002E-2</v>
      </c>
      <c r="I20180">
        <v>11.1</v>
      </c>
      <c r="J20180" t="s">
        <v>304</v>
      </c>
      <c r="K20180">
        <v>146208</v>
      </c>
      <c r="L20180">
        <v>146208</v>
      </c>
      <c r="O20180">
        <v>2001</v>
      </c>
      <c r="P20180">
        <v>11143</v>
      </c>
      <c r="Q20180">
        <v>0.84</v>
      </c>
      <c r="R20180">
        <v>0.84</v>
      </c>
      <c r="U20180">
        <v>643</v>
      </c>
      <c r="V20180">
        <v>11143</v>
      </c>
      <c r="W20180">
        <v>6.4000000000000001E-2</v>
      </c>
      <c r="X20180">
        <v>43.06</v>
      </c>
      <c r="Y20180">
        <v>82.328000000000003</v>
      </c>
      <c r="Z20180">
        <v>18.7</v>
      </c>
      <c r="AA20180">
        <v>3.008</v>
      </c>
      <c r="AB20180">
        <v>1.796</v>
      </c>
      <c r="AC20180">
        <v>2470.58</v>
      </c>
      <c r="AD20180">
        <v>38</v>
      </c>
      <c r="AE20180">
        <v>241.21899999999999</v>
      </c>
      <c r="AF20180">
        <v>2.42</v>
      </c>
      <c r="AG20180">
        <v>0.4</v>
      </c>
      <c r="AH20180">
        <v>16.600000000000001</v>
      </c>
      <c r="AI20180">
        <v>20.859000000000002</v>
      </c>
      <c r="AK20180">
        <v>67.94</v>
      </c>
      <c r="AL20180">
        <v>0.51200000000000001</v>
      </c>
    </row>
    <row r="20181" spans="1:38" x14ac:dyDescent="0.3">
      <c r="A20181" s="1" t="s">
        <v>141</v>
      </c>
      <c r="B20181" s="1" t="s">
        <v>172</v>
      </c>
      <c r="C20181" s="1" t="s">
        <v>275</v>
      </c>
      <c r="D20181" s="2">
        <v>44273</v>
      </c>
      <c r="E20181">
        <v>0.112</v>
      </c>
      <c r="F20181">
        <v>1669</v>
      </c>
      <c r="G20181">
        <v>9.9000000000000005E-2</v>
      </c>
      <c r="H20181">
        <v>9.0499999999999997E-2</v>
      </c>
      <c r="I20181">
        <v>11.1</v>
      </c>
      <c r="J20181" t="s">
        <v>304</v>
      </c>
      <c r="K20181">
        <v>148246</v>
      </c>
      <c r="L20181">
        <v>148246</v>
      </c>
      <c r="O20181">
        <v>2038</v>
      </c>
      <c r="P20181">
        <v>8435</v>
      </c>
      <c r="Q20181">
        <v>0.86</v>
      </c>
      <c r="R20181">
        <v>0.86</v>
      </c>
      <c r="U20181">
        <v>487</v>
      </c>
      <c r="V20181">
        <v>8435</v>
      </c>
      <c r="W20181">
        <v>4.9000000000000002E-2</v>
      </c>
      <c r="X20181">
        <v>43.06</v>
      </c>
      <c r="Y20181">
        <v>82.328000000000003</v>
      </c>
      <c r="Z20181">
        <v>18.7</v>
      </c>
      <c r="AA20181">
        <v>3.008</v>
      </c>
      <c r="AB20181">
        <v>1.796</v>
      </c>
      <c r="AC20181">
        <v>2470.58</v>
      </c>
      <c r="AD20181">
        <v>38</v>
      </c>
      <c r="AE20181">
        <v>241.21899999999999</v>
      </c>
      <c r="AF20181">
        <v>2.42</v>
      </c>
      <c r="AG20181">
        <v>0.4</v>
      </c>
      <c r="AH20181">
        <v>16.600000000000001</v>
      </c>
      <c r="AI20181">
        <v>20.859000000000002</v>
      </c>
      <c r="AK20181">
        <v>67.94</v>
      </c>
      <c r="AL20181">
        <v>0.51200000000000001</v>
      </c>
    </row>
    <row r="20182" spans="1:38" x14ac:dyDescent="0.3">
      <c r="A20182" s="1" t="s">
        <v>141</v>
      </c>
      <c r="B20182" s="1" t="s">
        <v>172</v>
      </c>
      <c r="C20182" s="1" t="s">
        <v>275</v>
      </c>
      <c r="D20182" s="2">
        <v>44274</v>
      </c>
      <c r="E20182">
        <v>9.8000000000000004E-2</v>
      </c>
      <c r="F20182">
        <v>1629</v>
      </c>
      <c r="G20182">
        <v>9.7000000000000003E-2</v>
      </c>
      <c r="H20182">
        <v>8.5199999999999998E-2</v>
      </c>
      <c r="I20182">
        <v>11.7</v>
      </c>
      <c r="J20182" t="s">
        <v>304</v>
      </c>
      <c r="K20182">
        <v>150857</v>
      </c>
      <c r="L20182">
        <v>150857</v>
      </c>
      <c r="O20182">
        <v>2611</v>
      </c>
      <c r="P20182">
        <v>5809</v>
      </c>
      <c r="Q20182">
        <v>0.87</v>
      </c>
      <c r="R20182">
        <v>0.87</v>
      </c>
      <c r="U20182">
        <v>335</v>
      </c>
      <c r="V20182">
        <v>5809</v>
      </c>
      <c r="W20182">
        <v>3.4000000000000002E-2</v>
      </c>
      <c r="X20182">
        <v>13.89</v>
      </c>
      <c r="Y20182">
        <v>82.328000000000003</v>
      </c>
      <c r="Z20182">
        <v>18.7</v>
      </c>
      <c r="AA20182">
        <v>3.008</v>
      </c>
      <c r="AB20182">
        <v>1.796</v>
      </c>
      <c r="AC20182">
        <v>2470.58</v>
      </c>
      <c r="AD20182">
        <v>38</v>
      </c>
      <c r="AE20182">
        <v>241.21899999999999</v>
      </c>
      <c r="AF20182">
        <v>2.42</v>
      </c>
      <c r="AG20182">
        <v>0.4</v>
      </c>
      <c r="AH20182">
        <v>16.600000000000001</v>
      </c>
      <c r="AI20182">
        <v>20.859000000000002</v>
      </c>
      <c r="AK20182">
        <v>67.94</v>
      </c>
      <c r="AL20182">
        <v>0.51200000000000001</v>
      </c>
    </row>
    <row r="20183" spans="1:38" x14ac:dyDescent="0.3">
      <c r="A20183" s="1" t="s">
        <v>141</v>
      </c>
      <c r="B20183" s="1" t="s">
        <v>172</v>
      </c>
      <c r="C20183" s="1" t="s">
        <v>275</v>
      </c>
      <c r="D20183" s="2">
        <v>44275</v>
      </c>
      <c r="E20183">
        <v>0.13100000000000001</v>
      </c>
      <c r="F20183">
        <v>1702</v>
      </c>
      <c r="G20183">
        <v>0.10100000000000001</v>
      </c>
      <c r="H20183">
        <v>8.1199999999999994E-2</v>
      </c>
      <c r="I20183">
        <v>12.3</v>
      </c>
      <c r="J20183" t="s">
        <v>304</v>
      </c>
      <c r="K20183">
        <v>159168</v>
      </c>
      <c r="L20183">
        <v>159168</v>
      </c>
      <c r="O20183">
        <v>8311</v>
      </c>
      <c r="P20183">
        <v>3997</v>
      </c>
      <c r="Q20183">
        <v>0.92</v>
      </c>
      <c r="R20183">
        <v>0.92</v>
      </c>
      <c r="U20183">
        <v>231</v>
      </c>
      <c r="V20183">
        <v>3997</v>
      </c>
      <c r="W20183">
        <v>2.3E-2</v>
      </c>
      <c r="X20183">
        <v>13.89</v>
      </c>
      <c r="Y20183">
        <v>82.328000000000003</v>
      </c>
      <c r="Z20183">
        <v>18.7</v>
      </c>
      <c r="AA20183">
        <v>3.008</v>
      </c>
      <c r="AB20183">
        <v>1.796</v>
      </c>
      <c r="AC20183">
        <v>2470.58</v>
      </c>
      <c r="AD20183">
        <v>38</v>
      </c>
      <c r="AE20183">
        <v>241.21899999999999</v>
      </c>
      <c r="AF20183">
        <v>2.42</v>
      </c>
      <c r="AG20183">
        <v>0.4</v>
      </c>
      <c r="AH20183">
        <v>16.600000000000001</v>
      </c>
      <c r="AI20183">
        <v>20.859000000000002</v>
      </c>
      <c r="AK20183">
        <v>67.94</v>
      </c>
      <c r="AL20183">
        <v>0.51200000000000001</v>
      </c>
    </row>
    <row r="20184" spans="1:38" x14ac:dyDescent="0.3">
      <c r="A20184" s="1" t="s">
        <v>141</v>
      </c>
      <c r="B20184" s="1" t="s">
        <v>172</v>
      </c>
      <c r="C20184" s="1" t="s">
        <v>275</v>
      </c>
      <c r="D20184" s="2">
        <v>44277</v>
      </c>
      <c r="E20184">
        <v>8.3000000000000004E-2</v>
      </c>
      <c r="F20184">
        <v>1723</v>
      </c>
      <c r="G20184">
        <v>0.10199999999999999</v>
      </c>
      <c r="H20184">
        <v>7.6600000000000001E-2</v>
      </c>
      <c r="I20184">
        <v>13.1</v>
      </c>
      <c r="J20184" t="s">
        <v>304</v>
      </c>
      <c r="K20184">
        <v>169653</v>
      </c>
      <c r="L20184">
        <v>169653</v>
      </c>
      <c r="P20184">
        <v>4362</v>
      </c>
      <c r="Q20184">
        <v>0.98</v>
      </c>
      <c r="R20184">
        <v>0.98</v>
      </c>
      <c r="U20184">
        <v>252</v>
      </c>
      <c r="V20184">
        <v>4362</v>
      </c>
      <c r="W20184">
        <v>2.5000000000000001E-2</v>
      </c>
      <c r="X20184">
        <v>23.15</v>
      </c>
      <c r="Y20184">
        <v>82.328000000000003</v>
      </c>
      <c r="Z20184">
        <v>18.7</v>
      </c>
      <c r="AA20184">
        <v>3.008</v>
      </c>
      <c r="AB20184">
        <v>1.796</v>
      </c>
      <c r="AC20184">
        <v>2470.58</v>
      </c>
      <c r="AD20184">
        <v>38</v>
      </c>
      <c r="AE20184">
        <v>241.21899999999999</v>
      </c>
      <c r="AF20184">
        <v>2.42</v>
      </c>
      <c r="AG20184">
        <v>0.4</v>
      </c>
      <c r="AH20184">
        <v>16.600000000000001</v>
      </c>
      <c r="AI20184">
        <v>20.859000000000002</v>
      </c>
      <c r="AK20184">
        <v>67.94</v>
      </c>
      <c r="AL20184">
        <v>0.51200000000000001</v>
      </c>
    </row>
    <row r="20185" spans="1:38" x14ac:dyDescent="0.3">
      <c r="A20185" s="1" t="s">
        <v>141</v>
      </c>
      <c r="B20185" s="1" t="s">
        <v>172</v>
      </c>
      <c r="C20185" s="1" t="s">
        <v>275</v>
      </c>
      <c r="D20185" s="2">
        <v>44278</v>
      </c>
      <c r="E20185">
        <v>4.2999999999999997E-2</v>
      </c>
      <c r="F20185">
        <v>1668</v>
      </c>
      <c r="G20185">
        <v>9.9000000000000005E-2</v>
      </c>
      <c r="H20185">
        <v>7.6700000000000004E-2</v>
      </c>
      <c r="I20185">
        <v>13</v>
      </c>
      <c r="J20185" t="s">
        <v>304</v>
      </c>
      <c r="K20185">
        <v>180463</v>
      </c>
      <c r="L20185">
        <v>180463</v>
      </c>
      <c r="O20185">
        <v>10810</v>
      </c>
      <c r="P20185">
        <v>5179</v>
      </c>
      <c r="Q20185">
        <v>1.04</v>
      </c>
      <c r="R20185">
        <v>1.04</v>
      </c>
      <c r="U20185">
        <v>299</v>
      </c>
      <c r="V20185">
        <v>5179</v>
      </c>
      <c r="W20185">
        <v>0.03</v>
      </c>
      <c r="X20185">
        <v>23.15</v>
      </c>
      <c r="Y20185">
        <v>82.328000000000003</v>
      </c>
      <c r="Z20185">
        <v>18.7</v>
      </c>
      <c r="AA20185">
        <v>3.008</v>
      </c>
      <c r="AB20185">
        <v>1.796</v>
      </c>
      <c r="AC20185">
        <v>2470.58</v>
      </c>
      <c r="AD20185">
        <v>38</v>
      </c>
      <c r="AE20185">
        <v>241.21899999999999</v>
      </c>
      <c r="AF20185">
        <v>2.42</v>
      </c>
      <c r="AG20185">
        <v>0.4</v>
      </c>
      <c r="AH20185">
        <v>16.600000000000001</v>
      </c>
      <c r="AI20185">
        <v>20.859000000000002</v>
      </c>
      <c r="AK20185">
        <v>67.94</v>
      </c>
      <c r="AL20185">
        <v>0.51200000000000001</v>
      </c>
    </row>
    <row r="20186" spans="1:38" x14ac:dyDescent="0.3">
      <c r="A20186" s="1" t="s">
        <v>141</v>
      </c>
      <c r="B20186" s="1" t="s">
        <v>172</v>
      </c>
      <c r="C20186" s="1" t="s">
        <v>275</v>
      </c>
      <c r="D20186" s="2">
        <v>44279</v>
      </c>
      <c r="E20186">
        <v>0.113</v>
      </c>
      <c r="F20186">
        <v>1670</v>
      </c>
      <c r="G20186">
        <v>9.9000000000000005E-2</v>
      </c>
      <c r="H20186">
        <v>7.5300000000000006E-2</v>
      </c>
      <c r="I20186">
        <v>13.3</v>
      </c>
      <c r="J20186" t="s">
        <v>304</v>
      </c>
      <c r="K20186">
        <v>197900</v>
      </c>
      <c r="L20186">
        <v>197900</v>
      </c>
      <c r="O20186">
        <v>17437</v>
      </c>
      <c r="P20186">
        <v>7385</v>
      </c>
      <c r="Q20186">
        <v>1.1399999999999999</v>
      </c>
      <c r="R20186">
        <v>1.1399999999999999</v>
      </c>
      <c r="U20186">
        <v>426</v>
      </c>
      <c r="V20186">
        <v>7385</v>
      </c>
      <c r="W20186">
        <v>4.2999999999999997E-2</v>
      </c>
      <c r="X20186">
        <v>23.15</v>
      </c>
      <c r="Y20186">
        <v>82.328000000000003</v>
      </c>
      <c r="Z20186">
        <v>18.7</v>
      </c>
      <c r="AA20186">
        <v>3.008</v>
      </c>
      <c r="AB20186">
        <v>1.796</v>
      </c>
      <c r="AC20186">
        <v>2470.58</v>
      </c>
      <c r="AD20186">
        <v>38</v>
      </c>
      <c r="AE20186">
        <v>241.21899999999999</v>
      </c>
      <c r="AF20186">
        <v>2.42</v>
      </c>
      <c r="AG20186">
        <v>0.4</v>
      </c>
      <c r="AH20186">
        <v>16.600000000000001</v>
      </c>
      <c r="AI20186">
        <v>20.859000000000002</v>
      </c>
      <c r="AK20186">
        <v>67.94</v>
      </c>
      <c r="AL20186">
        <v>0.51200000000000001</v>
      </c>
    </row>
    <row r="20187" spans="1:38" x14ac:dyDescent="0.3">
      <c r="A20187" s="1" t="s">
        <v>141</v>
      </c>
      <c r="B20187" s="1" t="s">
        <v>172</v>
      </c>
      <c r="C20187" s="1" t="s">
        <v>275</v>
      </c>
      <c r="D20187" s="2">
        <v>44280</v>
      </c>
      <c r="E20187">
        <v>9.2999999999999999E-2</v>
      </c>
      <c r="F20187">
        <v>1624</v>
      </c>
      <c r="G20187">
        <v>9.6000000000000002E-2</v>
      </c>
      <c r="H20187">
        <v>7.2700000000000001E-2</v>
      </c>
      <c r="I20187">
        <v>13.7</v>
      </c>
      <c r="J20187" t="s">
        <v>304</v>
      </c>
      <c r="K20187">
        <v>211323</v>
      </c>
      <c r="L20187">
        <v>211323</v>
      </c>
      <c r="O20187">
        <v>13423</v>
      </c>
      <c r="P20187">
        <v>9011</v>
      </c>
      <c r="Q20187">
        <v>1.22</v>
      </c>
      <c r="R20187">
        <v>1.22</v>
      </c>
      <c r="U20187">
        <v>520</v>
      </c>
      <c r="V20187">
        <v>9011</v>
      </c>
      <c r="W20187">
        <v>5.1999999999999998E-2</v>
      </c>
      <c r="X20187">
        <v>23.15</v>
      </c>
      <c r="Y20187">
        <v>82.328000000000003</v>
      </c>
      <c r="Z20187">
        <v>18.7</v>
      </c>
      <c r="AA20187">
        <v>3.008</v>
      </c>
      <c r="AB20187">
        <v>1.796</v>
      </c>
      <c r="AC20187">
        <v>2470.58</v>
      </c>
      <c r="AD20187">
        <v>38</v>
      </c>
      <c r="AE20187">
        <v>241.21899999999999</v>
      </c>
      <c r="AF20187">
        <v>2.42</v>
      </c>
      <c r="AG20187">
        <v>0.4</v>
      </c>
      <c r="AH20187">
        <v>16.600000000000001</v>
      </c>
      <c r="AI20187">
        <v>20.859000000000002</v>
      </c>
      <c r="AK20187">
        <v>67.94</v>
      </c>
      <c r="AL20187">
        <v>0.51200000000000001</v>
      </c>
    </row>
    <row r="20188" spans="1:38" x14ac:dyDescent="0.3">
      <c r="A20188" s="1" t="s">
        <v>141</v>
      </c>
      <c r="B20188" s="1" t="s">
        <v>172</v>
      </c>
      <c r="C20188" s="1" t="s">
        <v>275</v>
      </c>
      <c r="D20188" s="2">
        <v>44281</v>
      </c>
      <c r="E20188">
        <v>9.4E-2</v>
      </c>
      <c r="F20188">
        <v>1614</v>
      </c>
      <c r="G20188">
        <v>9.6000000000000002E-2</v>
      </c>
      <c r="H20188">
        <v>7.1999999999999995E-2</v>
      </c>
      <c r="I20188">
        <v>13.9</v>
      </c>
      <c r="J20188" t="s">
        <v>304</v>
      </c>
      <c r="K20188">
        <v>225309</v>
      </c>
      <c r="L20188">
        <v>225309</v>
      </c>
      <c r="O20188">
        <v>13986</v>
      </c>
      <c r="P20188">
        <v>10636</v>
      </c>
      <c r="Q20188">
        <v>1.3</v>
      </c>
      <c r="R20188">
        <v>1.3</v>
      </c>
      <c r="U20188">
        <v>614</v>
      </c>
      <c r="V20188">
        <v>10636</v>
      </c>
      <c r="W20188">
        <v>6.0999999999999999E-2</v>
      </c>
      <c r="X20188">
        <v>23.15</v>
      </c>
      <c r="Y20188">
        <v>82.328000000000003</v>
      </c>
      <c r="Z20188">
        <v>18.7</v>
      </c>
      <c r="AA20188">
        <v>3.008</v>
      </c>
      <c r="AB20188">
        <v>1.796</v>
      </c>
      <c r="AC20188">
        <v>2470.58</v>
      </c>
      <c r="AD20188">
        <v>38</v>
      </c>
      <c r="AE20188">
        <v>241.21899999999999</v>
      </c>
      <c r="AF20188">
        <v>2.42</v>
      </c>
      <c r="AG20188">
        <v>0.4</v>
      </c>
      <c r="AH20188">
        <v>16.600000000000001</v>
      </c>
      <c r="AI20188">
        <v>20.859000000000002</v>
      </c>
      <c r="AK20188">
        <v>67.94</v>
      </c>
      <c r="AL20188">
        <v>0.51200000000000001</v>
      </c>
    </row>
    <row r="20189" spans="1:38" x14ac:dyDescent="0.3">
      <c r="A20189" s="1" t="s">
        <v>141</v>
      </c>
      <c r="B20189" s="1" t="s">
        <v>172</v>
      </c>
      <c r="C20189" s="1" t="s">
        <v>275</v>
      </c>
      <c r="D20189" s="2">
        <v>44282</v>
      </c>
      <c r="E20189">
        <v>0.109</v>
      </c>
      <c r="F20189">
        <v>1561</v>
      </c>
      <c r="G20189">
        <v>9.1999999999999998E-2</v>
      </c>
      <c r="H20189">
        <v>6.9800000000000001E-2</v>
      </c>
      <c r="I20189">
        <v>14.3</v>
      </c>
      <c r="J20189" t="s">
        <v>304</v>
      </c>
      <c r="K20189">
        <v>231723</v>
      </c>
      <c r="L20189">
        <v>231723</v>
      </c>
      <c r="O20189">
        <v>6414</v>
      </c>
      <c r="P20189">
        <v>10365</v>
      </c>
      <c r="Q20189">
        <v>1.34</v>
      </c>
      <c r="R20189">
        <v>1.34</v>
      </c>
      <c r="U20189">
        <v>599</v>
      </c>
      <c r="V20189">
        <v>10365</v>
      </c>
      <c r="W20189">
        <v>0.06</v>
      </c>
      <c r="X20189">
        <v>23.15</v>
      </c>
      <c r="Y20189">
        <v>82.328000000000003</v>
      </c>
      <c r="Z20189">
        <v>18.7</v>
      </c>
      <c r="AA20189">
        <v>3.008</v>
      </c>
      <c r="AB20189">
        <v>1.796</v>
      </c>
      <c r="AC20189">
        <v>2470.58</v>
      </c>
      <c r="AD20189">
        <v>38</v>
      </c>
      <c r="AE20189">
        <v>241.21899999999999</v>
      </c>
      <c r="AF20189">
        <v>2.42</v>
      </c>
      <c r="AG20189">
        <v>0.4</v>
      </c>
      <c r="AH20189">
        <v>16.600000000000001</v>
      </c>
      <c r="AI20189">
        <v>20.859000000000002</v>
      </c>
      <c r="AK20189">
        <v>67.94</v>
      </c>
      <c r="AL20189">
        <v>0.51200000000000001</v>
      </c>
    </row>
    <row r="20190" spans="1:38" x14ac:dyDescent="0.3">
      <c r="A20190" s="1" t="s">
        <v>141</v>
      </c>
      <c r="B20190" s="1" t="s">
        <v>172</v>
      </c>
      <c r="C20190" s="1" t="s">
        <v>275</v>
      </c>
      <c r="D20190" s="2">
        <v>44284</v>
      </c>
      <c r="E20190">
        <v>6.7000000000000004E-2</v>
      </c>
      <c r="F20190">
        <v>1518</v>
      </c>
      <c r="G20190">
        <v>0.09</v>
      </c>
      <c r="H20190">
        <v>6.08E-2</v>
      </c>
      <c r="I20190">
        <v>16.399999999999999</v>
      </c>
      <c r="J20190" t="s">
        <v>304</v>
      </c>
      <c r="K20190">
        <v>234099</v>
      </c>
      <c r="L20190">
        <v>234099</v>
      </c>
      <c r="P20190">
        <v>9207</v>
      </c>
      <c r="Q20190">
        <v>1.35</v>
      </c>
      <c r="R20190">
        <v>1.35</v>
      </c>
      <c r="U20190">
        <v>532</v>
      </c>
      <c r="V20190">
        <v>9207</v>
      </c>
      <c r="W20190">
        <v>5.2999999999999999E-2</v>
      </c>
      <c r="X20190">
        <v>23.15</v>
      </c>
      <c r="Y20190">
        <v>82.328000000000003</v>
      </c>
      <c r="Z20190">
        <v>18.7</v>
      </c>
      <c r="AA20190">
        <v>3.008</v>
      </c>
      <c r="AB20190">
        <v>1.796</v>
      </c>
      <c r="AC20190">
        <v>2470.58</v>
      </c>
      <c r="AD20190">
        <v>38</v>
      </c>
      <c r="AE20190">
        <v>241.21899999999999</v>
      </c>
      <c r="AF20190">
        <v>2.42</v>
      </c>
      <c r="AG20190">
        <v>0.4</v>
      </c>
      <c r="AH20190">
        <v>16.600000000000001</v>
      </c>
      <c r="AI20190">
        <v>20.859000000000002</v>
      </c>
      <c r="AK20190">
        <v>67.94</v>
      </c>
      <c r="AL20190">
        <v>0.51200000000000001</v>
      </c>
    </row>
    <row r="20191" spans="1:38" x14ac:dyDescent="0.3">
      <c r="A20191" s="1" t="s">
        <v>141</v>
      </c>
      <c r="B20191" s="1" t="s">
        <v>172</v>
      </c>
      <c r="C20191" s="1" t="s">
        <v>275</v>
      </c>
      <c r="D20191" s="2">
        <v>44285</v>
      </c>
      <c r="E20191">
        <v>6.4000000000000001E-2</v>
      </c>
      <c r="F20191">
        <v>1567</v>
      </c>
      <c r="G20191">
        <v>9.2999999999999999E-2</v>
      </c>
      <c r="H20191">
        <v>6.0199999999999997E-2</v>
      </c>
      <c r="I20191">
        <v>16.600000000000001</v>
      </c>
      <c r="J20191" t="s">
        <v>304</v>
      </c>
      <c r="K20191">
        <v>247750</v>
      </c>
      <c r="L20191">
        <v>247750</v>
      </c>
      <c r="O20191">
        <v>13651</v>
      </c>
      <c r="P20191">
        <v>9612</v>
      </c>
      <c r="Q20191">
        <v>1.43</v>
      </c>
      <c r="R20191">
        <v>1.43</v>
      </c>
      <c r="U20191">
        <v>555</v>
      </c>
      <c r="V20191">
        <v>9612</v>
      </c>
      <c r="W20191">
        <v>5.6000000000000001E-2</v>
      </c>
      <c r="X20191">
        <v>23.15</v>
      </c>
      <c r="Y20191">
        <v>82.328000000000003</v>
      </c>
      <c r="Z20191">
        <v>18.7</v>
      </c>
      <c r="AA20191">
        <v>3.008</v>
      </c>
      <c r="AB20191">
        <v>1.796</v>
      </c>
      <c r="AC20191">
        <v>2470.58</v>
      </c>
      <c r="AD20191">
        <v>38</v>
      </c>
      <c r="AE20191">
        <v>241.21899999999999</v>
      </c>
      <c r="AF20191">
        <v>2.42</v>
      </c>
      <c r="AG20191">
        <v>0.4</v>
      </c>
      <c r="AH20191">
        <v>16.600000000000001</v>
      </c>
      <c r="AI20191">
        <v>20.859000000000002</v>
      </c>
      <c r="AK20191">
        <v>67.94</v>
      </c>
      <c r="AL20191">
        <v>0.51200000000000001</v>
      </c>
    </row>
    <row r="20192" spans="1:38" x14ac:dyDescent="0.3">
      <c r="A20192" s="1" t="s">
        <v>141</v>
      </c>
      <c r="B20192" s="1" t="s">
        <v>172</v>
      </c>
      <c r="C20192" s="1" t="s">
        <v>275</v>
      </c>
      <c r="D20192" s="2">
        <v>44286</v>
      </c>
      <c r="E20192">
        <v>9.5000000000000001E-2</v>
      </c>
      <c r="F20192">
        <v>1524</v>
      </c>
      <c r="G20192">
        <v>0.09</v>
      </c>
      <c r="H20192">
        <v>5.3499999999999999E-2</v>
      </c>
      <c r="I20192">
        <v>18.7</v>
      </c>
      <c r="J20192" t="s">
        <v>304</v>
      </c>
      <c r="K20192">
        <v>260754</v>
      </c>
      <c r="L20192">
        <v>260754</v>
      </c>
      <c r="O20192">
        <v>13004</v>
      </c>
      <c r="P20192">
        <v>8979</v>
      </c>
      <c r="Q20192">
        <v>1.51</v>
      </c>
      <c r="R20192">
        <v>1.51</v>
      </c>
      <c r="U20192">
        <v>519</v>
      </c>
      <c r="V20192">
        <v>8979</v>
      </c>
      <c r="W20192">
        <v>5.1999999999999998E-2</v>
      </c>
      <c r="X20192">
        <v>23.15</v>
      </c>
      <c r="Y20192">
        <v>82.328000000000003</v>
      </c>
      <c r="Z20192">
        <v>18.7</v>
      </c>
      <c r="AA20192">
        <v>3.008</v>
      </c>
      <c r="AB20192">
        <v>1.796</v>
      </c>
      <c r="AC20192">
        <v>2470.58</v>
      </c>
      <c r="AD20192">
        <v>38</v>
      </c>
      <c r="AE20192">
        <v>241.21899999999999</v>
      </c>
      <c r="AF20192">
        <v>2.42</v>
      </c>
      <c r="AG20192">
        <v>0.4</v>
      </c>
      <c r="AH20192">
        <v>16.600000000000001</v>
      </c>
      <c r="AI20192">
        <v>20.859000000000002</v>
      </c>
      <c r="AK20192">
        <v>67.94</v>
      </c>
      <c r="AL20192">
        <v>0.51200000000000001</v>
      </c>
    </row>
    <row r="20193" spans="1:38" x14ac:dyDescent="0.3">
      <c r="A20193" s="1" t="s">
        <v>141</v>
      </c>
      <c r="B20193" s="1" t="s">
        <v>172</v>
      </c>
      <c r="C20193" s="1" t="s">
        <v>275</v>
      </c>
      <c r="D20193" s="2">
        <v>44287</v>
      </c>
      <c r="E20193">
        <v>9.8000000000000004E-2</v>
      </c>
      <c r="F20193">
        <v>1537</v>
      </c>
      <c r="G20193">
        <v>9.0999999999999998E-2</v>
      </c>
      <c r="H20193">
        <v>4.9000000000000002E-2</v>
      </c>
      <c r="I20193">
        <v>20.399999999999999</v>
      </c>
      <c r="J20193" t="s">
        <v>304</v>
      </c>
      <c r="K20193">
        <v>274942</v>
      </c>
      <c r="L20193">
        <v>274942</v>
      </c>
      <c r="O20193">
        <v>14188</v>
      </c>
      <c r="P20193">
        <v>9088</v>
      </c>
      <c r="Q20193">
        <v>1.59</v>
      </c>
      <c r="R20193">
        <v>1.59</v>
      </c>
      <c r="U20193">
        <v>525</v>
      </c>
      <c r="V20193">
        <v>9088</v>
      </c>
      <c r="W20193">
        <v>5.1999999999999998E-2</v>
      </c>
      <c r="X20193">
        <v>23.15</v>
      </c>
      <c r="Y20193">
        <v>82.328000000000003</v>
      </c>
      <c r="Z20193">
        <v>18.7</v>
      </c>
      <c r="AA20193">
        <v>3.008</v>
      </c>
      <c r="AB20193">
        <v>1.796</v>
      </c>
      <c r="AC20193">
        <v>2470.58</v>
      </c>
      <c r="AD20193">
        <v>38</v>
      </c>
      <c r="AE20193">
        <v>241.21899999999999</v>
      </c>
      <c r="AF20193">
        <v>2.42</v>
      </c>
      <c r="AG20193">
        <v>0.4</v>
      </c>
      <c r="AH20193">
        <v>16.600000000000001</v>
      </c>
      <c r="AI20193">
        <v>20.859000000000002</v>
      </c>
      <c r="AK20193">
        <v>67.94</v>
      </c>
      <c r="AL20193">
        <v>0.51200000000000001</v>
      </c>
    </row>
    <row r="20194" spans="1:38" x14ac:dyDescent="0.3">
      <c r="A20194" s="1" t="s">
        <v>141</v>
      </c>
      <c r="B20194" s="1" t="s">
        <v>172</v>
      </c>
      <c r="C20194" s="1" t="s">
        <v>275</v>
      </c>
      <c r="D20194" s="2">
        <v>44288</v>
      </c>
      <c r="E20194">
        <v>0.108</v>
      </c>
      <c r="F20194">
        <v>1570</v>
      </c>
      <c r="G20194">
        <v>9.2999999999999999E-2</v>
      </c>
      <c r="H20194">
        <v>4.87E-2</v>
      </c>
      <c r="I20194">
        <v>20.5</v>
      </c>
      <c r="J20194" t="s">
        <v>304</v>
      </c>
      <c r="K20194">
        <v>288319</v>
      </c>
      <c r="L20194">
        <v>288319</v>
      </c>
      <c r="O20194">
        <v>13377</v>
      </c>
      <c r="P20194">
        <v>9001</v>
      </c>
      <c r="Q20194">
        <v>1.67</v>
      </c>
      <c r="R20194">
        <v>1.67</v>
      </c>
      <c r="U20194">
        <v>520</v>
      </c>
      <c r="V20194">
        <v>9001</v>
      </c>
      <c r="W20194">
        <v>5.1999999999999998E-2</v>
      </c>
      <c r="X20194">
        <v>23.15</v>
      </c>
      <c r="Y20194">
        <v>82.328000000000003</v>
      </c>
      <c r="Z20194">
        <v>18.7</v>
      </c>
      <c r="AA20194">
        <v>3.008</v>
      </c>
      <c r="AB20194">
        <v>1.796</v>
      </c>
      <c r="AC20194">
        <v>2470.58</v>
      </c>
      <c r="AD20194">
        <v>38</v>
      </c>
      <c r="AE20194">
        <v>241.21899999999999</v>
      </c>
      <c r="AF20194">
        <v>2.42</v>
      </c>
      <c r="AG20194">
        <v>0.4</v>
      </c>
      <c r="AH20194">
        <v>16.600000000000001</v>
      </c>
      <c r="AI20194">
        <v>20.859000000000002</v>
      </c>
      <c r="AK20194">
        <v>67.94</v>
      </c>
      <c r="AL20194">
        <v>0.51200000000000001</v>
      </c>
    </row>
    <row r="20195" spans="1:38" x14ac:dyDescent="0.3">
      <c r="A20195" s="1" t="s">
        <v>141</v>
      </c>
      <c r="B20195" s="1" t="s">
        <v>172</v>
      </c>
      <c r="C20195" s="1" t="s">
        <v>275</v>
      </c>
      <c r="D20195" s="2">
        <v>44289</v>
      </c>
      <c r="E20195">
        <v>9.7000000000000003E-2</v>
      </c>
      <c r="F20195">
        <v>1541</v>
      </c>
      <c r="G20195">
        <v>9.0999999999999998E-2</v>
      </c>
      <c r="H20195">
        <v>4.6100000000000002E-2</v>
      </c>
      <c r="I20195">
        <v>21.7</v>
      </c>
      <c r="J20195" t="s">
        <v>304</v>
      </c>
      <c r="K20195">
        <v>299178</v>
      </c>
      <c r="L20195">
        <v>299178</v>
      </c>
      <c r="O20195">
        <v>10859</v>
      </c>
      <c r="P20195">
        <v>9636</v>
      </c>
      <c r="Q20195">
        <v>1.73</v>
      </c>
      <c r="R20195">
        <v>1.73</v>
      </c>
      <c r="U20195">
        <v>556</v>
      </c>
      <c r="V20195">
        <v>9636</v>
      </c>
      <c r="W20195">
        <v>5.6000000000000001E-2</v>
      </c>
      <c r="X20195">
        <v>23.15</v>
      </c>
      <c r="Y20195">
        <v>82.328000000000003</v>
      </c>
      <c r="Z20195">
        <v>18.7</v>
      </c>
      <c r="AA20195">
        <v>3.008</v>
      </c>
      <c r="AB20195">
        <v>1.796</v>
      </c>
      <c r="AC20195">
        <v>2470.58</v>
      </c>
      <c r="AD20195">
        <v>38</v>
      </c>
      <c r="AE20195">
        <v>241.21899999999999</v>
      </c>
      <c r="AF20195">
        <v>2.42</v>
      </c>
      <c r="AG20195">
        <v>0.4</v>
      </c>
      <c r="AH20195">
        <v>16.600000000000001</v>
      </c>
      <c r="AI20195">
        <v>20.859000000000002</v>
      </c>
      <c r="AK20195">
        <v>67.94</v>
      </c>
      <c r="AL20195">
        <v>0.51200000000000001</v>
      </c>
    </row>
    <row r="20196" spans="1:38" x14ac:dyDescent="0.3">
      <c r="A20196" s="1" t="s">
        <v>141</v>
      </c>
      <c r="B20196" s="1" t="s">
        <v>172</v>
      </c>
      <c r="C20196" s="1" t="s">
        <v>275</v>
      </c>
      <c r="D20196" s="2">
        <v>44290</v>
      </c>
      <c r="E20196">
        <v>0.109</v>
      </c>
      <c r="F20196">
        <v>1539</v>
      </c>
      <c r="G20196">
        <v>9.0999999999999998E-2</v>
      </c>
      <c r="H20196">
        <v>4.6800000000000001E-2</v>
      </c>
      <c r="I20196">
        <v>21.4</v>
      </c>
      <c r="J20196" t="s">
        <v>304</v>
      </c>
      <c r="K20196">
        <v>302857</v>
      </c>
      <c r="L20196">
        <v>302857</v>
      </c>
      <c r="O20196">
        <v>3679</v>
      </c>
      <c r="P20196">
        <v>9992</v>
      </c>
      <c r="Q20196">
        <v>1.75</v>
      </c>
      <c r="R20196">
        <v>1.75</v>
      </c>
      <c r="U20196">
        <v>577</v>
      </c>
      <c r="V20196">
        <v>9992</v>
      </c>
      <c r="W20196">
        <v>5.8000000000000003E-2</v>
      </c>
      <c r="X20196">
        <v>23.15</v>
      </c>
      <c r="Y20196">
        <v>82.328000000000003</v>
      </c>
      <c r="Z20196">
        <v>18.7</v>
      </c>
      <c r="AA20196">
        <v>3.008</v>
      </c>
      <c r="AB20196">
        <v>1.796</v>
      </c>
      <c r="AC20196">
        <v>2470.58</v>
      </c>
      <c r="AD20196">
        <v>38</v>
      </c>
      <c r="AE20196">
        <v>241.21899999999999</v>
      </c>
      <c r="AF20196">
        <v>2.42</v>
      </c>
      <c r="AG20196">
        <v>0.4</v>
      </c>
      <c r="AH20196">
        <v>16.600000000000001</v>
      </c>
      <c r="AI20196">
        <v>20.859000000000002</v>
      </c>
      <c r="AK20196">
        <v>67.94</v>
      </c>
      <c r="AL20196">
        <v>0.51200000000000001</v>
      </c>
    </row>
    <row r="20197" spans="1:38" x14ac:dyDescent="0.3">
      <c r="A20197" s="1" t="s">
        <v>141</v>
      </c>
      <c r="B20197" s="1" t="s">
        <v>172</v>
      </c>
      <c r="C20197" s="1" t="s">
        <v>275</v>
      </c>
      <c r="D20197" s="2">
        <v>44291</v>
      </c>
      <c r="E20197">
        <v>8.4000000000000005E-2</v>
      </c>
      <c r="F20197">
        <v>1579</v>
      </c>
      <c r="G20197">
        <v>9.4E-2</v>
      </c>
      <c r="H20197">
        <v>4.7699999999999999E-2</v>
      </c>
      <c r="I20197">
        <v>21</v>
      </c>
      <c r="J20197" t="s">
        <v>304</v>
      </c>
      <c r="K20197">
        <v>305364</v>
      </c>
      <c r="L20197">
        <v>305364</v>
      </c>
      <c r="O20197">
        <v>2507</v>
      </c>
      <c r="P20197">
        <v>10181</v>
      </c>
      <c r="Q20197">
        <v>1.76</v>
      </c>
      <c r="R20197">
        <v>1.76</v>
      </c>
      <c r="U20197">
        <v>588</v>
      </c>
      <c r="V20197">
        <v>10181</v>
      </c>
      <c r="W20197">
        <v>5.8999999999999997E-2</v>
      </c>
      <c r="X20197">
        <v>23.15</v>
      </c>
      <c r="Y20197">
        <v>82.328000000000003</v>
      </c>
      <c r="Z20197">
        <v>18.7</v>
      </c>
      <c r="AA20197">
        <v>3.008</v>
      </c>
      <c r="AB20197">
        <v>1.796</v>
      </c>
      <c r="AC20197">
        <v>2470.58</v>
      </c>
      <c r="AD20197">
        <v>38</v>
      </c>
      <c r="AE20197">
        <v>241.21899999999999</v>
      </c>
      <c r="AF20197">
        <v>2.42</v>
      </c>
      <c r="AG20197">
        <v>0.4</v>
      </c>
      <c r="AH20197">
        <v>16.600000000000001</v>
      </c>
      <c r="AI20197">
        <v>20.859000000000002</v>
      </c>
      <c r="AK20197">
        <v>67.94</v>
      </c>
      <c r="AL20197">
        <v>0.51200000000000001</v>
      </c>
    </row>
    <row r="20198" spans="1:38" x14ac:dyDescent="0.3">
      <c r="A20198" s="1" t="s">
        <v>141</v>
      </c>
      <c r="B20198" s="1" t="s">
        <v>172</v>
      </c>
      <c r="C20198" s="1" t="s">
        <v>275</v>
      </c>
      <c r="D20198" s="2">
        <v>44292</v>
      </c>
      <c r="E20198">
        <v>4.7E-2</v>
      </c>
      <c r="F20198">
        <v>1539</v>
      </c>
      <c r="G20198">
        <v>9.0999999999999998E-2</v>
      </c>
      <c r="H20198">
        <v>4.7199999999999999E-2</v>
      </c>
      <c r="I20198">
        <v>21.2</v>
      </c>
      <c r="J20198" t="s">
        <v>304</v>
      </c>
      <c r="K20198">
        <v>308318</v>
      </c>
      <c r="L20198">
        <v>308318</v>
      </c>
      <c r="O20198">
        <v>2954</v>
      </c>
      <c r="P20198">
        <v>8653</v>
      </c>
      <c r="Q20198">
        <v>1.78</v>
      </c>
      <c r="R20198">
        <v>1.78</v>
      </c>
      <c r="U20198">
        <v>500</v>
      </c>
      <c r="V20198">
        <v>8653</v>
      </c>
      <c r="W20198">
        <v>0.05</v>
      </c>
      <c r="X20198">
        <v>23.15</v>
      </c>
      <c r="Y20198">
        <v>82.328000000000003</v>
      </c>
      <c r="Z20198">
        <v>18.7</v>
      </c>
      <c r="AA20198">
        <v>3.008</v>
      </c>
      <c r="AB20198">
        <v>1.796</v>
      </c>
      <c r="AC20198">
        <v>2470.58</v>
      </c>
      <c r="AD20198">
        <v>38</v>
      </c>
      <c r="AE20198">
        <v>241.21899999999999</v>
      </c>
      <c r="AF20198">
        <v>2.42</v>
      </c>
      <c r="AG20198">
        <v>0.4</v>
      </c>
      <c r="AH20198">
        <v>16.600000000000001</v>
      </c>
      <c r="AI20198">
        <v>20.859000000000002</v>
      </c>
      <c r="AK20198">
        <v>67.94</v>
      </c>
      <c r="AL20198">
        <v>0.51200000000000001</v>
      </c>
    </row>
    <row r="20199" spans="1:38" x14ac:dyDescent="0.3">
      <c r="A20199" s="1" t="s">
        <v>141</v>
      </c>
      <c r="B20199" s="1" t="s">
        <v>172</v>
      </c>
      <c r="C20199" s="1" t="s">
        <v>275</v>
      </c>
      <c r="D20199" s="2">
        <v>44294</v>
      </c>
      <c r="E20199">
        <v>8.4000000000000005E-2</v>
      </c>
      <c r="F20199">
        <v>1399</v>
      </c>
      <c r="G20199">
        <v>8.3000000000000004E-2</v>
      </c>
      <c r="H20199">
        <v>4.65E-2</v>
      </c>
      <c r="I20199">
        <v>21.5</v>
      </c>
      <c r="J20199" t="s">
        <v>304</v>
      </c>
      <c r="K20199">
        <v>326910</v>
      </c>
      <c r="L20199">
        <v>326910</v>
      </c>
      <c r="P20199">
        <v>7424</v>
      </c>
      <c r="Q20199">
        <v>1.89</v>
      </c>
      <c r="R20199">
        <v>1.89</v>
      </c>
      <c r="U20199">
        <v>429</v>
      </c>
      <c r="V20199">
        <v>7424</v>
      </c>
      <c r="W20199">
        <v>4.2999999999999997E-2</v>
      </c>
      <c r="X20199">
        <v>23.15</v>
      </c>
      <c r="Y20199">
        <v>82.328000000000003</v>
      </c>
      <c r="Z20199">
        <v>18.7</v>
      </c>
      <c r="AA20199">
        <v>3.008</v>
      </c>
      <c r="AB20199">
        <v>1.796</v>
      </c>
      <c r="AC20199">
        <v>2470.58</v>
      </c>
      <c r="AD20199">
        <v>38</v>
      </c>
      <c r="AE20199">
        <v>241.21899999999999</v>
      </c>
      <c r="AF20199">
        <v>2.42</v>
      </c>
      <c r="AG20199">
        <v>0.4</v>
      </c>
      <c r="AH20199">
        <v>16.600000000000001</v>
      </c>
      <c r="AI20199">
        <v>20.859000000000002</v>
      </c>
      <c r="AK20199">
        <v>67.94</v>
      </c>
      <c r="AL20199">
        <v>0.51200000000000001</v>
      </c>
    </row>
    <row r="20200" spans="1:38" x14ac:dyDescent="0.3">
      <c r="A20200" s="1" t="s">
        <v>141</v>
      </c>
      <c r="B20200" s="1" t="s">
        <v>172</v>
      </c>
      <c r="C20200" s="1" t="s">
        <v>275</v>
      </c>
      <c r="D20200" s="2">
        <v>44295</v>
      </c>
      <c r="E20200">
        <v>8.5000000000000006E-2</v>
      </c>
      <c r="F20200">
        <v>1345</v>
      </c>
      <c r="G20200">
        <v>0.08</v>
      </c>
      <c r="H20200">
        <v>4.4400000000000002E-2</v>
      </c>
      <c r="I20200">
        <v>22.5</v>
      </c>
      <c r="J20200" t="s">
        <v>304</v>
      </c>
      <c r="K20200">
        <v>334236</v>
      </c>
      <c r="L20200">
        <v>334236</v>
      </c>
      <c r="O20200">
        <v>7326</v>
      </c>
      <c r="P20200">
        <v>6560</v>
      </c>
      <c r="Q20200">
        <v>1.93</v>
      </c>
      <c r="R20200">
        <v>1.93</v>
      </c>
      <c r="U20200">
        <v>379</v>
      </c>
      <c r="V20200">
        <v>6560</v>
      </c>
      <c r="W20200">
        <v>3.7999999999999999E-2</v>
      </c>
      <c r="X20200">
        <v>23.15</v>
      </c>
      <c r="Y20200">
        <v>82.328000000000003</v>
      </c>
      <c r="Z20200">
        <v>18.7</v>
      </c>
      <c r="AA20200">
        <v>3.008</v>
      </c>
      <c r="AB20200">
        <v>1.796</v>
      </c>
      <c r="AC20200">
        <v>2470.58</v>
      </c>
      <c r="AD20200">
        <v>38</v>
      </c>
      <c r="AE20200">
        <v>241.21899999999999</v>
      </c>
      <c r="AF20200">
        <v>2.42</v>
      </c>
      <c r="AG20200">
        <v>0.4</v>
      </c>
      <c r="AH20200">
        <v>16.600000000000001</v>
      </c>
      <c r="AI20200">
        <v>20.859000000000002</v>
      </c>
      <c r="AK20200">
        <v>67.94</v>
      </c>
      <c r="AL20200">
        <v>0.51200000000000001</v>
      </c>
    </row>
    <row r="20201" spans="1:38" x14ac:dyDescent="0.3">
      <c r="A20201" s="1" t="s">
        <v>141</v>
      </c>
      <c r="B20201" s="1" t="s">
        <v>172</v>
      </c>
      <c r="C20201" s="1" t="s">
        <v>275</v>
      </c>
      <c r="D20201" s="2">
        <v>44296</v>
      </c>
      <c r="E20201">
        <v>0.09</v>
      </c>
      <c r="F20201">
        <v>1327</v>
      </c>
      <c r="G20201">
        <v>7.9000000000000001E-2</v>
      </c>
      <c r="H20201">
        <v>4.4200000000000003E-2</v>
      </c>
      <c r="I20201">
        <v>22.6</v>
      </c>
      <c r="J20201" t="s">
        <v>304</v>
      </c>
      <c r="K20201">
        <v>343222</v>
      </c>
      <c r="L20201">
        <v>343222</v>
      </c>
      <c r="O20201">
        <v>8986</v>
      </c>
      <c r="P20201">
        <v>6292</v>
      </c>
      <c r="Q20201">
        <v>1.98</v>
      </c>
      <c r="R20201">
        <v>1.98</v>
      </c>
      <c r="U20201">
        <v>363</v>
      </c>
      <c r="V20201">
        <v>6292</v>
      </c>
      <c r="W20201">
        <v>3.5999999999999997E-2</v>
      </c>
      <c r="X20201">
        <v>23.15</v>
      </c>
      <c r="Y20201">
        <v>82.328000000000003</v>
      </c>
      <c r="Z20201">
        <v>18.7</v>
      </c>
      <c r="AA20201">
        <v>3.008</v>
      </c>
      <c r="AB20201">
        <v>1.796</v>
      </c>
      <c r="AC20201">
        <v>2470.58</v>
      </c>
      <c r="AD20201">
        <v>38</v>
      </c>
      <c r="AE20201">
        <v>241.21899999999999</v>
      </c>
      <c r="AF20201">
        <v>2.42</v>
      </c>
      <c r="AG20201">
        <v>0.4</v>
      </c>
      <c r="AH20201">
        <v>16.600000000000001</v>
      </c>
      <c r="AI20201">
        <v>20.859000000000002</v>
      </c>
      <c r="AK20201">
        <v>67.94</v>
      </c>
      <c r="AL20201">
        <v>0.51200000000000001</v>
      </c>
    </row>
    <row r="20202" spans="1:38" x14ac:dyDescent="0.3">
      <c r="A20202" s="1" t="s">
        <v>141</v>
      </c>
      <c r="B20202" s="1" t="s">
        <v>172</v>
      </c>
      <c r="C20202" s="1" t="s">
        <v>275</v>
      </c>
      <c r="D20202" s="2">
        <v>44297</v>
      </c>
      <c r="E20202">
        <v>0.107</v>
      </c>
      <c r="F20202">
        <v>1324</v>
      </c>
      <c r="G20202">
        <v>7.8E-2</v>
      </c>
      <c r="H20202">
        <v>4.3900000000000002E-2</v>
      </c>
      <c r="I20202">
        <v>22.8</v>
      </c>
      <c r="J20202" t="s">
        <v>304</v>
      </c>
      <c r="K20202">
        <v>349108</v>
      </c>
      <c r="L20202">
        <v>349108</v>
      </c>
      <c r="O20202">
        <v>5886</v>
      </c>
      <c r="P20202">
        <v>6607</v>
      </c>
      <c r="Q20202">
        <v>2.02</v>
      </c>
      <c r="R20202">
        <v>2.02</v>
      </c>
      <c r="U20202">
        <v>382</v>
      </c>
      <c r="V20202">
        <v>6607</v>
      </c>
      <c r="W20202">
        <v>3.7999999999999999E-2</v>
      </c>
      <c r="X20202">
        <v>23.15</v>
      </c>
      <c r="Y20202">
        <v>82.328000000000003</v>
      </c>
      <c r="Z20202">
        <v>18.7</v>
      </c>
      <c r="AA20202">
        <v>3.008</v>
      </c>
      <c r="AB20202">
        <v>1.796</v>
      </c>
      <c r="AC20202">
        <v>2470.58</v>
      </c>
      <c r="AD20202">
        <v>38</v>
      </c>
      <c r="AE20202">
        <v>241.21899999999999</v>
      </c>
      <c r="AF20202">
        <v>2.42</v>
      </c>
      <c r="AG20202">
        <v>0.4</v>
      </c>
      <c r="AH20202">
        <v>16.600000000000001</v>
      </c>
      <c r="AI20202">
        <v>20.859000000000002</v>
      </c>
      <c r="AK20202">
        <v>67.94</v>
      </c>
      <c r="AL20202">
        <v>0.51200000000000001</v>
      </c>
    </row>
    <row r="20203" spans="1:38" x14ac:dyDescent="0.3">
      <c r="A20203" s="1" t="s">
        <v>141</v>
      </c>
      <c r="B20203" s="1" t="s">
        <v>172</v>
      </c>
      <c r="C20203" s="1" t="s">
        <v>275</v>
      </c>
      <c r="D20203" s="2">
        <v>44298</v>
      </c>
      <c r="E20203">
        <v>7.5999999999999998E-2</v>
      </c>
      <c r="F20203">
        <v>1305</v>
      </c>
      <c r="G20203">
        <v>7.6999999999999999E-2</v>
      </c>
      <c r="H20203">
        <v>4.07E-2</v>
      </c>
      <c r="I20203">
        <v>24.6</v>
      </c>
      <c r="J20203" t="s">
        <v>304</v>
      </c>
      <c r="K20203">
        <v>351372</v>
      </c>
      <c r="L20203">
        <v>351372</v>
      </c>
      <c r="O20203">
        <v>2264</v>
      </c>
      <c r="P20203">
        <v>6573</v>
      </c>
      <c r="Q20203">
        <v>2.0299999999999998</v>
      </c>
      <c r="R20203">
        <v>2.0299999999999998</v>
      </c>
      <c r="U20203">
        <v>380</v>
      </c>
      <c r="V20203">
        <v>6573</v>
      </c>
      <c r="W20203">
        <v>3.7999999999999999E-2</v>
      </c>
      <c r="X20203">
        <v>23.15</v>
      </c>
      <c r="Y20203">
        <v>82.328000000000003</v>
      </c>
      <c r="Z20203">
        <v>18.7</v>
      </c>
      <c r="AA20203">
        <v>3.008</v>
      </c>
      <c r="AB20203">
        <v>1.796</v>
      </c>
      <c r="AC20203">
        <v>2470.58</v>
      </c>
      <c r="AD20203">
        <v>38</v>
      </c>
      <c r="AE20203">
        <v>241.21899999999999</v>
      </c>
      <c r="AF20203">
        <v>2.42</v>
      </c>
      <c r="AG20203">
        <v>0.4</v>
      </c>
      <c r="AH20203">
        <v>16.600000000000001</v>
      </c>
      <c r="AI20203">
        <v>20.859000000000002</v>
      </c>
      <c r="AK20203">
        <v>67.94</v>
      </c>
      <c r="AL20203">
        <v>0.51200000000000001</v>
      </c>
    </row>
    <row r="20204" spans="1:38" x14ac:dyDescent="0.3">
      <c r="A20204" s="1" t="s">
        <v>141</v>
      </c>
      <c r="B20204" s="1" t="s">
        <v>172</v>
      </c>
      <c r="C20204" s="1" t="s">
        <v>275</v>
      </c>
      <c r="D20204" s="2">
        <v>44299</v>
      </c>
      <c r="E20204">
        <v>5.8999999999999997E-2</v>
      </c>
      <c r="F20204">
        <v>1334</v>
      </c>
      <c r="G20204">
        <v>7.9000000000000001E-2</v>
      </c>
      <c r="H20204">
        <v>3.9399999999999998E-2</v>
      </c>
      <c r="I20204">
        <v>25.4</v>
      </c>
      <c r="J20204" t="s">
        <v>304</v>
      </c>
      <c r="K20204">
        <v>362271</v>
      </c>
      <c r="L20204">
        <v>362271</v>
      </c>
      <c r="O20204">
        <v>10899</v>
      </c>
      <c r="P20204">
        <v>7708</v>
      </c>
      <c r="Q20204">
        <v>2.09</v>
      </c>
      <c r="R20204">
        <v>2.09</v>
      </c>
      <c r="U20204">
        <v>445</v>
      </c>
      <c r="V20204">
        <v>7708</v>
      </c>
      <c r="W20204">
        <v>4.4999999999999998E-2</v>
      </c>
      <c r="X20204">
        <v>23.15</v>
      </c>
      <c r="Y20204">
        <v>82.328000000000003</v>
      </c>
      <c r="Z20204">
        <v>18.7</v>
      </c>
      <c r="AA20204">
        <v>3.008</v>
      </c>
      <c r="AB20204">
        <v>1.796</v>
      </c>
      <c r="AC20204">
        <v>2470.58</v>
      </c>
      <c r="AD20204">
        <v>38</v>
      </c>
      <c r="AE20204">
        <v>241.21899999999999</v>
      </c>
      <c r="AF20204">
        <v>2.42</v>
      </c>
      <c r="AG20204">
        <v>0.4</v>
      </c>
      <c r="AH20204">
        <v>16.600000000000001</v>
      </c>
      <c r="AI20204">
        <v>20.859000000000002</v>
      </c>
      <c r="AK20204">
        <v>67.94</v>
      </c>
      <c r="AL20204">
        <v>0.51200000000000001</v>
      </c>
    </row>
    <row r="20205" spans="1:38" x14ac:dyDescent="0.3">
      <c r="A20205" s="1" t="s">
        <v>141</v>
      </c>
      <c r="B20205" s="1" t="s">
        <v>172</v>
      </c>
      <c r="C20205" s="1" t="s">
        <v>275</v>
      </c>
      <c r="D20205" s="2">
        <v>44300</v>
      </c>
      <c r="E20205">
        <v>0.09</v>
      </c>
      <c r="F20205">
        <v>1426</v>
      </c>
      <c r="G20205">
        <v>8.4000000000000005E-2</v>
      </c>
      <c r="H20205">
        <v>3.9699999999999999E-2</v>
      </c>
      <c r="I20205">
        <v>25.2</v>
      </c>
      <c r="J20205" t="s">
        <v>304</v>
      </c>
      <c r="K20205">
        <v>370037</v>
      </c>
      <c r="L20205">
        <v>370037</v>
      </c>
      <c r="O20205">
        <v>7766</v>
      </c>
      <c r="P20205">
        <v>7489</v>
      </c>
      <c r="Q20205">
        <v>2.14</v>
      </c>
      <c r="R20205">
        <v>2.14</v>
      </c>
      <c r="U20205">
        <v>432</v>
      </c>
      <c r="V20205">
        <v>7489</v>
      </c>
      <c r="W20205">
        <v>4.2999999999999997E-2</v>
      </c>
      <c r="X20205">
        <v>23.15</v>
      </c>
      <c r="Y20205">
        <v>82.328000000000003</v>
      </c>
      <c r="Z20205">
        <v>18.7</v>
      </c>
      <c r="AA20205">
        <v>3.008</v>
      </c>
      <c r="AB20205">
        <v>1.796</v>
      </c>
      <c r="AC20205">
        <v>2470.58</v>
      </c>
      <c r="AD20205">
        <v>38</v>
      </c>
      <c r="AE20205">
        <v>241.21899999999999</v>
      </c>
      <c r="AF20205">
        <v>2.42</v>
      </c>
      <c r="AG20205">
        <v>0.4</v>
      </c>
      <c r="AH20205">
        <v>16.600000000000001</v>
      </c>
      <c r="AI20205">
        <v>20.859000000000002</v>
      </c>
      <c r="AK20205">
        <v>67.94</v>
      </c>
      <c r="AL20205">
        <v>0.51200000000000001</v>
      </c>
    </row>
    <row r="20206" spans="1:38" x14ac:dyDescent="0.3">
      <c r="A20206" s="1" t="s">
        <v>141</v>
      </c>
      <c r="B20206" s="1" t="s">
        <v>172</v>
      </c>
      <c r="C20206" s="1" t="s">
        <v>275</v>
      </c>
      <c r="D20206" s="2">
        <v>44301</v>
      </c>
      <c r="E20206">
        <v>7.8E-2</v>
      </c>
      <c r="F20206">
        <v>1411</v>
      </c>
      <c r="G20206">
        <v>8.4000000000000005E-2</v>
      </c>
      <c r="H20206">
        <v>3.7400000000000003E-2</v>
      </c>
      <c r="I20206">
        <v>26.8</v>
      </c>
      <c r="J20206" t="s">
        <v>304</v>
      </c>
      <c r="K20206">
        <v>376974</v>
      </c>
      <c r="L20206">
        <v>376974</v>
      </c>
      <c r="O20206">
        <v>6937</v>
      </c>
      <c r="P20206">
        <v>7152</v>
      </c>
      <c r="Q20206">
        <v>2.1800000000000002</v>
      </c>
      <c r="R20206">
        <v>2.1800000000000002</v>
      </c>
      <c r="U20206">
        <v>413</v>
      </c>
      <c r="V20206">
        <v>7152</v>
      </c>
      <c r="W20206">
        <v>4.1000000000000002E-2</v>
      </c>
      <c r="X20206">
        <v>23.15</v>
      </c>
      <c r="Y20206">
        <v>82.328000000000003</v>
      </c>
      <c r="Z20206">
        <v>18.7</v>
      </c>
      <c r="AA20206">
        <v>3.008</v>
      </c>
      <c r="AB20206">
        <v>1.796</v>
      </c>
      <c r="AC20206">
        <v>2470.58</v>
      </c>
      <c r="AD20206">
        <v>38</v>
      </c>
      <c r="AE20206">
        <v>241.21899999999999</v>
      </c>
      <c r="AF20206">
        <v>2.42</v>
      </c>
      <c r="AG20206">
        <v>0.4</v>
      </c>
      <c r="AH20206">
        <v>16.600000000000001</v>
      </c>
      <c r="AI20206">
        <v>20.859000000000002</v>
      </c>
      <c r="AK20206">
        <v>67.94</v>
      </c>
      <c r="AL20206">
        <v>0.51200000000000001</v>
      </c>
    </row>
    <row r="20207" spans="1:38" x14ac:dyDescent="0.3">
      <c r="A20207" s="1" t="s">
        <v>141</v>
      </c>
      <c r="B20207" s="1" t="s">
        <v>172</v>
      </c>
      <c r="C20207" s="1" t="s">
        <v>275</v>
      </c>
      <c r="D20207" s="2">
        <v>44302</v>
      </c>
      <c r="E20207">
        <v>9.2999999999999999E-2</v>
      </c>
      <c r="F20207">
        <v>1430</v>
      </c>
      <c r="G20207">
        <v>8.5000000000000006E-2</v>
      </c>
      <c r="H20207">
        <v>3.5700000000000003E-2</v>
      </c>
      <c r="I20207">
        <v>28</v>
      </c>
      <c r="J20207" t="s">
        <v>304</v>
      </c>
      <c r="K20207">
        <v>379900</v>
      </c>
      <c r="L20207">
        <v>379900</v>
      </c>
      <c r="O20207">
        <v>2926</v>
      </c>
      <c r="P20207">
        <v>6523</v>
      </c>
      <c r="Q20207">
        <v>2.19</v>
      </c>
      <c r="R20207">
        <v>2.19</v>
      </c>
      <c r="U20207">
        <v>377</v>
      </c>
      <c r="V20207">
        <v>6523</v>
      </c>
      <c r="W20207">
        <v>3.7999999999999999E-2</v>
      </c>
      <c r="X20207">
        <v>23.15</v>
      </c>
      <c r="Y20207">
        <v>82.328000000000003</v>
      </c>
      <c r="Z20207">
        <v>18.7</v>
      </c>
      <c r="AA20207">
        <v>3.008</v>
      </c>
      <c r="AB20207">
        <v>1.796</v>
      </c>
      <c r="AC20207">
        <v>2470.58</v>
      </c>
      <c r="AD20207">
        <v>38</v>
      </c>
      <c r="AE20207">
        <v>241.21899999999999</v>
      </c>
      <c r="AF20207">
        <v>2.42</v>
      </c>
      <c r="AG20207">
        <v>0.4</v>
      </c>
      <c r="AH20207">
        <v>16.600000000000001</v>
      </c>
      <c r="AI20207">
        <v>20.859000000000002</v>
      </c>
      <c r="AK20207">
        <v>67.94</v>
      </c>
      <c r="AL20207">
        <v>0.51200000000000001</v>
      </c>
    </row>
    <row r="20208" spans="1:38" x14ac:dyDescent="0.3">
      <c r="A20208" s="1" t="s">
        <v>141</v>
      </c>
      <c r="B20208" s="1" t="s">
        <v>172</v>
      </c>
      <c r="C20208" s="1" t="s">
        <v>275</v>
      </c>
      <c r="D20208" s="2">
        <v>44303</v>
      </c>
      <c r="E20208">
        <v>9.9000000000000005E-2</v>
      </c>
      <c r="F20208">
        <v>1453</v>
      </c>
      <c r="G20208">
        <v>8.5999999999999993E-2</v>
      </c>
      <c r="H20208">
        <v>3.61E-2</v>
      </c>
      <c r="I20208">
        <v>27.7</v>
      </c>
      <c r="J20208" t="s">
        <v>304</v>
      </c>
      <c r="K20208">
        <v>380665</v>
      </c>
      <c r="L20208">
        <v>380665</v>
      </c>
      <c r="O20208">
        <v>765</v>
      </c>
      <c r="P20208">
        <v>5349</v>
      </c>
      <c r="Q20208">
        <v>2.2000000000000002</v>
      </c>
      <c r="R20208">
        <v>2.2000000000000002</v>
      </c>
      <c r="U20208">
        <v>309</v>
      </c>
      <c r="V20208">
        <v>5349</v>
      </c>
      <c r="W20208">
        <v>3.1E-2</v>
      </c>
      <c r="X20208">
        <v>23.15</v>
      </c>
      <c r="Y20208">
        <v>82.328000000000003</v>
      </c>
      <c r="Z20208">
        <v>18.7</v>
      </c>
      <c r="AA20208">
        <v>3.008</v>
      </c>
      <c r="AB20208">
        <v>1.796</v>
      </c>
      <c r="AC20208">
        <v>2470.58</v>
      </c>
      <c r="AD20208">
        <v>38</v>
      </c>
      <c r="AE20208">
        <v>241.21899999999999</v>
      </c>
      <c r="AF20208">
        <v>2.42</v>
      </c>
      <c r="AG20208">
        <v>0.4</v>
      </c>
      <c r="AH20208">
        <v>16.600000000000001</v>
      </c>
      <c r="AI20208">
        <v>20.859000000000002</v>
      </c>
      <c r="AK20208">
        <v>67.94</v>
      </c>
      <c r="AL20208">
        <v>0.51200000000000001</v>
      </c>
    </row>
    <row r="20209" spans="1:38" x14ac:dyDescent="0.3">
      <c r="A20209" s="1" t="s">
        <v>141</v>
      </c>
      <c r="B20209" s="1" t="s">
        <v>172</v>
      </c>
      <c r="C20209" s="1" t="s">
        <v>275</v>
      </c>
      <c r="D20209" s="2">
        <v>44308</v>
      </c>
      <c r="E20209">
        <v>8.2000000000000003E-2</v>
      </c>
      <c r="F20209">
        <v>1422</v>
      </c>
      <c r="G20209">
        <v>8.4000000000000005E-2</v>
      </c>
      <c r="H20209">
        <v>3.7100000000000001E-2</v>
      </c>
      <c r="I20209">
        <v>27</v>
      </c>
      <c r="J20209" t="s">
        <v>304</v>
      </c>
      <c r="K20209">
        <v>392439</v>
      </c>
      <c r="L20209">
        <v>392439</v>
      </c>
      <c r="P20209">
        <v>2209</v>
      </c>
      <c r="Q20209">
        <v>2.27</v>
      </c>
      <c r="R20209">
        <v>2.27</v>
      </c>
      <c r="U20209">
        <v>128</v>
      </c>
      <c r="V20209">
        <v>2209</v>
      </c>
      <c r="W20209">
        <v>1.2999999999999999E-2</v>
      </c>
      <c r="X20209">
        <v>23.15</v>
      </c>
      <c r="Y20209">
        <v>82.328000000000003</v>
      </c>
      <c r="Z20209">
        <v>18.7</v>
      </c>
      <c r="AA20209">
        <v>3.008</v>
      </c>
      <c r="AB20209">
        <v>1.796</v>
      </c>
      <c r="AC20209">
        <v>2470.58</v>
      </c>
      <c r="AD20209">
        <v>38</v>
      </c>
      <c r="AE20209">
        <v>241.21899999999999</v>
      </c>
      <c r="AF20209">
        <v>2.42</v>
      </c>
      <c r="AG20209">
        <v>0.4</v>
      </c>
      <c r="AH20209">
        <v>16.600000000000001</v>
      </c>
      <c r="AI20209">
        <v>20.859000000000002</v>
      </c>
      <c r="AK20209">
        <v>67.94</v>
      </c>
      <c r="AL20209">
        <v>0.51200000000000001</v>
      </c>
    </row>
    <row r="20210" spans="1:38" x14ac:dyDescent="0.3">
      <c r="A20210" s="1" t="s">
        <v>141</v>
      </c>
      <c r="B20210" s="1" t="s">
        <v>172</v>
      </c>
      <c r="C20210" s="1" t="s">
        <v>275</v>
      </c>
      <c r="D20210" s="2">
        <v>44309</v>
      </c>
      <c r="E20210">
        <v>7.2999999999999995E-2</v>
      </c>
      <c r="F20210">
        <v>1372</v>
      </c>
      <c r="G20210">
        <v>8.1000000000000003E-2</v>
      </c>
      <c r="H20210">
        <v>3.73E-2</v>
      </c>
      <c r="I20210">
        <v>26.8</v>
      </c>
      <c r="J20210" t="s">
        <v>304</v>
      </c>
      <c r="K20210">
        <v>395635</v>
      </c>
      <c r="L20210">
        <v>395635</v>
      </c>
      <c r="O20210">
        <v>3196</v>
      </c>
      <c r="P20210">
        <v>2248</v>
      </c>
      <c r="Q20210">
        <v>2.2799999999999998</v>
      </c>
      <c r="R20210">
        <v>2.2799999999999998</v>
      </c>
      <c r="U20210">
        <v>130</v>
      </c>
      <c r="V20210">
        <v>2248</v>
      </c>
      <c r="W20210">
        <v>1.2999999999999999E-2</v>
      </c>
      <c r="X20210">
        <v>23.15</v>
      </c>
      <c r="Y20210">
        <v>82.328000000000003</v>
      </c>
      <c r="Z20210">
        <v>18.7</v>
      </c>
      <c r="AA20210">
        <v>3.008</v>
      </c>
      <c r="AB20210">
        <v>1.796</v>
      </c>
      <c r="AC20210">
        <v>2470.58</v>
      </c>
      <c r="AD20210">
        <v>38</v>
      </c>
      <c r="AE20210">
        <v>241.21899999999999</v>
      </c>
      <c r="AF20210">
        <v>2.42</v>
      </c>
      <c r="AG20210">
        <v>0.4</v>
      </c>
      <c r="AH20210">
        <v>16.600000000000001</v>
      </c>
      <c r="AI20210">
        <v>20.859000000000002</v>
      </c>
      <c r="AK20210">
        <v>67.94</v>
      </c>
      <c r="AL20210">
        <v>0.51200000000000001</v>
      </c>
    </row>
    <row r="20211" spans="1:38" x14ac:dyDescent="0.3">
      <c r="A20211" s="1" t="s">
        <v>141</v>
      </c>
      <c r="B20211" s="1" t="s">
        <v>172</v>
      </c>
      <c r="C20211" s="1" t="s">
        <v>275</v>
      </c>
      <c r="D20211" s="2">
        <v>44310</v>
      </c>
      <c r="E20211">
        <v>9.7000000000000003E-2</v>
      </c>
      <c r="F20211">
        <v>1367</v>
      </c>
      <c r="G20211">
        <v>8.1000000000000003E-2</v>
      </c>
      <c r="H20211">
        <v>3.6700000000000003E-2</v>
      </c>
      <c r="I20211">
        <v>27.3</v>
      </c>
      <c r="J20211" t="s">
        <v>304</v>
      </c>
      <c r="K20211">
        <v>398109</v>
      </c>
      <c r="L20211">
        <v>398109</v>
      </c>
      <c r="O20211">
        <v>2474</v>
      </c>
      <c r="P20211">
        <v>2492</v>
      </c>
      <c r="Q20211">
        <v>2.2999999999999998</v>
      </c>
      <c r="R20211">
        <v>2.2999999999999998</v>
      </c>
      <c r="U20211">
        <v>144</v>
      </c>
      <c r="V20211">
        <v>2492</v>
      </c>
      <c r="W20211">
        <v>1.4E-2</v>
      </c>
      <c r="X20211">
        <v>23.15</v>
      </c>
      <c r="Y20211">
        <v>82.328000000000003</v>
      </c>
      <c r="Z20211">
        <v>18.7</v>
      </c>
      <c r="AA20211">
        <v>3.008</v>
      </c>
      <c r="AB20211">
        <v>1.796</v>
      </c>
      <c r="AC20211">
        <v>2470.58</v>
      </c>
      <c r="AD20211">
        <v>38</v>
      </c>
      <c r="AE20211">
        <v>241.21899999999999</v>
      </c>
      <c r="AF20211">
        <v>2.42</v>
      </c>
      <c r="AG20211">
        <v>0.4</v>
      </c>
      <c r="AH20211">
        <v>16.600000000000001</v>
      </c>
      <c r="AI20211">
        <v>20.859000000000002</v>
      </c>
      <c r="AK20211">
        <v>67.94</v>
      </c>
      <c r="AL20211">
        <v>0.51200000000000001</v>
      </c>
    </row>
    <row r="20212" spans="1:38" x14ac:dyDescent="0.3">
      <c r="A20212" s="1" t="s">
        <v>141</v>
      </c>
      <c r="B20212" s="1" t="s">
        <v>172</v>
      </c>
      <c r="C20212" s="1" t="s">
        <v>275</v>
      </c>
      <c r="D20212" s="2">
        <v>44311</v>
      </c>
      <c r="E20212">
        <v>8.5999999999999993E-2</v>
      </c>
      <c r="F20212">
        <v>1355</v>
      </c>
      <c r="G20212">
        <v>0.08</v>
      </c>
      <c r="H20212">
        <v>3.7199999999999997E-2</v>
      </c>
      <c r="I20212">
        <v>26.9</v>
      </c>
      <c r="J20212" t="s">
        <v>304</v>
      </c>
      <c r="K20212">
        <v>398941</v>
      </c>
      <c r="L20212">
        <v>398941</v>
      </c>
      <c r="O20212">
        <v>832</v>
      </c>
      <c r="P20212">
        <v>2274</v>
      </c>
      <c r="Q20212">
        <v>2.2999999999999998</v>
      </c>
      <c r="R20212">
        <v>2.2999999999999998</v>
      </c>
      <c r="U20212">
        <v>131</v>
      </c>
      <c r="V20212">
        <v>2274</v>
      </c>
      <c r="W20212">
        <v>1.2999999999999999E-2</v>
      </c>
      <c r="X20212">
        <v>23.15</v>
      </c>
      <c r="Y20212">
        <v>82.328000000000003</v>
      </c>
      <c r="Z20212">
        <v>18.7</v>
      </c>
      <c r="AA20212">
        <v>3.008</v>
      </c>
      <c r="AB20212">
        <v>1.796</v>
      </c>
      <c r="AC20212">
        <v>2470.58</v>
      </c>
      <c r="AD20212">
        <v>38</v>
      </c>
      <c r="AE20212">
        <v>241.21899999999999</v>
      </c>
      <c r="AF20212">
        <v>2.42</v>
      </c>
      <c r="AG20212">
        <v>0.4</v>
      </c>
      <c r="AH20212">
        <v>16.600000000000001</v>
      </c>
      <c r="AI20212">
        <v>20.859000000000002</v>
      </c>
      <c r="AK20212">
        <v>67.94</v>
      </c>
      <c r="AL20212">
        <v>0.51200000000000001</v>
      </c>
    </row>
    <row r="20213" spans="1:38" x14ac:dyDescent="0.3">
      <c r="A20213" s="1" t="s">
        <v>141</v>
      </c>
      <c r="B20213" s="1" t="s">
        <v>172</v>
      </c>
      <c r="C20213" s="1" t="s">
        <v>275</v>
      </c>
      <c r="D20213" s="2">
        <v>44312</v>
      </c>
      <c r="E20213">
        <v>7.0999999999999994E-2</v>
      </c>
      <c r="F20213">
        <v>1352</v>
      </c>
      <c r="G20213">
        <v>0.08</v>
      </c>
      <c r="H20213">
        <v>3.6499999999999998E-2</v>
      </c>
      <c r="I20213">
        <v>27.4</v>
      </c>
      <c r="J20213" t="s">
        <v>304</v>
      </c>
      <c r="K20213">
        <v>399915</v>
      </c>
      <c r="L20213">
        <v>399915</v>
      </c>
      <c r="O20213">
        <v>974</v>
      </c>
      <c r="P20213">
        <v>2077</v>
      </c>
      <c r="Q20213">
        <v>2.31</v>
      </c>
      <c r="R20213">
        <v>2.31</v>
      </c>
      <c r="U20213">
        <v>120</v>
      </c>
      <c r="V20213">
        <v>2077</v>
      </c>
      <c r="W20213">
        <v>1.2E-2</v>
      </c>
      <c r="X20213">
        <v>23.15</v>
      </c>
      <c r="Y20213">
        <v>82.328000000000003</v>
      </c>
      <c r="Z20213">
        <v>18.7</v>
      </c>
      <c r="AA20213">
        <v>3.008</v>
      </c>
      <c r="AB20213">
        <v>1.796</v>
      </c>
      <c r="AC20213">
        <v>2470.58</v>
      </c>
      <c r="AD20213">
        <v>38</v>
      </c>
      <c r="AE20213">
        <v>241.21899999999999</v>
      </c>
      <c r="AF20213">
        <v>2.42</v>
      </c>
      <c r="AG20213">
        <v>0.4</v>
      </c>
      <c r="AH20213">
        <v>16.600000000000001</v>
      </c>
      <c r="AI20213">
        <v>20.859000000000002</v>
      </c>
      <c r="AK20213">
        <v>67.94</v>
      </c>
      <c r="AL20213">
        <v>0.51200000000000001</v>
      </c>
    </row>
    <row r="20214" spans="1:38" x14ac:dyDescent="0.3">
      <c r="A20214" s="1" t="s">
        <v>141</v>
      </c>
      <c r="B20214" s="1" t="s">
        <v>172</v>
      </c>
      <c r="C20214" s="1" t="s">
        <v>275</v>
      </c>
      <c r="D20214" s="2">
        <v>44313</v>
      </c>
      <c r="E20214">
        <v>5.1999999999999998E-2</v>
      </c>
      <c r="F20214">
        <v>1347</v>
      </c>
      <c r="G20214">
        <v>0.08</v>
      </c>
      <c r="H20214">
        <v>3.7900000000000003E-2</v>
      </c>
      <c r="I20214">
        <v>26.4</v>
      </c>
      <c r="J20214" t="s">
        <v>304</v>
      </c>
      <c r="K20214">
        <v>403935</v>
      </c>
      <c r="L20214">
        <v>403935</v>
      </c>
      <c r="O20214">
        <v>4020</v>
      </c>
      <c r="P20214">
        <v>2315</v>
      </c>
      <c r="Q20214">
        <v>2.33</v>
      </c>
      <c r="R20214">
        <v>2.33</v>
      </c>
      <c r="U20214">
        <v>134</v>
      </c>
      <c r="V20214">
        <v>2315</v>
      </c>
      <c r="W20214">
        <v>1.2999999999999999E-2</v>
      </c>
      <c r="X20214">
        <v>23.15</v>
      </c>
      <c r="Y20214">
        <v>82.328000000000003</v>
      </c>
      <c r="Z20214">
        <v>18.7</v>
      </c>
      <c r="AA20214">
        <v>3.008</v>
      </c>
      <c r="AB20214">
        <v>1.796</v>
      </c>
      <c r="AC20214">
        <v>2470.58</v>
      </c>
      <c r="AD20214">
        <v>38</v>
      </c>
      <c r="AE20214">
        <v>241.21899999999999</v>
      </c>
      <c r="AF20214">
        <v>2.42</v>
      </c>
      <c r="AG20214">
        <v>0.4</v>
      </c>
      <c r="AH20214">
        <v>16.600000000000001</v>
      </c>
      <c r="AI20214">
        <v>20.859000000000002</v>
      </c>
      <c r="AK20214">
        <v>67.94</v>
      </c>
      <c r="AL20214">
        <v>0.51200000000000001</v>
      </c>
    </row>
    <row r="20215" spans="1:38" x14ac:dyDescent="0.3">
      <c r="A20215" s="1" t="s">
        <v>141</v>
      </c>
      <c r="B20215" s="1" t="s">
        <v>172</v>
      </c>
      <c r="C20215" s="1" t="s">
        <v>275</v>
      </c>
      <c r="D20215" s="2">
        <v>44314</v>
      </c>
      <c r="E20215">
        <v>7.2999999999999995E-2</v>
      </c>
      <c r="F20215">
        <v>1287</v>
      </c>
      <c r="G20215">
        <v>7.5999999999999998E-2</v>
      </c>
      <c r="H20215">
        <v>3.7600000000000001E-2</v>
      </c>
      <c r="I20215">
        <v>26.6</v>
      </c>
      <c r="J20215" t="s">
        <v>304</v>
      </c>
      <c r="K20215">
        <v>406981</v>
      </c>
      <c r="L20215">
        <v>406981</v>
      </c>
      <c r="O20215">
        <v>3046</v>
      </c>
      <c r="P20215">
        <v>2414</v>
      </c>
      <c r="Q20215">
        <v>2.35</v>
      </c>
      <c r="R20215">
        <v>2.35</v>
      </c>
      <c r="U20215">
        <v>139</v>
      </c>
      <c r="V20215">
        <v>2414</v>
      </c>
      <c r="W20215">
        <v>1.4E-2</v>
      </c>
      <c r="X20215">
        <v>23.15</v>
      </c>
      <c r="Y20215">
        <v>82.328000000000003</v>
      </c>
      <c r="Z20215">
        <v>18.7</v>
      </c>
      <c r="AA20215">
        <v>3.008</v>
      </c>
      <c r="AB20215">
        <v>1.796</v>
      </c>
      <c r="AC20215">
        <v>2470.58</v>
      </c>
      <c r="AD20215">
        <v>38</v>
      </c>
      <c r="AE20215">
        <v>241.21899999999999</v>
      </c>
      <c r="AF20215">
        <v>2.42</v>
      </c>
      <c r="AG20215">
        <v>0.4</v>
      </c>
      <c r="AH20215">
        <v>16.600000000000001</v>
      </c>
      <c r="AI20215">
        <v>20.859000000000002</v>
      </c>
      <c r="AK20215">
        <v>67.94</v>
      </c>
      <c r="AL20215">
        <v>0.51200000000000001</v>
      </c>
    </row>
    <row r="20216" spans="1:38" x14ac:dyDescent="0.3">
      <c r="A20216" s="1" t="s">
        <v>141</v>
      </c>
      <c r="B20216" s="1" t="s">
        <v>172</v>
      </c>
      <c r="C20216" s="1" t="s">
        <v>275</v>
      </c>
      <c r="D20216" s="2">
        <v>44315</v>
      </c>
      <c r="E20216">
        <v>7.8E-2</v>
      </c>
      <c r="F20216">
        <v>1276</v>
      </c>
      <c r="G20216">
        <v>7.5999999999999998E-2</v>
      </c>
      <c r="H20216">
        <v>3.5799999999999998E-2</v>
      </c>
      <c r="I20216">
        <v>27.9</v>
      </c>
      <c r="J20216" t="s">
        <v>304</v>
      </c>
      <c r="K20216">
        <v>410924</v>
      </c>
      <c r="L20216">
        <v>410924</v>
      </c>
      <c r="O20216">
        <v>3943</v>
      </c>
      <c r="P20216">
        <v>2641</v>
      </c>
      <c r="Q20216">
        <v>2.37</v>
      </c>
      <c r="R20216">
        <v>2.37</v>
      </c>
      <c r="U20216">
        <v>153</v>
      </c>
      <c r="V20216">
        <v>2641</v>
      </c>
      <c r="W20216">
        <v>1.4999999999999999E-2</v>
      </c>
      <c r="X20216">
        <v>23.15</v>
      </c>
      <c r="Y20216">
        <v>82.328000000000003</v>
      </c>
      <c r="Z20216">
        <v>18.7</v>
      </c>
      <c r="AA20216">
        <v>3.008</v>
      </c>
      <c r="AB20216">
        <v>1.796</v>
      </c>
      <c r="AC20216">
        <v>2470.58</v>
      </c>
      <c r="AD20216">
        <v>38</v>
      </c>
      <c r="AE20216">
        <v>241.21899999999999</v>
      </c>
      <c r="AF20216">
        <v>2.42</v>
      </c>
      <c r="AG20216">
        <v>0.4</v>
      </c>
      <c r="AH20216">
        <v>16.600000000000001</v>
      </c>
      <c r="AI20216">
        <v>20.859000000000002</v>
      </c>
      <c r="AK20216">
        <v>67.94</v>
      </c>
      <c r="AL20216">
        <v>0.51200000000000001</v>
      </c>
    </row>
    <row r="20217" spans="1:38" x14ac:dyDescent="0.3">
      <c r="A20217" s="1" t="s">
        <v>141</v>
      </c>
      <c r="B20217" s="1" t="s">
        <v>172</v>
      </c>
      <c r="C20217" s="1" t="s">
        <v>275</v>
      </c>
      <c r="D20217" s="2">
        <v>44316</v>
      </c>
      <c r="E20217">
        <v>7.5999999999999998E-2</v>
      </c>
      <c r="F20217">
        <v>1283</v>
      </c>
      <c r="G20217">
        <v>7.5999999999999998E-2</v>
      </c>
      <c r="H20217">
        <v>3.5900000000000001E-2</v>
      </c>
      <c r="I20217">
        <v>27.9</v>
      </c>
      <c r="J20217" t="s">
        <v>304</v>
      </c>
      <c r="K20217">
        <v>411343</v>
      </c>
      <c r="L20217">
        <v>411343</v>
      </c>
      <c r="O20217">
        <v>419</v>
      </c>
      <c r="P20217">
        <v>2244</v>
      </c>
      <c r="Q20217">
        <v>2.38</v>
      </c>
      <c r="R20217">
        <v>2.38</v>
      </c>
      <c r="U20217">
        <v>130</v>
      </c>
      <c r="V20217">
        <v>2244</v>
      </c>
      <c r="W20217">
        <v>1.2999999999999999E-2</v>
      </c>
      <c r="X20217">
        <v>23.15</v>
      </c>
      <c r="Y20217">
        <v>82.328000000000003</v>
      </c>
      <c r="Z20217">
        <v>18.7</v>
      </c>
      <c r="AA20217">
        <v>3.008</v>
      </c>
      <c r="AB20217">
        <v>1.796</v>
      </c>
      <c r="AC20217">
        <v>2470.58</v>
      </c>
      <c r="AD20217">
        <v>38</v>
      </c>
      <c r="AE20217">
        <v>241.21899999999999</v>
      </c>
      <c r="AF20217">
        <v>2.42</v>
      </c>
      <c r="AG20217">
        <v>0.4</v>
      </c>
      <c r="AH20217">
        <v>16.600000000000001</v>
      </c>
      <c r="AI20217">
        <v>20.859000000000002</v>
      </c>
      <c r="AK20217">
        <v>67.94</v>
      </c>
      <c r="AL20217">
        <v>0.51200000000000001</v>
      </c>
    </row>
    <row r="20218" spans="1:38" x14ac:dyDescent="0.3">
      <c r="A20218" s="1" t="s">
        <v>141</v>
      </c>
      <c r="B20218" s="1" t="s">
        <v>172</v>
      </c>
      <c r="C20218" s="1" t="s">
        <v>275</v>
      </c>
      <c r="D20218" s="2">
        <v>44317</v>
      </c>
      <c r="E20218">
        <v>9.1999999999999998E-2</v>
      </c>
      <c r="F20218">
        <v>1271</v>
      </c>
      <c r="G20218">
        <v>7.4999999999999997E-2</v>
      </c>
      <c r="H20218">
        <v>3.44E-2</v>
      </c>
      <c r="I20218">
        <v>29.1</v>
      </c>
      <c r="J20218" t="s">
        <v>304</v>
      </c>
      <c r="K20218">
        <v>413031</v>
      </c>
      <c r="L20218">
        <v>413031</v>
      </c>
      <c r="O20218">
        <v>1688</v>
      </c>
      <c r="P20218">
        <v>2132</v>
      </c>
      <c r="Q20218">
        <v>2.39</v>
      </c>
      <c r="R20218">
        <v>2.39</v>
      </c>
      <c r="U20218">
        <v>123</v>
      </c>
      <c r="V20218">
        <v>2132</v>
      </c>
      <c r="W20218">
        <v>1.2E-2</v>
      </c>
      <c r="X20218">
        <v>23.15</v>
      </c>
      <c r="Y20218">
        <v>82.328000000000003</v>
      </c>
      <c r="Z20218">
        <v>18.7</v>
      </c>
      <c r="AA20218">
        <v>3.008</v>
      </c>
      <c r="AB20218">
        <v>1.796</v>
      </c>
      <c r="AC20218">
        <v>2470.58</v>
      </c>
      <c r="AD20218">
        <v>38</v>
      </c>
      <c r="AE20218">
        <v>241.21899999999999</v>
      </c>
      <c r="AF20218">
        <v>2.42</v>
      </c>
      <c r="AG20218">
        <v>0.4</v>
      </c>
      <c r="AH20218">
        <v>16.600000000000001</v>
      </c>
      <c r="AI20218">
        <v>20.859000000000002</v>
      </c>
      <c r="AK20218">
        <v>67.94</v>
      </c>
      <c r="AL20218">
        <v>0.51200000000000001</v>
      </c>
    </row>
    <row r="20219" spans="1:38" x14ac:dyDescent="0.3">
      <c r="A20219" s="1" t="s">
        <v>141</v>
      </c>
      <c r="B20219" s="1" t="s">
        <v>172</v>
      </c>
      <c r="C20219" s="1" t="s">
        <v>275</v>
      </c>
      <c r="D20219" s="2">
        <v>44319</v>
      </c>
      <c r="E20219">
        <v>5.7000000000000002E-2</v>
      </c>
      <c r="F20219">
        <v>1286</v>
      </c>
      <c r="G20219">
        <v>7.5999999999999998E-2</v>
      </c>
      <c r="H20219">
        <v>3.3099999999999997E-2</v>
      </c>
      <c r="I20219">
        <v>30.2</v>
      </c>
      <c r="J20219" t="s">
        <v>304</v>
      </c>
      <c r="K20219">
        <v>414229</v>
      </c>
      <c r="L20219">
        <v>414229</v>
      </c>
      <c r="P20219">
        <v>2045</v>
      </c>
      <c r="Q20219">
        <v>2.39</v>
      </c>
      <c r="R20219">
        <v>2.39</v>
      </c>
      <c r="U20219">
        <v>118</v>
      </c>
      <c r="V20219">
        <v>2045</v>
      </c>
      <c r="W20219">
        <v>1.2E-2</v>
      </c>
      <c r="X20219">
        <v>23.15</v>
      </c>
      <c r="Y20219">
        <v>82.328000000000003</v>
      </c>
      <c r="Z20219">
        <v>18.7</v>
      </c>
      <c r="AA20219">
        <v>3.008</v>
      </c>
      <c r="AB20219">
        <v>1.796</v>
      </c>
      <c r="AC20219">
        <v>2470.58</v>
      </c>
      <c r="AD20219">
        <v>38</v>
      </c>
      <c r="AE20219">
        <v>241.21899999999999</v>
      </c>
      <c r="AF20219">
        <v>2.42</v>
      </c>
      <c r="AG20219">
        <v>0.4</v>
      </c>
      <c r="AH20219">
        <v>16.600000000000001</v>
      </c>
      <c r="AI20219">
        <v>20.859000000000002</v>
      </c>
      <c r="AK20219">
        <v>67.94</v>
      </c>
      <c r="AL20219">
        <v>0.51200000000000001</v>
      </c>
    </row>
    <row r="20220" spans="1:38" x14ac:dyDescent="0.3">
      <c r="A20220" s="1" t="s">
        <v>141</v>
      </c>
      <c r="B20220" s="1" t="s">
        <v>172</v>
      </c>
      <c r="C20220" s="1" t="s">
        <v>275</v>
      </c>
      <c r="D20220" s="2">
        <v>44320</v>
      </c>
      <c r="E20220">
        <v>5.6000000000000001E-2</v>
      </c>
      <c r="F20220">
        <v>1295</v>
      </c>
      <c r="G20220">
        <v>7.6999999999999999E-2</v>
      </c>
      <c r="H20220">
        <v>3.3000000000000002E-2</v>
      </c>
      <c r="I20220">
        <v>30.3</v>
      </c>
      <c r="J20220" t="s">
        <v>304</v>
      </c>
      <c r="K20220">
        <v>416956</v>
      </c>
      <c r="L20220">
        <v>416956</v>
      </c>
      <c r="O20220">
        <v>2727</v>
      </c>
      <c r="P20220">
        <v>1860</v>
      </c>
      <c r="Q20220">
        <v>2.41</v>
      </c>
      <c r="R20220">
        <v>2.41</v>
      </c>
      <c r="U20220">
        <v>107</v>
      </c>
      <c r="V20220">
        <v>1860</v>
      </c>
      <c r="W20220">
        <v>1.0999999999999999E-2</v>
      </c>
      <c r="X20220">
        <v>23.15</v>
      </c>
      <c r="Y20220">
        <v>82.328000000000003</v>
      </c>
      <c r="Z20220">
        <v>18.7</v>
      </c>
      <c r="AA20220">
        <v>3.008</v>
      </c>
      <c r="AB20220">
        <v>1.796</v>
      </c>
      <c r="AC20220">
        <v>2470.58</v>
      </c>
      <c r="AD20220">
        <v>38</v>
      </c>
      <c r="AE20220">
        <v>241.21899999999999</v>
      </c>
      <c r="AF20220">
        <v>2.42</v>
      </c>
      <c r="AG20220">
        <v>0.4</v>
      </c>
      <c r="AH20220">
        <v>16.600000000000001</v>
      </c>
      <c r="AI20220">
        <v>20.859000000000002</v>
      </c>
      <c r="AK20220">
        <v>67.94</v>
      </c>
      <c r="AL20220">
        <v>0.51200000000000001</v>
      </c>
    </row>
    <row r="20221" spans="1:38" x14ac:dyDescent="0.3">
      <c r="A20221" s="1" t="s">
        <v>141</v>
      </c>
      <c r="B20221" s="1" t="s">
        <v>172</v>
      </c>
      <c r="C20221" s="1" t="s">
        <v>275</v>
      </c>
      <c r="D20221" s="2">
        <v>44321</v>
      </c>
      <c r="E20221">
        <v>7.0999999999999994E-2</v>
      </c>
      <c r="F20221">
        <v>1291</v>
      </c>
      <c r="G20221">
        <v>7.5999999999999998E-2</v>
      </c>
      <c r="H20221">
        <v>3.2599999999999997E-2</v>
      </c>
      <c r="I20221">
        <v>30.6</v>
      </c>
      <c r="J20221" t="s">
        <v>304</v>
      </c>
      <c r="K20221">
        <v>418828</v>
      </c>
      <c r="L20221">
        <v>418828</v>
      </c>
      <c r="O20221">
        <v>1872</v>
      </c>
      <c r="P20221">
        <v>1692</v>
      </c>
      <c r="Q20221">
        <v>2.42</v>
      </c>
      <c r="R20221">
        <v>2.42</v>
      </c>
      <c r="U20221">
        <v>98</v>
      </c>
      <c r="V20221">
        <v>1692</v>
      </c>
      <c r="W20221">
        <v>0.01</v>
      </c>
      <c r="X20221">
        <v>23.15</v>
      </c>
      <c r="Y20221">
        <v>82.328000000000003</v>
      </c>
      <c r="Z20221">
        <v>18.7</v>
      </c>
      <c r="AA20221">
        <v>3.008</v>
      </c>
      <c r="AB20221">
        <v>1.796</v>
      </c>
      <c r="AC20221">
        <v>2470.58</v>
      </c>
      <c r="AD20221">
        <v>38</v>
      </c>
      <c r="AE20221">
        <v>241.21899999999999</v>
      </c>
      <c r="AF20221">
        <v>2.42</v>
      </c>
      <c r="AG20221">
        <v>0.4</v>
      </c>
      <c r="AH20221">
        <v>16.600000000000001</v>
      </c>
      <c r="AI20221">
        <v>20.859000000000002</v>
      </c>
      <c r="AK20221">
        <v>67.94</v>
      </c>
      <c r="AL20221">
        <v>0.51200000000000001</v>
      </c>
    </row>
    <row r="20222" spans="1:38" x14ac:dyDescent="0.3">
      <c r="A20222" s="1" t="s">
        <v>141</v>
      </c>
      <c r="B20222" s="1" t="s">
        <v>172</v>
      </c>
      <c r="C20222" s="1" t="s">
        <v>275</v>
      </c>
      <c r="D20222" s="2">
        <v>44322</v>
      </c>
      <c r="E20222">
        <v>6.0999999999999999E-2</v>
      </c>
      <c r="F20222">
        <v>1251</v>
      </c>
      <c r="G20222">
        <v>7.3999999999999996E-2</v>
      </c>
      <c r="H20222">
        <v>3.2300000000000002E-2</v>
      </c>
      <c r="I20222">
        <v>30.9</v>
      </c>
      <c r="J20222" t="s">
        <v>304</v>
      </c>
      <c r="K20222">
        <v>421993</v>
      </c>
      <c r="L20222">
        <v>421993</v>
      </c>
      <c r="O20222">
        <v>3165</v>
      </c>
      <c r="P20222">
        <v>1581</v>
      </c>
      <c r="Q20222">
        <v>2.44</v>
      </c>
      <c r="R20222">
        <v>2.44</v>
      </c>
      <c r="U20222">
        <v>91</v>
      </c>
      <c r="V20222">
        <v>1581</v>
      </c>
      <c r="W20222">
        <v>8.9999999999999993E-3</v>
      </c>
      <c r="X20222">
        <v>23.15</v>
      </c>
      <c r="Y20222">
        <v>82.328000000000003</v>
      </c>
      <c r="Z20222">
        <v>18.7</v>
      </c>
      <c r="AA20222">
        <v>3.008</v>
      </c>
      <c r="AB20222">
        <v>1.796</v>
      </c>
      <c r="AC20222">
        <v>2470.58</v>
      </c>
      <c r="AD20222">
        <v>38</v>
      </c>
      <c r="AE20222">
        <v>241.21899999999999</v>
      </c>
      <c r="AF20222">
        <v>2.42</v>
      </c>
      <c r="AG20222">
        <v>0.4</v>
      </c>
      <c r="AH20222">
        <v>16.600000000000001</v>
      </c>
      <c r="AI20222">
        <v>20.859000000000002</v>
      </c>
      <c r="AK20222">
        <v>67.94</v>
      </c>
      <c r="AL20222">
        <v>0.51200000000000001</v>
      </c>
    </row>
    <row r="20223" spans="1:38" x14ac:dyDescent="0.3">
      <c r="A20223" s="1" t="s">
        <v>141</v>
      </c>
      <c r="B20223" s="1" t="s">
        <v>172</v>
      </c>
      <c r="C20223" s="1" t="s">
        <v>275</v>
      </c>
      <c r="D20223" s="2">
        <v>44323</v>
      </c>
      <c r="E20223">
        <v>7.8E-2</v>
      </c>
      <c r="F20223">
        <v>1256</v>
      </c>
      <c r="G20223">
        <v>7.3999999999999996E-2</v>
      </c>
      <c r="H20223">
        <v>3.15E-2</v>
      </c>
      <c r="I20223">
        <v>31.7</v>
      </c>
      <c r="J20223" t="s">
        <v>304</v>
      </c>
      <c r="K20223">
        <v>423451</v>
      </c>
      <c r="L20223">
        <v>423451</v>
      </c>
      <c r="O20223">
        <v>1458</v>
      </c>
      <c r="P20223">
        <v>1730</v>
      </c>
      <c r="Q20223">
        <v>2.4500000000000002</v>
      </c>
      <c r="R20223">
        <v>2.4500000000000002</v>
      </c>
      <c r="U20223">
        <v>100</v>
      </c>
      <c r="V20223">
        <v>1730</v>
      </c>
      <c r="W20223">
        <v>0.01</v>
      </c>
      <c r="X20223">
        <v>23.15</v>
      </c>
      <c r="Y20223">
        <v>82.328000000000003</v>
      </c>
      <c r="Z20223">
        <v>18.7</v>
      </c>
      <c r="AA20223">
        <v>3.008</v>
      </c>
      <c r="AB20223">
        <v>1.796</v>
      </c>
      <c r="AC20223">
        <v>2470.58</v>
      </c>
      <c r="AD20223">
        <v>38</v>
      </c>
      <c r="AE20223">
        <v>241.21899999999999</v>
      </c>
      <c r="AF20223">
        <v>2.42</v>
      </c>
      <c r="AG20223">
        <v>0.4</v>
      </c>
      <c r="AH20223">
        <v>16.600000000000001</v>
      </c>
      <c r="AI20223">
        <v>20.859000000000002</v>
      </c>
      <c r="AK20223">
        <v>67.94</v>
      </c>
      <c r="AL20223">
        <v>0.51200000000000001</v>
      </c>
    </row>
    <row r="20224" spans="1:38" x14ac:dyDescent="0.3">
      <c r="A20224" s="1" t="s">
        <v>141</v>
      </c>
      <c r="B20224" s="1" t="s">
        <v>172</v>
      </c>
      <c r="C20224" s="1" t="s">
        <v>275</v>
      </c>
      <c r="D20224" s="2">
        <v>44324</v>
      </c>
      <c r="E20224">
        <v>8.1000000000000003E-2</v>
      </c>
      <c r="F20224">
        <v>1230</v>
      </c>
      <c r="G20224">
        <v>7.2999999999999995E-2</v>
      </c>
      <c r="H20224">
        <v>3.2199999999999999E-2</v>
      </c>
      <c r="I20224">
        <v>31.1</v>
      </c>
      <c r="J20224" t="s">
        <v>304</v>
      </c>
      <c r="K20224">
        <v>427377</v>
      </c>
      <c r="L20224">
        <v>427377</v>
      </c>
      <c r="O20224">
        <v>3926</v>
      </c>
      <c r="P20224">
        <v>2049</v>
      </c>
      <c r="Q20224">
        <v>2.4700000000000002</v>
      </c>
      <c r="R20224">
        <v>2.4700000000000002</v>
      </c>
      <c r="U20224">
        <v>118</v>
      </c>
      <c r="V20224">
        <v>2049</v>
      </c>
      <c r="W20224">
        <v>1.2E-2</v>
      </c>
      <c r="X20224">
        <v>23.15</v>
      </c>
      <c r="Y20224">
        <v>82.328000000000003</v>
      </c>
      <c r="Z20224">
        <v>18.7</v>
      </c>
      <c r="AA20224">
        <v>3.008</v>
      </c>
      <c r="AB20224">
        <v>1.796</v>
      </c>
      <c r="AC20224">
        <v>2470.58</v>
      </c>
      <c r="AD20224">
        <v>38</v>
      </c>
      <c r="AE20224">
        <v>241.21899999999999</v>
      </c>
      <c r="AF20224">
        <v>2.42</v>
      </c>
      <c r="AG20224">
        <v>0.4</v>
      </c>
      <c r="AH20224">
        <v>16.600000000000001</v>
      </c>
      <c r="AI20224">
        <v>20.859000000000002</v>
      </c>
      <c r="AK20224">
        <v>67.94</v>
      </c>
      <c r="AL20224">
        <v>0.51200000000000001</v>
      </c>
    </row>
    <row r="20225" spans="1:38" x14ac:dyDescent="0.3">
      <c r="A20225" s="1" t="s">
        <v>141</v>
      </c>
      <c r="B20225" s="1" t="s">
        <v>172</v>
      </c>
      <c r="C20225" s="1" t="s">
        <v>275</v>
      </c>
      <c r="D20225" s="2">
        <v>44327</v>
      </c>
      <c r="E20225">
        <v>0.05</v>
      </c>
      <c r="F20225">
        <v>1092</v>
      </c>
      <c r="G20225">
        <v>6.5000000000000002E-2</v>
      </c>
      <c r="H20225">
        <v>3.1E-2</v>
      </c>
      <c r="I20225">
        <v>32.299999999999997</v>
      </c>
      <c r="J20225" t="s">
        <v>304</v>
      </c>
      <c r="K20225">
        <v>428147</v>
      </c>
      <c r="L20225">
        <v>428147</v>
      </c>
      <c r="P20225">
        <v>1599</v>
      </c>
      <c r="Q20225">
        <v>2.4700000000000002</v>
      </c>
      <c r="R20225">
        <v>2.4700000000000002</v>
      </c>
      <c r="U20225">
        <v>92</v>
      </c>
      <c r="V20225">
        <v>1599</v>
      </c>
      <c r="W20225">
        <v>8.9999999999999993E-3</v>
      </c>
      <c r="X20225">
        <v>23.15</v>
      </c>
      <c r="Y20225">
        <v>82.328000000000003</v>
      </c>
      <c r="Z20225">
        <v>18.7</v>
      </c>
      <c r="AA20225">
        <v>3.008</v>
      </c>
      <c r="AB20225">
        <v>1.796</v>
      </c>
      <c r="AC20225">
        <v>2470.58</v>
      </c>
      <c r="AD20225">
        <v>38</v>
      </c>
      <c r="AE20225">
        <v>241.21899999999999</v>
      </c>
      <c r="AF20225">
        <v>2.42</v>
      </c>
      <c r="AG20225">
        <v>0.4</v>
      </c>
      <c r="AH20225">
        <v>16.600000000000001</v>
      </c>
      <c r="AI20225">
        <v>20.859000000000002</v>
      </c>
      <c r="AK20225">
        <v>67.94</v>
      </c>
      <c r="AL20225">
        <v>0.51200000000000001</v>
      </c>
    </row>
    <row r="20226" spans="1:38" x14ac:dyDescent="0.3">
      <c r="A20226" s="1" t="s">
        <v>141</v>
      </c>
      <c r="B20226" s="1" t="s">
        <v>172</v>
      </c>
      <c r="C20226" s="1" t="s">
        <v>275</v>
      </c>
      <c r="D20226" s="2">
        <v>44328</v>
      </c>
      <c r="E20226">
        <v>6.5000000000000002E-2</v>
      </c>
      <c r="F20226">
        <v>1077</v>
      </c>
      <c r="G20226">
        <v>6.4000000000000001E-2</v>
      </c>
      <c r="H20226">
        <v>2.8899999999999999E-2</v>
      </c>
      <c r="I20226">
        <v>34.6</v>
      </c>
      <c r="J20226" t="s">
        <v>304</v>
      </c>
      <c r="K20226">
        <v>431468</v>
      </c>
      <c r="L20226">
        <v>431468</v>
      </c>
      <c r="O20226">
        <v>3321</v>
      </c>
      <c r="P20226">
        <v>1806</v>
      </c>
      <c r="Q20226">
        <v>2.4900000000000002</v>
      </c>
      <c r="R20226">
        <v>2.4900000000000002</v>
      </c>
      <c r="U20226">
        <v>104</v>
      </c>
      <c r="V20226">
        <v>1806</v>
      </c>
      <c r="W20226">
        <v>0.01</v>
      </c>
      <c r="X20226">
        <v>23.15</v>
      </c>
      <c r="Y20226">
        <v>82.328000000000003</v>
      </c>
      <c r="Z20226">
        <v>18.7</v>
      </c>
      <c r="AA20226">
        <v>3.008</v>
      </c>
      <c r="AB20226">
        <v>1.796</v>
      </c>
      <c r="AC20226">
        <v>2470.58</v>
      </c>
      <c r="AD20226">
        <v>38</v>
      </c>
      <c r="AE20226">
        <v>241.21899999999999</v>
      </c>
      <c r="AF20226">
        <v>2.42</v>
      </c>
      <c r="AG20226">
        <v>0.4</v>
      </c>
      <c r="AH20226">
        <v>16.600000000000001</v>
      </c>
      <c r="AI20226">
        <v>20.859000000000002</v>
      </c>
      <c r="AK20226">
        <v>67.94</v>
      </c>
      <c r="AL20226">
        <v>0.51200000000000001</v>
      </c>
    </row>
    <row r="20227" spans="1:38" x14ac:dyDescent="0.3">
      <c r="A20227" s="1" t="s">
        <v>141</v>
      </c>
      <c r="B20227" s="1" t="s">
        <v>172</v>
      </c>
      <c r="C20227" s="1" t="s">
        <v>275</v>
      </c>
      <c r="D20227" s="2">
        <v>44329</v>
      </c>
      <c r="E20227">
        <v>5.8999999999999997E-2</v>
      </c>
      <c r="F20227">
        <v>1072</v>
      </c>
      <c r="G20227">
        <v>6.4000000000000001E-2</v>
      </c>
      <c r="H20227">
        <v>2.8299999999999999E-2</v>
      </c>
      <c r="I20227">
        <v>35.4</v>
      </c>
      <c r="J20227" t="s">
        <v>304</v>
      </c>
      <c r="K20227">
        <v>431916</v>
      </c>
      <c r="L20227">
        <v>431916</v>
      </c>
      <c r="O20227">
        <v>448</v>
      </c>
      <c r="P20227">
        <v>1418</v>
      </c>
      <c r="Q20227">
        <v>2.4900000000000002</v>
      </c>
      <c r="R20227">
        <v>2.4900000000000002</v>
      </c>
      <c r="U20227">
        <v>82</v>
      </c>
      <c r="V20227">
        <v>1418</v>
      </c>
      <c r="W20227">
        <v>8.0000000000000002E-3</v>
      </c>
      <c r="X20227">
        <v>23.15</v>
      </c>
      <c r="Y20227">
        <v>82.328000000000003</v>
      </c>
      <c r="Z20227">
        <v>18.7</v>
      </c>
      <c r="AA20227">
        <v>3.008</v>
      </c>
      <c r="AB20227">
        <v>1.796</v>
      </c>
      <c r="AC20227">
        <v>2470.58</v>
      </c>
      <c r="AD20227">
        <v>38</v>
      </c>
      <c r="AE20227">
        <v>241.21899999999999</v>
      </c>
      <c r="AF20227">
        <v>2.42</v>
      </c>
      <c r="AG20227">
        <v>0.4</v>
      </c>
      <c r="AH20227">
        <v>16.600000000000001</v>
      </c>
      <c r="AI20227">
        <v>20.859000000000002</v>
      </c>
      <c r="AK20227">
        <v>67.94</v>
      </c>
      <c r="AL20227">
        <v>0.51200000000000001</v>
      </c>
    </row>
    <row r="20228" spans="1:38" x14ac:dyDescent="0.3">
      <c r="A20228" s="1" t="s">
        <v>141</v>
      </c>
      <c r="B20228" s="1" t="s">
        <v>172</v>
      </c>
      <c r="C20228" s="1" t="s">
        <v>275</v>
      </c>
      <c r="D20228" s="2">
        <v>44337</v>
      </c>
      <c r="E20228">
        <v>8.5000000000000006E-2</v>
      </c>
      <c r="F20228">
        <v>1210</v>
      </c>
      <c r="G20228">
        <v>7.1999999999999995E-2</v>
      </c>
      <c r="H20228">
        <v>2.5600000000000001E-2</v>
      </c>
      <c r="I20228">
        <v>39</v>
      </c>
      <c r="J20228" t="s">
        <v>304</v>
      </c>
      <c r="K20228">
        <v>506388</v>
      </c>
      <c r="L20228">
        <v>437792</v>
      </c>
      <c r="M20228">
        <v>68596</v>
      </c>
      <c r="P20228">
        <v>9309</v>
      </c>
      <c r="Q20228">
        <v>2.92</v>
      </c>
      <c r="R20228">
        <v>2.5299999999999998</v>
      </c>
      <c r="S20228">
        <v>0.4</v>
      </c>
      <c r="U20228">
        <v>538</v>
      </c>
      <c r="V20228">
        <v>734</v>
      </c>
      <c r="W20228">
        <v>4.0000000000000001E-3</v>
      </c>
      <c r="X20228">
        <v>23.15</v>
      </c>
      <c r="Y20228">
        <v>82.328000000000003</v>
      </c>
      <c r="Z20228">
        <v>18.7</v>
      </c>
      <c r="AA20228">
        <v>3.008</v>
      </c>
      <c r="AB20228">
        <v>1.796</v>
      </c>
      <c r="AC20228">
        <v>2470.58</v>
      </c>
      <c r="AD20228">
        <v>38</v>
      </c>
      <c r="AE20228">
        <v>241.21899999999999</v>
      </c>
      <c r="AF20228">
        <v>2.42</v>
      </c>
      <c r="AG20228">
        <v>0.4</v>
      </c>
      <c r="AH20228">
        <v>16.600000000000001</v>
      </c>
      <c r="AI20228">
        <v>20.859000000000002</v>
      </c>
      <c r="AK20228">
        <v>67.94</v>
      </c>
      <c r="AL20228">
        <v>0.51200000000000001</v>
      </c>
    </row>
    <row r="20229" spans="1:38" x14ac:dyDescent="0.3">
      <c r="A20229" s="1" t="s">
        <v>141</v>
      </c>
      <c r="B20229" s="1" t="s">
        <v>172</v>
      </c>
      <c r="C20229" s="1" t="s">
        <v>275</v>
      </c>
      <c r="D20229" s="2">
        <v>44340</v>
      </c>
      <c r="E20229">
        <v>0.08</v>
      </c>
      <c r="F20229">
        <v>1381</v>
      </c>
      <c r="G20229">
        <v>8.2000000000000003E-2</v>
      </c>
      <c r="H20229">
        <v>2.7900000000000001E-2</v>
      </c>
      <c r="I20229">
        <v>35.799999999999997</v>
      </c>
      <c r="J20229" t="s">
        <v>304</v>
      </c>
      <c r="K20229">
        <v>511286</v>
      </c>
      <c r="L20229">
        <v>442133</v>
      </c>
      <c r="M20229">
        <v>69153</v>
      </c>
      <c r="P20229">
        <v>6019</v>
      </c>
      <c r="Q20229">
        <v>2.95</v>
      </c>
      <c r="R20229">
        <v>2.5499999999999998</v>
      </c>
      <c r="S20229">
        <v>0.4</v>
      </c>
      <c r="U20229">
        <v>348</v>
      </c>
      <c r="V20229">
        <v>1040</v>
      </c>
      <c r="W20229">
        <v>6.0000000000000001E-3</v>
      </c>
      <c r="X20229">
        <v>23.15</v>
      </c>
      <c r="Y20229">
        <v>82.328000000000003</v>
      </c>
      <c r="Z20229">
        <v>18.7</v>
      </c>
      <c r="AA20229">
        <v>3.008</v>
      </c>
      <c r="AB20229">
        <v>1.796</v>
      </c>
      <c r="AC20229">
        <v>2470.58</v>
      </c>
      <c r="AD20229">
        <v>38</v>
      </c>
      <c r="AE20229">
        <v>241.21899999999999</v>
      </c>
      <c r="AF20229">
        <v>2.42</v>
      </c>
      <c r="AG20229">
        <v>0.4</v>
      </c>
      <c r="AH20229">
        <v>16.600000000000001</v>
      </c>
      <c r="AI20229">
        <v>20.859000000000002</v>
      </c>
      <c r="AK20229">
        <v>67.94</v>
      </c>
      <c r="AL20229">
        <v>0.51200000000000001</v>
      </c>
    </row>
    <row r="20230" spans="1:38" x14ac:dyDescent="0.3">
      <c r="A20230" s="1" t="s">
        <v>141</v>
      </c>
      <c r="B20230" s="1" t="s">
        <v>172</v>
      </c>
      <c r="C20230" s="1" t="s">
        <v>275</v>
      </c>
      <c r="D20230" s="2">
        <v>44342</v>
      </c>
      <c r="E20230">
        <v>6.5000000000000002E-2</v>
      </c>
      <c r="F20230">
        <v>1347</v>
      </c>
      <c r="G20230">
        <v>0.08</v>
      </c>
      <c r="H20230">
        <v>2.7099999999999999E-2</v>
      </c>
      <c r="I20230">
        <v>36.799999999999997</v>
      </c>
      <c r="J20230" t="s">
        <v>304</v>
      </c>
      <c r="K20230">
        <v>513332</v>
      </c>
      <c r="L20230">
        <v>444007</v>
      </c>
      <c r="M20230">
        <v>69325</v>
      </c>
      <c r="P20230">
        <v>3652</v>
      </c>
      <c r="Q20230">
        <v>2.96</v>
      </c>
      <c r="R20230">
        <v>2.56</v>
      </c>
      <c r="S20230">
        <v>0.4</v>
      </c>
      <c r="U20230">
        <v>211</v>
      </c>
      <c r="V20230">
        <v>1098</v>
      </c>
      <c r="W20230">
        <v>6.0000000000000001E-3</v>
      </c>
      <c r="X20230">
        <v>23.15</v>
      </c>
      <c r="Y20230">
        <v>82.328000000000003</v>
      </c>
      <c r="Z20230">
        <v>18.7</v>
      </c>
      <c r="AA20230">
        <v>3.008</v>
      </c>
      <c r="AB20230">
        <v>1.796</v>
      </c>
      <c r="AC20230">
        <v>2470.58</v>
      </c>
      <c r="AD20230">
        <v>38</v>
      </c>
      <c r="AE20230">
        <v>241.21899999999999</v>
      </c>
      <c r="AF20230">
        <v>2.42</v>
      </c>
      <c r="AG20230">
        <v>0.4</v>
      </c>
      <c r="AH20230">
        <v>16.600000000000001</v>
      </c>
      <c r="AI20230">
        <v>20.859000000000002</v>
      </c>
      <c r="AK20230">
        <v>67.94</v>
      </c>
      <c r="AL20230">
        <v>0.51200000000000001</v>
      </c>
    </row>
    <row r="20231" spans="1:38" x14ac:dyDescent="0.3">
      <c r="A20231" s="1" t="s">
        <v>141</v>
      </c>
      <c r="B20231" s="1" t="s">
        <v>172</v>
      </c>
      <c r="C20231" s="1" t="s">
        <v>275</v>
      </c>
      <c r="D20231" s="2">
        <v>44347</v>
      </c>
      <c r="E20231">
        <v>0.09</v>
      </c>
      <c r="F20231">
        <v>1500</v>
      </c>
      <c r="G20231">
        <v>8.8999999999999996E-2</v>
      </c>
      <c r="H20231">
        <v>2.6100000000000002E-2</v>
      </c>
      <c r="I20231">
        <v>38.299999999999997</v>
      </c>
      <c r="J20231" t="s">
        <v>304</v>
      </c>
      <c r="K20231">
        <v>522575</v>
      </c>
      <c r="L20231">
        <v>452735</v>
      </c>
      <c r="M20231">
        <v>69840</v>
      </c>
      <c r="P20231">
        <v>1613</v>
      </c>
      <c r="Q20231">
        <v>3.02</v>
      </c>
      <c r="R20231">
        <v>2.61</v>
      </c>
      <c r="S20231">
        <v>0.4</v>
      </c>
      <c r="U20231">
        <v>93</v>
      </c>
      <c r="V20231">
        <v>1515</v>
      </c>
      <c r="W20231">
        <v>8.9999999999999993E-3</v>
      </c>
      <c r="X20231">
        <v>23.15</v>
      </c>
      <c r="Y20231">
        <v>82.328000000000003</v>
      </c>
      <c r="Z20231">
        <v>18.7</v>
      </c>
      <c r="AA20231">
        <v>3.008</v>
      </c>
      <c r="AB20231">
        <v>1.796</v>
      </c>
      <c r="AC20231">
        <v>2470.58</v>
      </c>
      <c r="AD20231">
        <v>38</v>
      </c>
      <c r="AE20231">
        <v>241.21899999999999</v>
      </c>
      <c r="AF20231">
        <v>2.42</v>
      </c>
      <c r="AG20231">
        <v>0.4</v>
      </c>
      <c r="AH20231">
        <v>16.600000000000001</v>
      </c>
      <c r="AI20231">
        <v>20.859000000000002</v>
      </c>
      <c r="AK20231">
        <v>67.94</v>
      </c>
      <c r="AL20231">
        <v>0.51200000000000001</v>
      </c>
    </row>
    <row r="20232" spans="1:38" x14ac:dyDescent="0.3">
      <c r="A20232" s="1" t="s">
        <v>141</v>
      </c>
      <c r="B20232" s="1" t="s">
        <v>172</v>
      </c>
      <c r="C20232" s="1" t="s">
        <v>275</v>
      </c>
      <c r="D20232" s="2">
        <v>44355</v>
      </c>
      <c r="E20232">
        <v>5.8000000000000003E-2</v>
      </c>
      <c r="F20232">
        <v>1448</v>
      </c>
      <c r="G20232">
        <v>8.5999999999999993E-2</v>
      </c>
      <c r="H20232">
        <v>2.8799999999999999E-2</v>
      </c>
      <c r="I20232">
        <v>34.700000000000003</v>
      </c>
      <c r="J20232" t="s">
        <v>304</v>
      </c>
      <c r="K20232">
        <v>537467</v>
      </c>
      <c r="L20232">
        <v>466578</v>
      </c>
      <c r="M20232">
        <v>70889</v>
      </c>
      <c r="P20232">
        <v>1862</v>
      </c>
      <c r="Q20232">
        <v>3.1</v>
      </c>
      <c r="R20232">
        <v>2.69</v>
      </c>
      <c r="S20232">
        <v>0.41</v>
      </c>
      <c r="U20232">
        <v>108</v>
      </c>
      <c r="V20232">
        <v>1730</v>
      </c>
      <c r="W20232">
        <v>0.01</v>
      </c>
      <c r="X20232">
        <v>23.15</v>
      </c>
      <c r="Y20232">
        <v>82.328000000000003</v>
      </c>
      <c r="Z20232">
        <v>18.7</v>
      </c>
      <c r="AA20232">
        <v>3.008</v>
      </c>
      <c r="AB20232">
        <v>1.796</v>
      </c>
      <c r="AC20232">
        <v>2470.58</v>
      </c>
      <c r="AD20232">
        <v>38</v>
      </c>
      <c r="AE20232">
        <v>241.21899999999999</v>
      </c>
      <c r="AF20232">
        <v>2.42</v>
      </c>
      <c r="AG20232">
        <v>0.4</v>
      </c>
      <c r="AH20232">
        <v>16.600000000000001</v>
      </c>
      <c r="AI20232">
        <v>20.859000000000002</v>
      </c>
      <c r="AK20232">
        <v>67.94</v>
      </c>
      <c r="AL20232">
        <v>0.51200000000000001</v>
      </c>
    </row>
    <row r="20233" spans="1:38" x14ac:dyDescent="0.3">
      <c r="A20233" s="1" t="s">
        <v>141</v>
      </c>
      <c r="B20233" s="1" t="s">
        <v>172</v>
      </c>
      <c r="C20233" s="1" t="s">
        <v>275</v>
      </c>
      <c r="D20233" s="2">
        <v>44357</v>
      </c>
      <c r="E20233">
        <v>0.08</v>
      </c>
      <c r="F20233">
        <v>1452</v>
      </c>
      <c r="G20233">
        <v>8.5999999999999993E-2</v>
      </c>
      <c r="H20233">
        <v>3.0599999999999999E-2</v>
      </c>
      <c r="I20233">
        <v>32.700000000000003</v>
      </c>
      <c r="J20233" t="s">
        <v>304</v>
      </c>
      <c r="K20233">
        <v>545915</v>
      </c>
      <c r="L20233">
        <v>474136</v>
      </c>
      <c r="M20233">
        <v>71779</v>
      </c>
      <c r="P20233">
        <v>2536</v>
      </c>
      <c r="Q20233">
        <v>3.15</v>
      </c>
      <c r="R20233">
        <v>2.74</v>
      </c>
      <c r="S20233">
        <v>0.41</v>
      </c>
      <c r="U20233">
        <v>146</v>
      </c>
      <c r="V20233">
        <v>2316</v>
      </c>
      <c r="W20233">
        <v>1.2999999999999999E-2</v>
      </c>
      <c r="X20233">
        <v>23.15</v>
      </c>
      <c r="Y20233">
        <v>82.328000000000003</v>
      </c>
      <c r="Z20233">
        <v>18.7</v>
      </c>
      <c r="AA20233">
        <v>3.008</v>
      </c>
      <c r="AB20233">
        <v>1.796</v>
      </c>
      <c r="AC20233">
        <v>2470.58</v>
      </c>
      <c r="AD20233">
        <v>38</v>
      </c>
      <c r="AE20233">
        <v>241.21899999999999</v>
      </c>
      <c r="AF20233">
        <v>2.42</v>
      </c>
      <c r="AG20233">
        <v>0.4</v>
      </c>
      <c r="AH20233">
        <v>16.600000000000001</v>
      </c>
      <c r="AI20233">
        <v>20.859000000000002</v>
      </c>
      <c r="AK20233">
        <v>67.94</v>
      </c>
      <c r="AL20233">
        <v>0.51200000000000001</v>
      </c>
    </row>
    <row r="20234" spans="1:38" x14ac:dyDescent="0.3">
      <c r="A20234" s="1" t="s">
        <v>141</v>
      </c>
      <c r="B20234" s="1" t="s">
        <v>172</v>
      </c>
      <c r="C20234" s="1" t="s">
        <v>275</v>
      </c>
      <c r="D20234" s="2">
        <v>44361</v>
      </c>
      <c r="E20234">
        <v>7.9000000000000001E-2</v>
      </c>
      <c r="F20234">
        <v>1485</v>
      </c>
      <c r="G20234">
        <v>8.7999999999999995E-2</v>
      </c>
      <c r="H20234">
        <v>2.98E-2</v>
      </c>
      <c r="I20234">
        <v>33.5</v>
      </c>
      <c r="J20234" t="s">
        <v>304</v>
      </c>
      <c r="K20234">
        <v>625448</v>
      </c>
      <c r="L20234">
        <v>477957</v>
      </c>
      <c r="M20234">
        <v>147491</v>
      </c>
      <c r="P20234">
        <v>12835</v>
      </c>
      <c r="Q20234">
        <v>3.61</v>
      </c>
      <c r="R20234">
        <v>2.76</v>
      </c>
      <c r="S20234">
        <v>0.85</v>
      </c>
      <c r="U20234">
        <v>741</v>
      </c>
      <c r="V20234">
        <v>1873</v>
      </c>
      <c r="W20234">
        <v>1.0999999999999999E-2</v>
      </c>
      <c r="X20234">
        <v>23.15</v>
      </c>
      <c r="Y20234">
        <v>82.328000000000003</v>
      </c>
      <c r="Z20234">
        <v>18.7</v>
      </c>
      <c r="AA20234">
        <v>3.008</v>
      </c>
      <c r="AB20234">
        <v>1.796</v>
      </c>
      <c r="AC20234">
        <v>2470.58</v>
      </c>
      <c r="AD20234">
        <v>38</v>
      </c>
      <c r="AE20234">
        <v>241.21899999999999</v>
      </c>
      <c r="AF20234">
        <v>2.42</v>
      </c>
      <c r="AG20234">
        <v>0.4</v>
      </c>
      <c r="AH20234">
        <v>16.600000000000001</v>
      </c>
      <c r="AI20234">
        <v>20.859000000000002</v>
      </c>
      <c r="AK20234">
        <v>67.94</v>
      </c>
      <c r="AL20234">
        <v>0.51200000000000001</v>
      </c>
    </row>
    <row r="20235" spans="1:38" x14ac:dyDescent="0.3">
      <c r="A20235" s="1" t="s">
        <v>141</v>
      </c>
      <c r="B20235" s="1" t="s">
        <v>172</v>
      </c>
      <c r="C20235" s="1" t="s">
        <v>275</v>
      </c>
      <c r="D20235" s="2">
        <v>44375</v>
      </c>
      <c r="E20235">
        <v>8.5999999999999993E-2</v>
      </c>
      <c r="F20235">
        <v>1563</v>
      </c>
      <c r="G20235">
        <v>9.2999999999999999E-2</v>
      </c>
      <c r="H20235">
        <v>4.4999999999999998E-2</v>
      </c>
      <c r="I20235">
        <v>22.2</v>
      </c>
      <c r="J20235" t="s">
        <v>304</v>
      </c>
      <c r="K20235">
        <v>664826</v>
      </c>
      <c r="L20235">
        <v>515344</v>
      </c>
      <c r="M20235">
        <v>149482</v>
      </c>
      <c r="P20235">
        <v>2475</v>
      </c>
      <c r="Q20235">
        <v>3.84</v>
      </c>
      <c r="R20235">
        <v>2.98</v>
      </c>
      <c r="S20235">
        <v>0.86</v>
      </c>
      <c r="U20235">
        <v>143</v>
      </c>
      <c r="V20235">
        <v>2670</v>
      </c>
      <c r="W20235">
        <v>1.4999999999999999E-2</v>
      </c>
      <c r="X20235">
        <v>23.15</v>
      </c>
      <c r="Y20235">
        <v>82.328000000000003</v>
      </c>
      <c r="Z20235">
        <v>18.7</v>
      </c>
      <c r="AA20235">
        <v>3.008</v>
      </c>
      <c r="AB20235">
        <v>1.796</v>
      </c>
      <c r="AC20235">
        <v>2470.58</v>
      </c>
      <c r="AD20235">
        <v>38</v>
      </c>
      <c r="AE20235">
        <v>241.21899999999999</v>
      </c>
      <c r="AF20235">
        <v>2.42</v>
      </c>
      <c r="AG20235">
        <v>0.4</v>
      </c>
      <c r="AH20235">
        <v>16.600000000000001</v>
      </c>
      <c r="AI20235">
        <v>20.859000000000002</v>
      </c>
      <c r="AK20235">
        <v>67.94</v>
      </c>
      <c r="AL20235">
        <v>0.51200000000000001</v>
      </c>
    </row>
    <row r="20236" spans="1:38" x14ac:dyDescent="0.3">
      <c r="A20236" s="1" t="s">
        <v>141</v>
      </c>
      <c r="B20236" s="1" t="s">
        <v>172</v>
      </c>
      <c r="C20236" s="1" t="s">
        <v>275</v>
      </c>
      <c r="D20236" s="2">
        <v>44382</v>
      </c>
      <c r="E20236">
        <v>0.108</v>
      </c>
      <c r="F20236">
        <v>1924</v>
      </c>
      <c r="G20236">
        <v>0.114</v>
      </c>
      <c r="H20236">
        <v>7.6499999999999999E-2</v>
      </c>
      <c r="I20236">
        <v>13.1</v>
      </c>
      <c r="J20236" t="s">
        <v>304</v>
      </c>
      <c r="K20236">
        <v>751129</v>
      </c>
      <c r="L20236">
        <v>549768</v>
      </c>
      <c r="M20236">
        <v>201361</v>
      </c>
      <c r="P20236">
        <v>12329</v>
      </c>
      <c r="Q20236">
        <v>4.34</v>
      </c>
      <c r="R20236">
        <v>3.17</v>
      </c>
      <c r="S20236">
        <v>1.1599999999999999</v>
      </c>
      <c r="U20236">
        <v>712</v>
      </c>
      <c r="V20236">
        <v>4918</v>
      </c>
      <c r="W20236">
        <v>2.8000000000000001E-2</v>
      </c>
      <c r="X20236">
        <v>28.7</v>
      </c>
      <c r="Y20236">
        <v>82.328000000000003</v>
      </c>
      <c r="Z20236">
        <v>18.7</v>
      </c>
      <c r="AA20236">
        <v>3.008</v>
      </c>
      <c r="AB20236">
        <v>1.796</v>
      </c>
      <c r="AC20236">
        <v>2470.58</v>
      </c>
      <c r="AD20236">
        <v>38</v>
      </c>
      <c r="AE20236">
        <v>241.21899999999999</v>
      </c>
      <c r="AF20236">
        <v>2.42</v>
      </c>
      <c r="AG20236">
        <v>0.4</v>
      </c>
      <c r="AH20236">
        <v>16.600000000000001</v>
      </c>
      <c r="AI20236">
        <v>20.859000000000002</v>
      </c>
      <c r="AK20236">
        <v>67.94</v>
      </c>
      <c r="AL20236">
        <v>0.51200000000000001</v>
      </c>
    </row>
    <row r="20237" spans="1:38" x14ac:dyDescent="0.3">
      <c r="A20237" s="1" t="s">
        <v>141</v>
      </c>
      <c r="B20237" s="1" t="s">
        <v>172</v>
      </c>
      <c r="C20237" s="1" t="s">
        <v>275</v>
      </c>
      <c r="D20237" s="2">
        <v>44389</v>
      </c>
      <c r="E20237">
        <v>0.12</v>
      </c>
      <c r="F20237">
        <v>2202</v>
      </c>
      <c r="G20237">
        <v>0.13</v>
      </c>
      <c r="H20237">
        <v>0.16539999999999999</v>
      </c>
      <c r="I20237">
        <v>6</v>
      </c>
      <c r="J20237" t="s">
        <v>304</v>
      </c>
      <c r="K20237">
        <v>816481</v>
      </c>
      <c r="L20237">
        <v>582725</v>
      </c>
      <c r="M20237">
        <v>233756</v>
      </c>
      <c r="P20237">
        <v>9336</v>
      </c>
      <c r="Q20237">
        <v>4.72</v>
      </c>
      <c r="R20237">
        <v>3.37</v>
      </c>
      <c r="S20237">
        <v>1.35</v>
      </c>
      <c r="U20237">
        <v>539</v>
      </c>
      <c r="V20237">
        <v>4708</v>
      </c>
      <c r="W20237">
        <v>2.7E-2</v>
      </c>
      <c r="X20237">
        <v>28.7</v>
      </c>
      <c r="Y20237">
        <v>82.328000000000003</v>
      </c>
      <c r="Z20237">
        <v>18.7</v>
      </c>
      <c r="AA20237">
        <v>3.008</v>
      </c>
      <c r="AB20237">
        <v>1.796</v>
      </c>
      <c r="AC20237">
        <v>2470.58</v>
      </c>
      <c r="AD20237">
        <v>38</v>
      </c>
      <c r="AE20237">
        <v>241.21899999999999</v>
      </c>
      <c r="AF20237">
        <v>2.42</v>
      </c>
      <c r="AG20237">
        <v>0.4</v>
      </c>
      <c r="AH20237">
        <v>16.600000000000001</v>
      </c>
      <c r="AI20237">
        <v>20.859000000000002</v>
      </c>
      <c r="AK20237">
        <v>67.94</v>
      </c>
      <c r="AL20237">
        <v>0.51200000000000001</v>
      </c>
    </row>
    <row r="20238" spans="1:38" x14ac:dyDescent="0.3">
      <c r="A20238" s="1" t="s">
        <v>141</v>
      </c>
      <c r="B20238" s="1" t="s">
        <v>172</v>
      </c>
      <c r="C20238" s="1" t="s">
        <v>275</v>
      </c>
      <c r="D20238" s="2">
        <v>44390</v>
      </c>
      <c r="E20238">
        <v>0.107</v>
      </c>
      <c r="F20238">
        <v>2281</v>
      </c>
      <c r="G20238">
        <v>0.13500000000000001</v>
      </c>
      <c r="H20238">
        <v>0.17430000000000001</v>
      </c>
      <c r="I20238">
        <v>5.7</v>
      </c>
      <c r="J20238" t="s">
        <v>304</v>
      </c>
      <c r="K20238">
        <v>823610</v>
      </c>
      <c r="L20238">
        <v>587088</v>
      </c>
      <c r="M20238">
        <v>236522</v>
      </c>
      <c r="O20238">
        <v>7129</v>
      </c>
      <c r="P20238">
        <v>9021</v>
      </c>
      <c r="Q20238">
        <v>4.76</v>
      </c>
      <c r="R20238">
        <v>3.39</v>
      </c>
      <c r="S20238">
        <v>1.37</v>
      </c>
      <c r="U20238">
        <v>521</v>
      </c>
      <c r="V20238">
        <v>4659</v>
      </c>
      <c r="W20238">
        <v>2.7E-2</v>
      </c>
      <c r="X20238">
        <v>28.7</v>
      </c>
      <c r="Y20238">
        <v>82.328000000000003</v>
      </c>
      <c r="Z20238">
        <v>18.7</v>
      </c>
      <c r="AA20238">
        <v>3.008</v>
      </c>
      <c r="AB20238">
        <v>1.796</v>
      </c>
      <c r="AC20238">
        <v>2470.58</v>
      </c>
      <c r="AD20238">
        <v>38</v>
      </c>
      <c r="AE20238">
        <v>241.21899999999999</v>
      </c>
      <c r="AF20238">
        <v>2.42</v>
      </c>
      <c r="AG20238">
        <v>0.4</v>
      </c>
      <c r="AH20238">
        <v>16.600000000000001</v>
      </c>
      <c r="AI20238">
        <v>20.859000000000002</v>
      </c>
      <c r="AK20238">
        <v>67.94</v>
      </c>
      <c r="AL20238">
        <v>0.51200000000000001</v>
      </c>
    </row>
    <row r="20239" spans="1:38" x14ac:dyDescent="0.3">
      <c r="A20239" s="1" t="s">
        <v>141</v>
      </c>
      <c r="B20239" s="1" t="s">
        <v>172</v>
      </c>
      <c r="C20239" s="1" t="s">
        <v>275</v>
      </c>
      <c r="D20239" s="2">
        <v>44396</v>
      </c>
      <c r="E20239">
        <v>0.14000000000000001</v>
      </c>
      <c r="F20239">
        <v>2969</v>
      </c>
      <c r="G20239">
        <v>0.17599999999999999</v>
      </c>
      <c r="H20239">
        <v>0.29649999999999999</v>
      </c>
      <c r="I20239">
        <v>3.4</v>
      </c>
      <c r="J20239" t="s">
        <v>304</v>
      </c>
      <c r="K20239">
        <v>870251</v>
      </c>
      <c r="L20239">
        <v>611166</v>
      </c>
      <c r="M20239">
        <v>259085</v>
      </c>
      <c r="P20239">
        <v>7681</v>
      </c>
      <c r="Q20239">
        <v>5.03</v>
      </c>
      <c r="R20239">
        <v>3.53</v>
      </c>
      <c r="S20239">
        <v>1.5</v>
      </c>
      <c r="U20239">
        <v>444</v>
      </c>
      <c r="V20239">
        <v>4063</v>
      </c>
      <c r="W20239">
        <v>2.3E-2</v>
      </c>
      <c r="X20239">
        <v>28.7</v>
      </c>
      <c r="Y20239">
        <v>82.328000000000003</v>
      </c>
      <c r="Z20239">
        <v>18.7</v>
      </c>
      <c r="AA20239">
        <v>3.008</v>
      </c>
      <c r="AB20239">
        <v>1.796</v>
      </c>
      <c r="AC20239">
        <v>2470.58</v>
      </c>
      <c r="AD20239">
        <v>38</v>
      </c>
      <c r="AE20239">
        <v>241.21899999999999</v>
      </c>
      <c r="AF20239">
        <v>2.42</v>
      </c>
      <c r="AG20239">
        <v>0.4</v>
      </c>
      <c r="AH20239">
        <v>16.600000000000001</v>
      </c>
      <c r="AI20239">
        <v>20.859000000000002</v>
      </c>
      <c r="AK20239">
        <v>67.94</v>
      </c>
      <c r="AL20239">
        <v>0.51200000000000001</v>
      </c>
    </row>
    <row r="20240" spans="1:38" x14ac:dyDescent="0.3">
      <c r="A20240" s="1" t="s">
        <v>141</v>
      </c>
      <c r="B20240" s="1" t="s">
        <v>172</v>
      </c>
      <c r="C20240" s="1" t="s">
        <v>275</v>
      </c>
      <c r="D20240" s="2">
        <v>44401</v>
      </c>
      <c r="E20240">
        <v>0.192</v>
      </c>
      <c r="F20240">
        <v>2961</v>
      </c>
      <c r="G20240">
        <v>0.17499999999999999</v>
      </c>
      <c r="H20240">
        <v>0.29909999999999998</v>
      </c>
      <c r="I20240">
        <v>3.3</v>
      </c>
      <c r="J20240" t="s">
        <v>304</v>
      </c>
      <c r="K20240">
        <v>889854</v>
      </c>
      <c r="L20240">
        <v>625510</v>
      </c>
      <c r="M20240">
        <v>264344</v>
      </c>
      <c r="P20240">
        <v>5021</v>
      </c>
      <c r="Q20240">
        <v>5.14</v>
      </c>
      <c r="R20240">
        <v>3.61</v>
      </c>
      <c r="S20240">
        <v>1.53</v>
      </c>
      <c r="U20240">
        <v>290</v>
      </c>
      <c r="V20240">
        <v>3196</v>
      </c>
      <c r="W20240">
        <v>1.7999999999999999E-2</v>
      </c>
      <c r="X20240">
        <v>28.7</v>
      </c>
      <c r="Y20240">
        <v>82.328000000000003</v>
      </c>
      <c r="Z20240">
        <v>18.7</v>
      </c>
      <c r="AA20240">
        <v>3.008</v>
      </c>
      <c r="AB20240">
        <v>1.796</v>
      </c>
      <c r="AC20240">
        <v>2470.58</v>
      </c>
      <c r="AD20240">
        <v>38</v>
      </c>
      <c r="AE20240">
        <v>241.21899999999999</v>
      </c>
      <c r="AF20240">
        <v>2.42</v>
      </c>
      <c r="AG20240">
        <v>0.4</v>
      </c>
      <c r="AH20240">
        <v>16.600000000000001</v>
      </c>
      <c r="AI20240">
        <v>20.859000000000002</v>
      </c>
      <c r="AK20240">
        <v>67.94</v>
      </c>
      <c r="AL20240">
        <v>0.51200000000000001</v>
      </c>
    </row>
    <row r="20241" spans="1:38" x14ac:dyDescent="0.3">
      <c r="A20241" s="1" t="s">
        <v>141</v>
      </c>
      <c r="B20241" s="1" t="s">
        <v>172</v>
      </c>
      <c r="C20241" s="1" t="s">
        <v>275</v>
      </c>
      <c r="D20241" s="2">
        <v>44403</v>
      </c>
      <c r="E20241">
        <v>0.159</v>
      </c>
      <c r="F20241">
        <v>2710</v>
      </c>
      <c r="G20241">
        <v>0.161</v>
      </c>
      <c r="H20241">
        <v>0.27460000000000001</v>
      </c>
      <c r="I20241">
        <v>3.6</v>
      </c>
      <c r="J20241" t="s">
        <v>304</v>
      </c>
      <c r="K20241">
        <v>906557</v>
      </c>
      <c r="L20241">
        <v>640013</v>
      </c>
      <c r="M20241">
        <v>266544</v>
      </c>
      <c r="P20241">
        <v>5187</v>
      </c>
      <c r="Q20241">
        <v>5.24</v>
      </c>
      <c r="R20241">
        <v>3.7</v>
      </c>
      <c r="S20241">
        <v>1.54</v>
      </c>
      <c r="U20241">
        <v>300</v>
      </c>
      <c r="V20241">
        <v>4121</v>
      </c>
      <c r="W20241">
        <v>2.4E-2</v>
      </c>
      <c r="X20241">
        <v>19.440000000000001</v>
      </c>
      <c r="Y20241">
        <v>82.328000000000003</v>
      </c>
      <c r="Z20241">
        <v>18.7</v>
      </c>
      <c r="AA20241">
        <v>3.008</v>
      </c>
      <c r="AB20241">
        <v>1.796</v>
      </c>
      <c r="AC20241">
        <v>2470.58</v>
      </c>
      <c r="AD20241">
        <v>38</v>
      </c>
      <c r="AE20241">
        <v>241.21899999999999</v>
      </c>
      <c r="AF20241">
        <v>2.42</v>
      </c>
      <c r="AG20241">
        <v>0.4</v>
      </c>
      <c r="AH20241">
        <v>16.600000000000001</v>
      </c>
      <c r="AI20241">
        <v>20.859000000000002</v>
      </c>
      <c r="AK20241">
        <v>67.94</v>
      </c>
      <c r="AL20241">
        <v>0.51200000000000001</v>
      </c>
    </row>
    <row r="20242" spans="1:38" x14ac:dyDescent="0.3">
      <c r="A20242" s="1" t="s">
        <v>141</v>
      </c>
      <c r="B20242" s="1" t="s">
        <v>172</v>
      </c>
      <c r="C20242" s="1" t="s">
        <v>275</v>
      </c>
      <c r="D20242" s="2">
        <v>44411</v>
      </c>
      <c r="E20242">
        <v>0.161</v>
      </c>
      <c r="F20242">
        <v>3326</v>
      </c>
      <c r="G20242">
        <v>0.19700000000000001</v>
      </c>
      <c r="H20242">
        <v>0.23630000000000001</v>
      </c>
      <c r="I20242">
        <v>4.2</v>
      </c>
      <c r="J20242" t="s">
        <v>304</v>
      </c>
      <c r="K20242">
        <v>1204245</v>
      </c>
      <c r="L20242">
        <v>900914</v>
      </c>
      <c r="M20242">
        <v>303331</v>
      </c>
      <c r="P20242">
        <v>37211</v>
      </c>
      <c r="Q20242">
        <v>6.95</v>
      </c>
      <c r="R20242">
        <v>5.2</v>
      </c>
      <c r="S20242">
        <v>1.75</v>
      </c>
      <c r="U20242">
        <v>2149</v>
      </c>
      <c r="V20242">
        <v>32613</v>
      </c>
      <c r="W20242">
        <v>0.188</v>
      </c>
      <c r="X20242">
        <v>19.440000000000001</v>
      </c>
      <c r="Y20242">
        <v>82.328000000000003</v>
      </c>
      <c r="Z20242">
        <v>18.7</v>
      </c>
      <c r="AA20242">
        <v>3.008</v>
      </c>
      <c r="AB20242">
        <v>1.796</v>
      </c>
      <c r="AC20242">
        <v>2470.58</v>
      </c>
      <c r="AD20242">
        <v>38</v>
      </c>
      <c r="AE20242">
        <v>241.21899999999999</v>
      </c>
      <c r="AF20242">
        <v>2.42</v>
      </c>
      <c r="AG20242">
        <v>0.4</v>
      </c>
      <c r="AH20242">
        <v>16.600000000000001</v>
      </c>
      <c r="AI20242">
        <v>20.859000000000002</v>
      </c>
      <c r="AK20242">
        <v>67.94</v>
      </c>
      <c r="AL20242">
        <v>0.51200000000000001</v>
      </c>
    </row>
    <row r="20243" spans="1:38" x14ac:dyDescent="0.3">
      <c r="A20243" s="1" t="s">
        <v>141</v>
      </c>
      <c r="B20243" s="1" t="s">
        <v>172</v>
      </c>
      <c r="C20243" s="1" t="s">
        <v>275</v>
      </c>
      <c r="D20243" s="2">
        <v>44417</v>
      </c>
      <c r="E20243">
        <v>0.191</v>
      </c>
      <c r="F20243">
        <v>3549</v>
      </c>
      <c r="G20243">
        <v>0.21</v>
      </c>
      <c r="H20243">
        <v>0.18079999999999999</v>
      </c>
      <c r="I20243">
        <v>5.5</v>
      </c>
      <c r="J20243" t="s">
        <v>304</v>
      </c>
      <c r="K20243">
        <v>1360095</v>
      </c>
      <c r="L20243">
        <v>1035558</v>
      </c>
      <c r="M20243">
        <v>324537</v>
      </c>
      <c r="P20243">
        <v>27580</v>
      </c>
      <c r="Q20243">
        <v>7.85</v>
      </c>
      <c r="R20243">
        <v>5.98</v>
      </c>
      <c r="S20243">
        <v>1.87</v>
      </c>
      <c r="U20243">
        <v>1593</v>
      </c>
      <c r="V20243">
        <v>23894</v>
      </c>
      <c r="W20243">
        <v>0.13800000000000001</v>
      </c>
      <c r="X20243">
        <v>19.440000000000001</v>
      </c>
      <c r="Y20243">
        <v>82.328000000000003</v>
      </c>
      <c r="Z20243">
        <v>18.7</v>
      </c>
      <c r="AA20243">
        <v>3.008</v>
      </c>
      <c r="AB20243">
        <v>1.796</v>
      </c>
      <c r="AC20243">
        <v>2470.58</v>
      </c>
      <c r="AD20243">
        <v>38</v>
      </c>
      <c r="AE20243">
        <v>241.21899999999999</v>
      </c>
      <c r="AF20243">
        <v>2.42</v>
      </c>
      <c r="AG20243">
        <v>0.4</v>
      </c>
      <c r="AH20243">
        <v>16.600000000000001</v>
      </c>
      <c r="AI20243">
        <v>20.859000000000002</v>
      </c>
      <c r="AK20243">
        <v>67.94</v>
      </c>
      <c r="AL20243">
        <v>0.51200000000000001</v>
      </c>
    </row>
    <row r="20244" spans="1:38" x14ac:dyDescent="0.3">
      <c r="A20244" s="1" t="s">
        <v>141</v>
      </c>
      <c r="B20244" s="1" t="s">
        <v>172</v>
      </c>
      <c r="C20244" s="1" t="s">
        <v>275</v>
      </c>
      <c r="D20244" s="2">
        <v>44424</v>
      </c>
      <c r="E20244">
        <v>0.16600000000000001</v>
      </c>
      <c r="F20244">
        <v>3317</v>
      </c>
      <c r="G20244">
        <v>0.19700000000000001</v>
      </c>
      <c r="H20244">
        <v>0.12239999999999999</v>
      </c>
      <c r="I20244">
        <v>8.1999999999999993</v>
      </c>
      <c r="J20244" t="s">
        <v>304</v>
      </c>
      <c r="K20244">
        <v>1451106</v>
      </c>
      <c r="L20244">
        <v>1109720</v>
      </c>
      <c r="M20244">
        <v>341386</v>
      </c>
      <c r="P20244">
        <v>13002</v>
      </c>
      <c r="Q20244">
        <v>8.3800000000000008</v>
      </c>
      <c r="R20244">
        <v>6.41</v>
      </c>
      <c r="S20244">
        <v>1.97</v>
      </c>
      <c r="U20244">
        <v>751</v>
      </c>
      <c r="V20244">
        <v>10595</v>
      </c>
      <c r="W20244">
        <v>6.0999999999999999E-2</v>
      </c>
      <c r="X20244">
        <v>19.440000000000001</v>
      </c>
      <c r="Y20244">
        <v>82.328000000000003</v>
      </c>
      <c r="Z20244">
        <v>18.7</v>
      </c>
      <c r="AA20244">
        <v>3.008</v>
      </c>
      <c r="AB20244">
        <v>1.796</v>
      </c>
      <c r="AC20244">
        <v>2470.58</v>
      </c>
      <c r="AD20244">
        <v>38</v>
      </c>
      <c r="AE20244">
        <v>241.21899999999999</v>
      </c>
      <c r="AF20244">
        <v>2.42</v>
      </c>
      <c r="AG20244">
        <v>0.4</v>
      </c>
      <c r="AH20244">
        <v>16.600000000000001</v>
      </c>
      <c r="AI20244">
        <v>20.859000000000002</v>
      </c>
      <c r="AK20244">
        <v>67.94</v>
      </c>
      <c r="AL20244">
        <v>0.51200000000000001</v>
      </c>
    </row>
    <row r="20245" spans="1:38" x14ac:dyDescent="0.3">
      <c r="A20245" s="1" t="s">
        <v>141</v>
      </c>
      <c r="B20245" s="1" t="s">
        <v>172</v>
      </c>
      <c r="C20245" s="1" t="s">
        <v>275</v>
      </c>
      <c r="D20245" s="2">
        <v>44427</v>
      </c>
      <c r="E20245">
        <v>0.152</v>
      </c>
      <c r="F20245">
        <v>3023</v>
      </c>
      <c r="G20245">
        <v>0.17899999999999999</v>
      </c>
      <c r="H20245">
        <v>8.8099999999999998E-2</v>
      </c>
      <c r="I20245">
        <v>11.3</v>
      </c>
      <c r="J20245" t="s">
        <v>304</v>
      </c>
      <c r="K20245">
        <v>1690202</v>
      </c>
      <c r="L20245">
        <v>1125204</v>
      </c>
      <c r="M20245">
        <v>564998</v>
      </c>
      <c r="P20245">
        <v>41586</v>
      </c>
      <c r="Q20245">
        <v>9.76</v>
      </c>
      <c r="R20245">
        <v>6.5</v>
      </c>
      <c r="S20245">
        <v>3.26</v>
      </c>
      <c r="U20245">
        <v>2402</v>
      </c>
      <c r="V20245">
        <v>8266</v>
      </c>
      <c r="W20245">
        <v>4.8000000000000001E-2</v>
      </c>
      <c r="X20245">
        <v>26.85</v>
      </c>
      <c r="Y20245">
        <v>82.328000000000003</v>
      </c>
      <c r="Z20245">
        <v>18.7</v>
      </c>
      <c r="AA20245">
        <v>3.008</v>
      </c>
      <c r="AB20245">
        <v>1.796</v>
      </c>
      <c r="AC20245">
        <v>2470.58</v>
      </c>
      <c r="AD20245">
        <v>38</v>
      </c>
      <c r="AE20245">
        <v>241.21899999999999</v>
      </c>
      <c r="AF20245">
        <v>2.42</v>
      </c>
      <c r="AG20245">
        <v>0.4</v>
      </c>
      <c r="AH20245">
        <v>16.600000000000001</v>
      </c>
      <c r="AI20245">
        <v>20.859000000000002</v>
      </c>
      <c r="AK20245">
        <v>67.94</v>
      </c>
      <c r="AL20245">
        <v>0.51200000000000001</v>
      </c>
    </row>
    <row r="20246" spans="1:38" x14ac:dyDescent="0.3">
      <c r="A20246" s="1" t="s">
        <v>141</v>
      </c>
      <c r="B20246" s="1" t="s">
        <v>172</v>
      </c>
      <c r="C20246" s="1" t="s">
        <v>275</v>
      </c>
      <c r="D20246" s="2">
        <v>44433</v>
      </c>
      <c r="E20246">
        <v>0.188</v>
      </c>
      <c r="F20246">
        <v>2737</v>
      </c>
      <c r="G20246">
        <v>0.16200000000000001</v>
      </c>
      <c r="H20246">
        <v>4.9500000000000002E-2</v>
      </c>
      <c r="I20246">
        <v>20.2</v>
      </c>
      <c r="J20246" t="s">
        <v>304</v>
      </c>
      <c r="K20246">
        <v>1712551</v>
      </c>
      <c r="L20246">
        <v>1147553</v>
      </c>
      <c r="M20246">
        <v>564998</v>
      </c>
      <c r="P20246">
        <v>14578</v>
      </c>
      <c r="Q20246">
        <v>9.89</v>
      </c>
      <c r="R20246">
        <v>6.63</v>
      </c>
      <c r="S20246">
        <v>3.26</v>
      </c>
      <c r="U20246">
        <v>842</v>
      </c>
      <c r="V20246">
        <v>3930</v>
      </c>
      <c r="W20246">
        <v>2.3E-2</v>
      </c>
      <c r="X20246">
        <v>26.85</v>
      </c>
      <c r="Y20246">
        <v>82.328000000000003</v>
      </c>
      <c r="Z20246">
        <v>18.7</v>
      </c>
      <c r="AA20246">
        <v>3.008</v>
      </c>
      <c r="AB20246">
        <v>1.796</v>
      </c>
      <c r="AC20246">
        <v>2470.58</v>
      </c>
      <c r="AD20246">
        <v>38</v>
      </c>
      <c r="AE20246">
        <v>241.21899999999999</v>
      </c>
      <c r="AF20246">
        <v>2.42</v>
      </c>
      <c r="AG20246">
        <v>0.4</v>
      </c>
      <c r="AH20246">
        <v>16.600000000000001</v>
      </c>
      <c r="AI20246">
        <v>20.859000000000002</v>
      </c>
      <c r="AK20246">
        <v>67.94</v>
      </c>
      <c r="AL20246">
        <v>0.51200000000000001</v>
      </c>
    </row>
    <row r="20247" spans="1:38" x14ac:dyDescent="0.3">
      <c r="A20247" s="1" t="s">
        <v>141</v>
      </c>
      <c r="B20247" s="1" t="s">
        <v>172</v>
      </c>
      <c r="C20247" s="1" t="s">
        <v>275</v>
      </c>
      <c r="D20247" s="2">
        <v>44440</v>
      </c>
      <c r="E20247">
        <v>0.18</v>
      </c>
      <c r="F20247">
        <v>2510</v>
      </c>
      <c r="G20247">
        <v>0.14899999999999999</v>
      </c>
      <c r="H20247">
        <v>4.0099999999999997E-2</v>
      </c>
      <c r="I20247">
        <v>24.9</v>
      </c>
      <c r="J20247" t="s">
        <v>304</v>
      </c>
      <c r="K20247">
        <v>1732362</v>
      </c>
      <c r="L20247">
        <v>1167364</v>
      </c>
      <c r="M20247">
        <v>564998</v>
      </c>
      <c r="P20247">
        <v>2830</v>
      </c>
      <c r="Q20247">
        <v>10</v>
      </c>
      <c r="R20247">
        <v>6.74</v>
      </c>
      <c r="S20247">
        <v>3.26</v>
      </c>
      <c r="U20247">
        <v>163</v>
      </c>
      <c r="V20247">
        <v>2830</v>
      </c>
      <c r="W20247">
        <v>1.6E-2</v>
      </c>
      <c r="X20247">
        <v>38.89</v>
      </c>
      <c r="Y20247">
        <v>82.328000000000003</v>
      </c>
      <c r="Z20247">
        <v>18.7</v>
      </c>
      <c r="AA20247">
        <v>3.008</v>
      </c>
      <c r="AB20247">
        <v>1.796</v>
      </c>
      <c r="AC20247">
        <v>2470.58</v>
      </c>
      <c r="AD20247">
        <v>38</v>
      </c>
      <c r="AE20247">
        <v>241.21899999999999</v>
      </c>
      <c r="AF20247">
        <v>2.42</v>
      </c>
      <c r="AG20247">
        <v>0.4</v>
      </c>
      <c r="AH20247">
        <v>16.600000000000001</v>
      </c>
      <c r="AI20247">
        <v>20.859000000000002</v>
      </c>
      <c r="AK20247">
        <v>67.94</v>
      </c>
      <c r="AL20247">
        <v>0.51200000000000001</v>
      </c>
    </row>
    <row r="20248" spans="1:38" x14ac:dyDescent="0.3">
      <c r="A20248" s="1" t="s">
        <v>141</v>
      </c>
      <c r="B20248" s="1" t="s">
        <v>172</v>
      </c>
      <c r="C20248" s="1" t="s">
        <v>275</v>
      </c>
      <c r="D20248" s="2">
        <v>44448</v>
      </c>
      <c r="E20248">
        <v>0.108</v>
      </c>
      <c r="F20248">
        <v>2223</v>
      </c>
      <c r="G20248">
        <v>0.13200000000000001</v>
      </c>
      <c r="H20248">
        <v>2.4199999999999999E-2</v>
      </c>
      <c r="I20248">
        <v>41.4</v>
      </c>
      <c r="J20248" t="s">
        <v>304</v>
      </c>
      <c r="K20248">
        <v>1744098</v>
      </c>
      <c r="L20248">
        <v>1179100</v>
      </c>
      <c r="M20248">
        <v>564998</v>
      </c>
      <c r="P20248">
        <v>1467</v>
      </c>
      <c r="Q20248">
        <v>10.07</v>
      </c>
      <c r="R20248">
        <v>6.81</v>
      </c>
      <c r="S20248">
        <v>3.26</v>
      </c>
      <c r="U20248">
        <v>85</v>
      </c>
      <c r="V20248">
        <v>1467</v>
      </c>
      <c r="W20248">
        <v>8.0000000000000002E-3</v>
      </c>
      <c r="X20248">
        <v>38.89</v>
      </c>
      <c r="Y20248">
        <v>82.328000000000003</v>
      </c>
      <c r="Z20248">
        <v>18.7</v>
      </c>
      <c r="AA20248">
        <v>3.008</v>
      </c>
      <c r="AB20248">
        <v>1.796</v>
      </c>
      <c r="AC20248">
        <v>2470.58</v>
      </c>
      <c r="AD20248">
        <v>38</v>
      </c>
      <c r="AE20248">
        <v>241.21899999999999</v>
      </c>
      <c r="AF20248">
        <v>2.42</v>
      </c>
      <c r="AG20248">
        <v>0.4</v>
      </c>
      <c r="AH20248">
        <v>16.600000000000001</v>
      </c>
      <c r="AI20248">
        <v>20.859000000000002</v>
      </c>
      <c r="AK20248">
        <v>67.94</v>
      </c>
      <c r="AL20248">
        <v>0.51200000000000001</v>
      </c>
    </row>
    <row r="20249" spans="1:38" x14ac:dyDescent="0.3">
      <c r="A20249" s="1" t="s">
        <v>141</v>
      </c>
      <c r="B20249" s="1" t="s">
        <v>172</v>
      </c>
      <c r="C20249" s="1" t="s">
        <v>275</v>
      </c>
      <c r="D20249" s="2">
        <v>44454</v>
      </c>
      <c r="E20249">
        <v>0.123</v>
      </c>
      <c r="F20249">
        <v>2044</v>
      </c>
      <c r="G20249">
        <v>0.121</v>
      </c>
      <c r="H20249">
        <v>1.6E-2</v>
      </c>
      <c r="I20249">
        <v>62.5</v>
      </c>
      <c r="J20249" t="s">
        <v>304</v>
      </c>
      <c r="K20249">
        <v>1768064</v>
      </c>
      <c r="L20249">
        <v>1203066</v>
      </c>
      <c r="M20249">
        <v>564998</v>
      </c>
      <c r="P20249">
        <v>3633</v>
      </c>
      <c r="Q20249">
        <v>10.210000000000001</v>
      </c>
      <c r="R20249">
        <v>6.95</v>
      </c>
      <c r="S20249">
        <v>3.26</v>
      </c>
      <c r="U20249">
        <v>210</v>
      </c>
      <c r="V20249">
        <v>3633</v>
      </c>
      <c r="W20249">
        <v>2.1000000000000001E-2</v>
      </c>
      <c r="X20249">
        <v>38.89</v>
      </c>
      <c r="Y20249">
        <v>82.328000000000003</v>
      </c>
      <c r="Z20249">
        <v>18.7</v>
      </c>
      <c r="AA20249">
        <v>3.008</v>
      </c>
      <c r="AB20249">
        <v>1.796</v>
      </c>
      <c r="AC20249">
        <v>2470.58</v>
      </c>
      <c r="AD20249">
        <v>38</v>
      </c>
      <c r="AE20249">
        <v>241.21899999999999</v>
      </c>
      <c r="AF20249">
        <v>2.42</v>
      </c>
      <c r="AG20249">
        <v>0.4</v>
      </c>
      <c r="AH20249">
        <v>16.600000000000001</v>
      </c>
      <c r="AI20249">
        <v>20.859000000000002</v>
      </c>
      <c r="AK20249">
        <v>67.94</v>
      </c>
      <c r="AL20249">
        <v>0.51200000000000001</v>
      </c>
    </row>
    <row r="20250" spans="1:38" x14ac:dyDescent="0.3">
      <c r="A20250" s="1" t="s">
        <v>141</v>
      </c>
      <c r="B20250" s="1" t="s">
        <v>172</v>
      </c>
      <c r="C20250" s="1" t="s">
        <v>275</v>
      </c>
      <c r="D20250" s="2">
        <v>44461</v>
      </c>
      <c r="E20250">
        <v>0.113</v>
      </c>
      <c r="F20250">
        <v>1935</v>
      </c>
      <c r="G20250">
        <v>0.115</v>
      </c>
      <c r="H20250">
        <v>1.1299999999999999E-2</v>
      </c>
      <c r="I20250">
        <v>88.5</v>
      </c>
      <c r="J20250" t="s">
        <v>304</v>
      </c>
      <c r="K20250">
        <v>1784832</v>
      </c>
      <c r="L20250">
        <v>1219834</v>
      </c>
      <c r="M20250">
        <v>564998</v>
      </c>
      <c r="P20250">
        <v>2395</v>
      </c>
      <c r="Q20250">
        <v>10.31</v>
      </c>
      <c r="R20250">
        <v>7.04</v>
      </c>
      <c r="S20250">
        <v>3.26</v>
      </c>
      <c r="U20250">
        <v>138</v>
      </c>
      <c r="V20250">
        <v>2395</v>
      </c>
      <c r="W20250">
        <v>1.4E-2</v>
      </c>
      <c r="X20250">
        <v>38.89</v>
      </c>
      <c r="Y20250">
        <v>82.328000000000003</v>
      </c>
      <c r="Z20250">
        <v>18.7</v>
      </c>
      <c r="AA20250">
        <v>3.008</v>
      </c>
      <c r="AB20250">
        <v>1.796</v>
      </c>
      <c r="AC20250">
        <v>2470.58</v>
      </c>
      <c r="AD20250">
        <v>38</v>
      </c>
      <c r="AE20250">
        <v>241.21899999999999</v>
      </c>
      <c r="AF20250">
        <v>2.42</v>
      </c>
      <c r="AG20250">
        <v>0.4</v>
      </c>
      <c r="AH20250">
        <v>16.600000000000001</v>
      </c>
      <c r="AI20250">
        <v>20.859000000000002</v>
      </c>
      <c r="AK20250">
        <v>67.94</v>
      </c>
      <c r="AL20250">
        <v>0.51200000000000001</v>
      </c>
    </row>
    <row r="20251" spans="1:38" x14ac:dyDescent="0.3">
      <c r="A20251" s="1" t="s">
        <v>141</v>
      </c>
      <c r="B20251" s="1" t="s">
        <v>172</v>
      </c>
      <c r="C20251" s="1" t="s">
        <v>275</v>
      </c>
      <c r="D20251" s="2">
        <v>44469</v>
      </c>
      <c r="E20251">
        <v>0.104</v>
      </c>
      <c r="F20251">
        <v>1581</v>
      </c>
      <c r="G20251">
        <v>9.4E-2</v>
      </c>
      <c r="H20251">
        <v>6.1999999999999998E-3</v>
      </c>
      <c r="I20251">
        <v>160.4</v>
      </c>
      <c r="J20251" t="s">
        <v>304</v>
      </c>
      <c r="K20251">
        <v>1812874</v>
      </c>
      <c r="L20251">
        <v>1247876</v>
      </c>
      <c r="M20251">
        <v>564998</v>
      </c>
      <c r="P20251">
        <v>3505</v>
      </c>
      <c r="Q20251">
        <v>10.47</v>
      </c>
      <c r="R20251">
        <v>7.21</v>
      </c>
      <c r="S20251">
        <v>3.26</v>
      </c>
      <c r="U20251">
        <v>202</v>
      </c>
      <c r="V20251">
        <v>3505</v>
      </c>
      <c r="W20251">
        <v>0.02</v>
      </c>
      <c r="X20251">
        <v>35.19</v>
      </c>
      <c r="Y20251">
        <v>82.328000000000003</v>
      </c>
      <c r="Z20251">
        <v>18.7</v>
      </c>
      <c r="AA20251">
        <v>3.008</v>
      </c>
      <c r="AB20251">
        <v>1.796</v>
      </c>
      <c r="AC20251">
        <v>2470.58</v>
      </c>
      <c r="AD20251">
        <v>38</v>
      </c>
      <c r="AE20251">
        <v>241.21899999999999</v>
      </c>
      <c r="AF20251">
        <v>2.42</v>
      </c>
      <c r="AG20251">
        <v>0.4</v>
      </c>
      <c r="AH20251">
        <v>16.600000000000001</v>
      </c>
      <c r="AI20251">
        <v>20.859000000000002</v>
      </c>
      <c r="AK20251">
        <v>67.94</v>
      </c>
      <c r="AL20251">
        <v>0.51200000000000001</v>
      </c>
    </row>
    <row r="20252" spans="1:38" x14ac:dyDescent="0.3">
      <c r="A20252" s="1" t="s">
        <v>141</v>
      </c>
      <c r="B20252" s="1" t="s">
        <v>172</v>
      </c>
      <c r="C20252" s="1" t="s">
        <v>275</v>
      </c>
      <c r="D20252" s="2">
        <v>44476</v>
      </c>
      <c r="E20252">
        <v>9.9000000000000005E-2</v>
      </c>
      <c r="F20252">
        <v>1572</v>
      </c>
      <c r="G20252">
        <v>9.2999999999999999E-2</v>
      </c>
      <c r="H20252">
        <v>4.4999999999999997E-3</v>
      </c>
      <c r="I20252">
        <v>220.1</v>
      </c>
      <c r="J20252" t="s">
        <v>304</v>
      </c>
      <c r="K20252">
        <v>1828842</v>
      </c>
      <c r="L20252">
        <v>1263844</v>
      </c>
      <c r="M20252">
        <v>564998</v>
      </c>
      <c r="P20252">
        <v>2281</v>
      </c>
      <c r="Q20252">
        <v>10.56</v>
      </c>
      <c r="R20252">
        <v>7.3</v>
      </c>
      <c r="S20252">
        <v>3.26</v>
      </c>
      <c r="U20252">
        <v>132</v>
      </c>
      <c r="V20252">
        <v>2281</v>
      </c>
      <c r="W20252">
        <v>1.2999999999999999E-2</v>
      </c>
      <c r="X20252">
        <v>19.440000000000001</v>
      </c>
      <c r="Y20252">
        <v>82.328000000000003</v>
      </c>
      <c r="Z20252">
        <v>18.7</v>
      </c>
      <c r="AA20252">
        <v>3.008</v>
      </c>
      <c r="AB20252">
        <v>1.796</v>
      </c>
      <c r="AC20252">
        <v>2470.58</v>
      </c>
      <c r="AD20252">
        <v>38</v>
      </c>
      <c r="AE20252">
        <v>241.21899999999999</v>
      </c>
      <c r="AF20252">
        <v>2.42</v>
      </c>
      <c r="AG20252">
        <v>0.4</v>
      </c>
      <c r="AH20252">
        <v>16.600000000000001</v>
      </c>
      <c r="AI20252">
        <v>20.859000000000002</v>
      </c>
      <c r="AK20252">
        <v>67.94</v>
      </c>
      <c r="AL20252">
        <v>0.51200000000000001</v>
      </c>
    </row>
    <row r="20253" spans="1:38" x14ac:dyDescent="0.3">
      <c r="A20253" s="1" t="s">
        <v>141</v>
      </c>
      <c r="B20253" s="1" t="s">
        <v>172</v>
      </c>
      <c r="C20253" s="1" t="s">
        <v>275</v>
      </c>
      <c r="D20253" s="2">
        <v>44483</v>
      </c>
      <c r="E20253">
        <v>8.5999999999999993E-2</v>
      </c>
      <c r="F20253">
        <v>1509</v>
      </c>
      <c r="G20253">
        <v>8.8999999999999996E-2</v>
      </c>
      <c r="H20253">
        <v>2.7000000000000001E-3</v>
      </c>
      <c r="I20253">
        <v>377.2</v>
      </c>
      <c r="J20253" t="s">
        <v>304</v>
      </c>
      <c r="K20253">
        <v>1836019</v>
      </c>
      <c r="L20253">
        <v>1271021</v>
      </c>
      <c r="M20253">
        <v>564998</v>
      </c>
      <c r="P20253">
        <v>1025</v>
      </c>
      <c r="Q20253">
        <v>10.6</v>
      </c>
      <c r="R20253">
        <v>7.34</v>
      </c>
      <c r="S20253">
        <v>3.26</v>
      </c>
      <c r="U20253">
        <v>59</v>
      </c>
      <c r="V20253">
        <v>1025</v>
      </c>
      <c r="W20253">
        <v>6.0000000000000001E-3</v>
      </c>
      <c r="X20253">
        <v>26.85</v>
      </c>
      <c r="Y20253">
        <v>82.328000000000003</v>
      </c>
      <c r="Z20253">
        <v>18.7</v>
      </c>
      <c r="AA20253">
        <v>3.008</v>
      </c>
      <c r="AB20253">
        <v>1.796</v>
      </c>
      <c r="AC20253">
        <v>2470.58</v>
      </c>
      <c r="AD20253">
        <v>38</v>
      </c>
      <c r="AE20253">
        <v>241.21899999999999</v>
      </c>
      <c r="AF20253">
        <v>2.42</v>
      </c>
      <c r="AG20253">
        <v>0.4</v>
      </c>
      <c r="AH20253">
        <v>16.600000000000001</v>
      </c>
      <c r="AI20253">
        <v>20.859000000000002</v>
      </c>
      <c r="AK20253">
        <v>67.94</v>
      </c>
      <c r="AL20253">
        <v>0.51200000000000001</v>
      </c>
    </row>
    <row r="20254" spans="1:38" x14ac:dyDescent="0.3">
      <c r="A20254" s="1" t="s">
        <v>141</v>
      </c>
      <c r="B20254" s="1" t="s">
        <v>172</v>
      </c>
      <c r="C20254" s="1" t="s">
        <v>275</v>
      </c>
      <c r="D20254" s="2">
        <v>44522</v>
      </c>
      <c r="E20254">
        <v>6.4000000000000001E-2</v>
      </c>
      <c r="F20254">
        <v>1140</v>
      </c>
      <c r="G20254">
        <v>6.8000000000000005E-2</v>
      </c>
      <c r="H20254">
        <v>1.4E-3</v>
      </c>
      <c r="I20254">
        <v>725.7</v>
      </c>
      <c r="J20254" t="s">
        <v>304</v>
      </c>
      <c r="K20254">
        <v>1903098</v>
      </c>
      <c r="L20254">
        <v>1316401</v>
      </c>
      <c r="M20254">
        <v>918359</v>
      </c>
      <c r="P20254">
        <v>1720</v>
      </c>
      <c r="Q20254">
        <v>10.99</v>
      </c>
      <c r="R20254">
        <v>7.6</v>
      </c>
      <c r="S20254">
        <v>5.3</v>
      </c>
      <c r="U20254">
        <v>99</v>
      </c>
      <c r="V20254">
        <v>1164</v>
      </c>
      <c r="W20254">
        <v>7.0000000000000001E-3</v>
      </c>
      <c r="X20254">
        <v>26.85</v>
      </c>
      <c r="Y20254">
        <v>82.328000000000003</v>
      </c>
      <c r="Z20254">
        <v>18.7</v>
      </c>
      <c r="AA20254">
        <v>3.008</v>
      </c>
      <c r="AB20254">
        <v>1.796</v>
      </c>
      <c r="AC20254">
        <v>2470.58</v>
      </c>
      <c r="AD20254">
        <v>38</v>
      </c>
      <c r="AE20254">
        <v>241.21899999999999</v>
      </c>
      <c r="AF20254">
        <v>2.42</v>
      </c>
      <c r="AG20254">
        <v>0.4</v>
      </c>
      <c r="AH20254">
        <v>16.600000000000001</v>
      </c>
      <c r="AI20254">
        <v>20.859000000000002</v>
      </c>
      <c r="AK20254">
        <v>67.94</v>
      </c>
      <c r="AL20254">
        <v>0.51200000000000001</v>
      </c>
    </row>
    <row r="20255" spans="1:38" x14ac:dyDescent="0.3">
      <c r="A20255" s="1" t="s">
        <v>141</v>
      </c>
      <c r="B20255" s="1" t="s">
        <v>172</v>
      </c>
      <c r="C20255" s="1" t="s">
        <v>275</v>
      </c>
      <c r="D20255" s="2">
        <v>44567</v>
      </c>
      <c r="E20255">
        <v>0.11</v>
      </c>
      <c r="F20255">
        <v>2007</v>
      </c>
      <c r="G20255">
        <v>0.11899999999999999</v>
      </c>
      <c r="H20255">
        <v>0.17100000000000001</v>
      </c>
      <c r="I20255">
        <v>5.8</v>
      </c>
      <c r="J20255" t="s">
        <v>304</v>
      </c>
      <c r="K20255">
        <v>1923773</v>
      </c>
      <c r="L20255">
        <v>1316775</v>
      </c>
      <c r="M20255">
        <v>963489</v>
      </c>
      <c r="P20255">
        <v>459</v>
      </c>
      <c r="Q20255">
        <v>11.11</v>
      </c>
      <c r="R20255">
        <v>7.6</v>
      </c>
      <c r="S20255">
        <v>5.56</v>
      </c>
      <c r="U20255">
        <v>27</v>
      </c>
      <c r="V20255">
        <v>8</v>
      </c>
      <c r="W20255">
        <v>0</v>
      </c>
      <c r="X20255">
        <v>26.85</v>
      </c>
      <c r="Y20255">
        <v>82.328000000000003</v>
      </c>
      <c r="Z20255">
        <v>18.7</v>
      </c>
      <c r="AA20255">
        <v>3.008</v>
      </c>
      <c r="AB20255">
        <v>1.796</v>
      </c>
      <c r="AC20255">
        <v>2470.58</v>
      </c>
      <c r="AD20255">
        <v>38</v>
      </c>
      <c r="AE20255">
        <v>241.21899999999999</v>
      </c>
      <c r="AF20255">
        <v>2.42</v>
      </c>
      <c r="AG20255">
        <v>0.4</v>
      </c>
      <c r="AH20255">
        <v>16.600000000000001</v>
      </c>
      <c r="AI20255">
        <v>20.859000000000002</v>
      </c>
      <c r="AK20255">
        <v>67.94</v>
      </c>
      <c r="AL20255">
        <v>0.51200000000000001</v>
      </c>
    </row>
    <row r="20256" spans="1:38" x14ac:dyDescent="0.3">
      <c r="A20256" s="1" t="s">
        <v>141</v>
      </c>
      <c r="B20256" s="1" t="s">
        <v>172</v>
      </c>
      <c r="C20256" s="1" t="s">
        <v>275</v>
      </c>
      <c r="D20256" s="2">
        <v>44594</v>
      </c>
      <c r="E20256">
        <v>8.2000000000000003E-2</v>
      </c>
      <c r="F20256">
        <v>1443</v>
      </c>
      <c r="G20256">
        <v>8.5999999999999993E-2</v>
      </c>
      <c r="H20256">
        <v>4.5400000000000003E-2</v>
      </c>
      <c r="I20256">
        <v>22</v>
      </c>
      <c r="J20256" t="s">
        <v>304</v>
      </c>
      <c r="K20256">
        <v>2044504</v>
      </c>
      <c r="L20256">
        <v>1415371</v>
      </c>
      <c r="M20256">
        <v>1003584</v>
      </c>
      <c r="P20256">
        <v>4472</v>
      </c>
      <c r="Q20256">
        <v>11.81</v>
      </c>
      <c r="R20256">
        <v>8.17</v>
      </c>
      <c r="S20256">
        <v>5.8</v>
      </c>
      <c r="U20256">
        <v>258</v>
      </c>
      <c r="V20256">
        <v>3652</v>
      </c>
      <c r="W20256">
        <v>2.1000000000000001E-2</v>
      </c>
      <c r="X20256">
        <v>21.3</v>
      </c>
      <c r="Y20256">
        <v>82.328000000000003</v>
      </c>
      <c r="Z20256">
        <v>18.7</v>
      </c>
      <c r="AA20256">
        <v>3.008</v>
      </c>
      <c r="AB20256">
        <v>1.796</v>
      </c>
      <c r="AC20256">
        <v>2470.58</v>
      </c>
      <c r="AD20256">
        <v>38</v>
      </c>
      <c r="AE20256">
        <v>241.21899999999999</v>
      </c>
      <c r="AF20256">
        <v>2.42</v>
      </c>
      <c r="AG20256">
        <v>0.4</v>
      </c>
      <c r="AH20256">
        <v>16.600000000000001</v>
      </c>
      <c r="AI20256">
        <v>20.859000000000002</v>
      </c>
      <c r="AK20256">
        <v>67.94</v>
      </c>
      <c r="AL20256">
        <v>0.51200000000000001</v>
      </c>
    </row>
    <row r="20257" spans="1:38" x14ac:dyDescent="0.3">
      <c r="A20257" s="1" t="s">
        <v>141</v>
      </c>
      <c r="B20257" s="1" t="s">
        <v>172</v>
      </c>
      <c r="C20257" s="1" t="s">
        <v>275</v>
      </c>
      <c r="D20257" s="2">
        <v>44601</v>
      </c>
      <c r="E20257">
        <v>8.1000000000000003E-2</v>
      </c>
      <c r="F20257">
        <v>1420</v>
      </c>
      <c r="G20257">
        <v>8.4000000000000005E-2</v>
      </c>
      <c r="H20257">
        <v>2.1100000000000001E-2</v>
      </c>
      <c r="I20257">
        <v>47.3</v>
      </c>
      <c r="J20257" t="s">
        <v>304</v>
      </c>
      <c r="L20257">
        <v>1421720</v>
      </c>
      <c r="M20257">
        <v>1008421</v>
      </c>
      <c r="P20257">
        <v>1231</v>
      </c>
      <c r="R20257">
        <v>8.2100000000000009</v>
      </c>
      <c r="S20257">
        <v>5.82</v>
      </c>
      <c r="U20257">
        <v>71</v>
      </c>
      <c r="V20257">
        <v>907</v>
      </c>
      <c r="W20257">
        <v>5.0000000000000001E-3</v>
      </c>
      <c r="X20257">
        <v>21.3</v>
      </c>
      <c r="Y20257">
        <v>82.328000000000003</v>
      </c>
      <c r="Z20257">
        <v>18.7</v>
      </c>
      <c r="AA20257">
        <v>3.008</v>
      </c>
      <c r="AB20257">
        <v>1.796</v>
      </c>
      <c r="AC20257">
        <v>2470.58</v>
      </c>
      <c r="AD20257">
        <v>38</v>
      </c>
      <c r="AE20257">
        <v>241.21899999999999</v>
      </c>
      <c r="AF20257">
        <v>2.42</v>
      </c>
      <c r="AG20257">
        <v>0.4</v>
      </c>
      <c r="AH20257">
        <v>16.600000000000001</v>
      </c>
      <c r="AI20257">
        <v>20.859000000000002</v>
      </c>
      <c r="AK20257">
        <v>67.94</v>
      </c>
      <c r="AL20257">
        <v>0.51200000000000001</v>
      </c>
    </row>
    <row r="20258" spans="1:38" x14ac:dyDescent="0.3">
      <c r="A20258" s="1" t="s">
        <v>141</v>
      </c>
      <c r="B20258" s="1" t="s">
        <v>172</v>
      </c>
      <c r="C20258" s="1" t="s">
        <v>275</v>
      </c>
      <c r="D20258" s="2">
        <v>44610</v>
      </c>
      <c r="E20258">
        <v>7.3999999999999996E-2</v>
      </c>
      <c r="F20258">
        <v>1484</v>
      </c>
      <c r="G20258">
        <v>8.7999999999999995E-2</v>
      </c>
      <c r="H20258">
        <v>1.6799999999999999E-2</v>
      </c>
      <c r="I20258">
        <v>59.4</v>
      </c>
      <c r="J20258" t="s">
        <v>304</v>
      </c>
      <c r="K20258">
        <v>2064199</v>
      </c>
      <c r="L20258">
        <v>1438609</v>
      </c>
      <c r="M20258">
        <v>1022478</v>
      </c>
      <c r="P20258">
        <v>1231</v>
      </c>
      <c r="Q20258">
        <v>11.92</v>
      </c>
      <c r="R20258">
        <v>8.31</v>
      </c>
      <c r="S20258">
        <v>5.9</v>
      </c>
      <c r="U20258">
        <v>71</v>
      </c>
      <c r="V20258">
        <v>1877</v>
      </c>
      <c r="W20258">
        <v>1.0999999999999999E-2</v>
      </c>
      <c r="X20258">
        <v>21.3</v>
      </c>
      <c r="Y20258">
        <v>82.328000000000003</v>
      </c>
      <c r="Z20258">
        <v>18.7</v>
      </c>
      <c r="AA20258">
        <v>3.008</v>
      </c>
      <c r="AB20258">
        <v>1.796</v>
      </c>
      <c r="AC20258">
        <v>2470.58</v>
      </c>
      <c r="AD20258">
        <v>38</v>
      </c>
      <c r="AE20258">
        <v>241.21899999999999</v>
      </c>
      <c r="AF20258">
        <v>2.42</v>
      </c>
      <c r="AG20258">
        <v>0.4</v>
      </c>
      <c r="AH20258">
        <v>16.600000000000001</v>
      </c>
      <c r="AI20258">
        <v>20.859000000000002</v>
      </c>
      <c r="AK20258">
        <v>67.94</v>
      </c>
      <c r="AL20258">
        <v>0.51200000000000001</v>
      </c>
    </row>
    <row r="20259" spans="1:38" x14ac:dyDescent="0.3">
      <c r="A20259" s="1" t="s">
        <v>141</v>
      </c>
      <c r="B20259" s="1" t="s">
        <v>172</v>
      </c>
      <c r="C20259" s="1" t="s">
        <v>275</v>
      </c>
      <c r="D20259" s="2">
        <v>44614</v>
      </c>
      <c r="E20259">
        <v>5.3999999999999999E-2</v>
      </c>
      <c r="F20259">
        <v>1288</v>
      </c>
      <c r="G20259">
        <v>7.5999999999999998E-2</v>
      </c>
      <c r="H20259">
        <v>1.6199999999999999E-2</v>
      </c>
      <c r="I20259">
        <v>61.8</v>
      </c>
      <c r="J20259" t="s">
        <v>304</v>
      </c>
      <c r="L20259">
        <v>1440720</v>
      </c>
      <c r="M20259">
        <v>1028842</v>
      </c>
      <c r="P20259">
        <v>3984</v>
      </c>
      <c r="R20259">
        <v>8.32</v>
      </c>
      <c r="S20259">
        <v>5.94</v>
      </c>
      <c r="U20259">
        <v>230</v>
      </c>
      <c r="V20259">
        <v>1106</v>
      </c>
      <c r="W20259">
        <v>6.0000000000000001E-3</v>
      </c>
      <c r="X20259">
        <v>26.85</v>
      </c>
      <c r="Y20259">
        <v>82.328000000000003</v>
      </c>
      <c r="Z20259">
        <v>18.7</v>
      </c>
      <c r="AA20259">
        <v>3.008</v>
      </c>
      <c r="AB20259">
        <v>1.796</v>
      </c>
      <c r="AC20259">
        <v>2470.58</v>
      </c>
      <c r="AD20259">
        <v>38</v>
      </c>
      <c r="AE20259">
        <v>241.21899999999999</v>
      </c>
      <c r="AF20259">
        <v>2.42</v>
      </c>
      <c r="AG20259">
        <v>0.4</v>
      </c>
      <c r="AH20259">
        <v>16.600000000000001</v>
      </c>
      <c r="AI20259">
        <v>20.859000000000002</v>
      </c>
      <c r="AK20259">
        <v>67.94</v>
      </c>
      <c r="AL20259">
        <v>0.51200000000000001</v>
      </c>
    </row>
    <row r="20260" spans="1:38" x14ac:dyDescent="0.3">
      <c r="A20260" s="1" t="s">
        <v>141</v>
      </c>
      <c r="B20260" s="1" t="s">
        <v>172</v>
      </c>
      <c r="C20260" s="1" t="s">
        <v>275</v>
      </c>
      <c r="D20260" s="2">
        <v>44621</v>
      </c>
      <c r="E20260">
        <v>5.6000000000000001E-2</v>
      </c>
      <c r="F20260">
        <v>1225</v>
      </c>
      <c r="G20260">
        <v>7.2999999999999995E-2</v>
      </c>
      <c r="H20260">
        <v>1.15E-2</v>
      </c>
      <c r="I20260">
        <v>86.6</v>
      </c>
      <c r="J20260" t="s">
        <v>304</v>
      </c>
      <c r="L20260">
        <v>1448125</v>
      </c>
      <c r="M20260">
        <v>1031849</v>
      </c>
      <c r="P20260">
        <v>6049</v>
      </c>
      <c r="R20260">
        <v>8.36</v>
      </c>
      <c r="S20260">
        <v>5.96</v>
      </c>
      <c r="U20260">
        <v>349</v>
      </c>
      <c r="V20260">
        <v>1058</v>
      </c>
      <c r="W20260">
        <v>6.0000000000000001E-3</v>
      </c>
      <c r="X20260">
        <v>26.85</v>
      </c>
      <c r="Y20260">
        <v>82.328000000000003</v>
      </c>
      <c r="Z20260">
        <v>18.7</v>
      </c>
      <c r="AA20260">
        <v>3.008</v>
      </c>
      <c r="AB20260">
        <v>1.796</v>
      </c>
      <c r="AC20260">
        <v>2470.58</v>
      </c>
      <c r="AD20260">
        <v>38</v>
      </c>
      <c r="AE20260">
        <v>241.21899999999999</v>
      </c>
      <c r="AF20260">
        <v>2.42</v>
      </c>
      <c r="AG20260">
        <v>0.4</v>
      </c>
      <c r="AH20260">
        <v>16.600000000000001</v>
      </c>
      <c r="AI20260">
        <v>20.859000000000002</v>
      </c>
      <c r="AK20260">
        <v>67.94</v>
      </c>
      <c r="AL20260">
        <v>0.51200000000000001</v>
      </c>
    </row>
    <row r="20261" spans="1:38" x14ac:dyDescent="0.3">
      <c r="A20261" s="1" t="s">
        <v>141</v>
      </c>
      <c r="B20261" s="1" t="s">
        <v>172</v>
      </c>
      <c r="C20261" s="1" t="s">
        <v>275</v>
      </c>
      <c r="D20261" s="2">
        <v>44629</v>
      </c>
      <c r="E20261">
        <v>8.2000000000000003E-2</v>
      </c>
      <c r="F20261">
        <v>1283</v>
      </c>
      <c r="G20261">
        <v>7.5999999999999998E-2</v>
      </c>
      <c r="H20261">
        <v>7.0000000000000001E-3</v>
      </c>
      <c r="I20261">
        <v>142.6</v>
      </c>
      <c r="J20261" t="s">
        <v>304</v>
      </c>
      <c r="L20261">
        <v>1452996</v>
      </c>
      <c r="M20261">
        <v>1035675</v>
      </c>
      <c r="P20261">
        <v>6049</v>
      </c>
      <c r="R20261">
        <v>8.39</v>
      </c>
      <c r="S20261">
        <v>5.98</v>
      </c>
      <c r="U20261">
        <v>349</v>
      </c>
      <c r="V20261">
        <v>609</v>
      </c>
      <c r="W20261">
        <v>4.0000000000000001E-3</v>
      </c>
      <c r="X20261">
        <v>26.85</v>
      </c>
      <c r="Y20261">
        <v>82.328000000000003</v>
      </c>
      <c r="Z20261">
        <v>18.7</v>
      </c>
      <c r="AA20261">
        <v>3.008</v>
      </c>
      <c r="AB20261">
        <v>1.796</v>
      </c>
      <c r="AC20261">
        <v>2470.58</v>
      </c>
      <c r="AD20261">
        <v>38</v>
      </c>
      <c r="AE20261">
        <v>241.21899999999999</v>
      </c>
      <c r="AF20261">
        <v>2.42</v>
      </c>
      <c r="AG20261">
        <v>0.4</v>
      </c>
      <c r="AH20261">
        <v>16.600000000000001</v>
      </c>
      <c r="AI20261">
        <v>20.859000000000002</v>
      </c>
      <c r="AK20261">
        <v>67.94</v>
      </c>
      <c r="AL20261">
        <v>0.51200000000000001</v>
      </c>
    </row>
    <row r="20262" spans="1:38" x14ac:dyDescent="0.3">
      <c r="A20262" s="1" t="s">
        <v>141</v>
      </c>
      <c r="B20262" s="1" t="s">
        <v>172</v>
      </c>
      <c r="C20262" s="1" t="s">
        <v>275</v>
      </c>
      <c r="D20262" s="2">
        <v>44635</v>
      </c>
      <c r="E20262">
        <v>4.2000000000000003E-2</v>
      </c>
      <c r="F20262">
        <v>1239</v>
      </c>
      <c r="G20262">
        <v>7.2999999999999995E-2</v>
      </c>
      <c r="H20262">
        <v>4.1999999999999997E-3</v>
      </c>
      <c r="I20262">
        <v>240.9</v>
      </c>
      <c r="J20262" t="s">
        <v>304</v>
      </c>
      <c r="L20262">
        <v>1457116</v>
      </c>
      <c r="M20262">
        <v>1039257</v>
      </c>
      <c r="N20262">
        <v>3430</v>
      </c>
      <c r="P20262">
        <v>6049</v>
      </c>
      <c r="R20262">
        <v>8.41</v>
      </c>
      <c r="S20262">
        <v>6</v>
      </c>
      <c r="T20262">
        <v>0.02</v>
      </c>
      <c r="U20262">
        <v>349</v>
      </c>
      <c r="V20262">
        <v>676</v>
      </c>
      <c r="W20262">
        <v>4.0000000000000001E-3</v>
      </c>
      <c r="X20262">
        <v>26.85</v>
      </c>
      <c r="Y20262">
        <v>82.328000000000003</v>
      </c>
      <c r="Z20262">
        <v>18.7</v>
      </c>
      <c r="AA20262">
        <v>3.008</v>
      </c>
      <c r="AB20262">
        <v>1.796</v>
      </c>
      <c r="AC20262">
        <v>2470.58</v>
      </c>
      <c r="AD20262">
        <v>38</v>
      </c>
      <c r="AE20262">
        <v>241.21899999999999</v>
      </c>
      <c r="AF20262">
        <v>2.42</v>
      </c>
      <c r="AG20262">
        <v>0.4</v>
      </c>
      <c r="AH20262">
        <v>16.600000000000001</v>
      </c>
      <c r="AI20262">
        <v>20.859000000000002</v>
      </c>
      <c r="AK20262">
        <v>67.94</v>
      </c>
      <c r="AL20262">
        <v>0.51200000000000001</v>
      </c>
    </row>
    <row r="20263" spans="1:38" x14ac:dyDescent="0.3">
      <c r="A20263" s="1" t="s">
        <v>142</v>
      </c>
      <c r="B20263" s="1" t="s">
        <v>171</v>
      </c>
      <c r="C20263" s="1" t="s">
        <v>276</v>
      </c>
      <c r="D20263" s="2">
        <v>44204</v>
      </c>
      <c r="E20263">
        <v>1.611</v>
      </c>
      <c r="F20263">
        <v>10347</v>
      </c>
      <c r="G20263">
        <v>1.506</v>
      </c>
      <c r="H20263">
        <v>0.22270000000000001</v>
      </c>
      <c r="I20263">
        <v>4.5</v>
      </c>
      <c r="J20263" t="s">
        <v>307</v>
      </c>
      <c r="K20263">
        <v>7000</v>
      </c>
      <c r="L20263">
        <v>7000</v>
      </c>
      <c r="Q20263">
        <v>0.1</v>
      </c>
      <c r="R20263">
        <v>0.1</v>
      </c>
      <c r="X20263">
        <v>60.19</v>
      </c>
      <c r="Y20263">
        <v>80.290999999999997</v>
      </c>
      <c r="Z20263">
        <v>41.2</v>
      </c>
      <c r="AA20263">
        <v>17.366</v>
      </c>
      <c r="AC20263">
        <v>14048.880999999999</v>
      </c>
      <c r="AE20263">
        <v>439.41500000000002</v>
      </c>
      <c r="AF20263">
        <v>10.08</v>
      </c>
      <c r="AG20263">
        <v>37.700000000000003</v>
      </c>
      <c r="AH20263">
        <v>40.200000000000003</v>
      </c>
      <c r="AI20263">
        <v>97.718999999999994</v>
      </c>
      <c r="AJ20263">
        <v>5.609</v>
      </c>
      <c r="AK20263">
        <v>76</v>
      </c>
      <c r="AL20263">
        <v>0.80600000000000005</v>
      </c>
    </row>
    <row r="20264" spans="1:38" x14ac:dyDescent="0.3">
      <c r="A20264" s="1" t="s">
        <v>142</v>
      </c>
      <c r="B20264" s="1" t="s">
        <v>171</v>
      </c>
      <c r="C20264" s="1" t="s">
        <v>276</v>
      </c>
      <c r="D20264" s="2">
        <v>44206</v>
      </c>
      <c r="E20264">
        <v>1.5369999999999999</v>
      </c>
      <c r="F20264">
        <v>11324</v>
      </c>
      <c r="G20264">
        <v>1.6479999999999999</v>
      </c>
      <c r="H20264">
        <v>0.1996</v>
      </c>
      <c r="I20264">
        <v>5</v>
      </c>
      <c r="J20264" t="s">
        <v>307</v>
      </c>
      <c r="K20264">
        <v>9300</v>
      </c>
      <c r="L20264">
        <v>9300</v>
      </c>
      <c r="P20264">
        <v>1150</v>
      </c>
      <c r="Q20264">
        <v>0.14000000000000001</v>
      </c>
      <c r="R20264">
        <v>0.14000000000000001</v>
      </c>
      <c r="U20264">
        <v>167</v>
      </c>
      <c r="V20264">
        <v>1150</v>
      </c>
      <c r="W20264">
        <v>1.7000000000000001E-2</v>
      </c>
      <c r="X20264">
        <v>60.19</v>
      </c>
      <c r="Y20264">
        <v>80.290999999999997</v>
      </c>
      <c r="Z20264">
        <v>41.2</v>
      </c>
      <c r="AA20264">
        <v>17.366</v>
      </c>
      <c r="AC20264">
        <v>14048.880999999999</v>
      </c>
      <c r="AE20264">
        <v>439.41500000000002</v>
      </c>
      <c r="AF20264">
        <v>10.08</v>
      </c>
      <c r="AG20264">
        <v>37.700000000000003</v>
      </c>
      <c r="AH20264">
        <v>40.200000000000003</v>
      </c>
      <c r="AI20264">
        <v>97.718999999999994</v>
      </c>
      <c r="AJ20264">
        <v>5.609</v>
      </c>
      <c r="AK20264">
        <v>76</v>
      </c>
      <c r="AL20264">
        <v>0.80600000000000005</v>
      </c>
    </row>
    <row r="20265" spans="1:38" x14ac:dyDescent="0.3">
      <c r="A20265" s="1" t="s">
        <v>142</v>
      </c>
      <c r="B20265" s="1" t="s">
        <v>171</v>
      </c>
      <c r="C20265" s="1" t="s">
        <v>276</v>
      </c>
      <c r="D20265" s="2">
        <v>44210</v>
      </c>
      <c r="E20265">
        <v>1.706</v>
      </c>
      <c r="F20265">
        <v>11688</v>
      </c>
      <c r="G20265">
        <v>1.7010000000000001</v>
      </c>
      <c r="H20265">
        <v>0.1731</v>
      </c>
      <c r="I20265">
        <v>5.8</v>
      </c>
      <c r="J20265" t="s">
        <v>307</v>
      </c>
      <c r="K20265">
        <v>18136</v>
      </c>
      <c r="L20265">
        <v>18136</v>
      </c>
      <c r="P20265">
        <v>1856</v>
      </c>
      <c r="Q20265">
        <v>0.26</v>
      </c>
      <c r="R20265">
        <v>0.26</v>
      </c>
      <c r="U20265">
        <v>270</v>
      </c>
      <c r="V20265">
        <v>1856</v>
      </c>
      <c r="W20265">
        <v>2.7E-2</v>
      </c>
      <c r="X20265">
        <v>60.19</v>
      </c>
      <c r="Y20265">
        <v>80.290999999999997</v>
      </c>
      <c r="Z20265">
        <v>41.2</v>
      </c>
      <c r="AA20265">
        <v>17.366</v>
      </c>
      <c r="AC20265">
        <v>14048.880999999999</v>
      </c>
      <c r="AE20265">
        <v>439.41500000000002</v>
      </c>
      <c r="AF20265">
        <v>10.08</v>
      </c>
      <c r="AG20265">
        <v>37.700000000000003</v>
      </c>
      <c r="AH20265">
        <v>40.200000000000003</v>
      </c>
      <c r="AI20265">
        <v>97.718999999999994</v>
      </c>
      <c r="AJ20265">
        <v>5.609</v>
      </c>
      <c r="AK20265">
        <v>76</v>
      </c>
      <c r="AL20265">
        <v>0.80600000000000005</v>
      </c>
    </row>
    <row r="20266" spans="1:38" x14ac:dyDescent="0.3">
      <c r="A20266" s="1" t="s">
        <v>142</v>
      </c>
      <c r="B20266" s="1" t="s">
        <v>171</v>
      </c>
      <c r="C20266" s="1" t="s">
        <v>276</v>
      </c>
      <c r="D20266" s="2">
        <v>44216</v>
      </c>
      <c r="E20266">
        <v>1.53</v>
      </c>
      <c r="F20266">
        <v>9943</v>
      </c>
      <c r="G20266">
        <v>1.4470000000000001</v>
      </c>
      <c r="H20266">
        <v>0.16170000000000001</v>
      </c>
      <c r="I20266">
        <v>6.2</v>
      </c>
      <c r="J20266" t="s">
        <v>307</v>
      </c>
      <c r="K20266">
        <v>44611</v>
      </c>
      <c r="L20266">
        <v>44611</v>
      </c>
      <c r="P20266">
        <v>4098</v>
      </c>
      <c r="Q20266">
        <v>0.65</v>
      </c>
      <c r="R20266">
        <v>0.65</v>
      </c>
      <c r="U20266">
        <v>596</v>
      </c>
      <c r="V20266">
        <v>4098</v>
      </c>
      <c r="W20266">
        <v>0.06</v>
      </c>
      <c r="X20266">
        <v>56.48</v>
      </c>
      <c r="Y20266">
        <v>80.290999999999997</v>
      </c>
      <c r="Z20266">
        <v>41.2</v>
      </c>
      <c r="AA20266">
        <v>17.366</v>
      </c>
      <c r="AC20266">
        <v>14048.880999999999</v>
      </c>
      <c r="AE20266">
        <v>439.41500000000002</v>
      </c>
      <c r="AF20266">
        <v>10.08</v>
      </c>
      <c r="AG20266">
        <v>37.700000000000003</v>
      </c>
      <c r="AH20266">
        <v>40.200000000000003</v>
      </c>
      <c r="AI20266">
        <v>97.718999999999994</v>
      </c>
      <c r="AJ20266">
        <v>5.609</v>
      </c>
      <c r="AK20266">
        <v>76</v>
      </c>
      <c r="AL20266">
        <v>0.80600000000000005</v>
      </c>
    </row>
    <row r="20267" spans="1:38" x14ac:dyDescent="0.3">
      <c r="A20267" s="1" t="s">
        <v>142</v>
      </c>
      <c r="B20267" s="1" t="s">
        <v>171</v>
      </c>
      <c r="C20267" s="1" t="s">
        <v>276</v>
      </c>
      <c r="D20267" s="2">
        <v>44217</v>
      </c>
      <c r="E20267">
        <v>1.49</v>
      </c>
      <c r="F20267">
        <v>9731</v>
      </c>
      <c r="G20267">
        <v>1.4159999999999999</v>
      </c>
      <c r="H20267">
        <v>0.1618</v>
      </c>
      <c r="I20267">
        <v>6.2</v>
      </c>
      <c r="J20267" t="s">
        <v>307</v>
      </c>
      <c r="K20267">
        <v>84832</v>
      </c>
      <c r="L20267">
        <v>84832</v>
      </c>
      <c r="O20267">
        <v>40221</v>
      </c>
      <c r="P20267">
        <v>9528</v>
      </c>
      <c r="Q20267">
        <v>1.23</v>
      </c>
      <c r="R20267">
        <v>1.23</v>
      </c>
      <c r="U20267">
        <v>1387</v>
      </c>
      <c r="V20267">
        <v>9528</v>
      </c>
      <c r="W20267">
        <v>0.13900000000000001</v>
      </c>
      <c r="X20267">
        <v>56.48</v>
      </c>
      <c r="Y20267">
        <v>80.290999999999997</v>
      </c>
      <c r="Z20267">
        <v>41.2</v>
      </c>
      <c r="AA20267">
        <v>17.366</v>
      </c>
      <c r="AC20267">
        <v>14048.880999999999</v>
      </c>
      <c r="AE20267">
        <v>439.41500000000002</v>
      </c>
      <c r="AF20267">
        <v>10.08</v>
      </c>
      <c r="AG20267">
        <v>37.700000000000003</v>
      </c>
      <c r="AH20267">
        <v>40.200000000000003</v>
      </c>
      <c r="AI20267">
        <v>97.718999999999994</v>
      </c>
      <c r="AJ20267">
        <v>5.609</v>
      </c>
      <c r="AK20267">
        <v>76</v>
      </c>
      <c r="AL20267">
        <v>0.80600000000000005</v>
      </c>
    </row>
    <row r="20268" spans="1:38" x14ac:dyDescent="0.3">
      <c r="A20268" s="1" t="s">
        <v>142</v>
      </c>
      <c r="B20268" s="1" t="s">
        <v>171</v>
      </c>
      <c r="C20268" s="1" t="s">
        <v>276</v>
      </c>
      <c r="D20268" s="2">
        <v>44218</v>
      </c>
      <c r="E20268">
        <v>1.548</v>
      </c>
      <c r="F20268">
        <v>9685</v>
      </c>
      <c r="G20268">
        <v>1.409</v>
      </c>
      <c r="H20268">
        <v>0.16189999999999999</v>
      </c>
      <c r="I20268">
        <v>6.2</v>
      </c>
      <c r="J20268" t="s">
        <v>307</v>
      </c>
      <c r="K20268">
        <v>119711</v>
      </c>
      <c r="L20268">
        <v>119711</v>
      </c>
      <c r="O20268">
        <v>34879</v>
      </c>
      <c r="P20268">
        <v>13880</v>
      </c>
      <c r="Q20268">
        <v>1.74</v>
      </c>
      <c r="R20268">
        <v>1.74</v>
      </c>
      <c r="U20268">
        <v>2020</v>
      </c>
      <c r="V20268">
        <v>13880</v>
      </c>
      <c r="W20268">
        <v>0.20200000000000001</v>
      </c>
      <c r="X20268">
        <v>56.48</v>
      </c>
      <c r="Y20268">
        <v>80.290999999999997</v>
      </c>
      <c r="Z20268">
        <v>41.2</v>
      </c>
      <c r="AA20268">
        <v>17.366</v>
      </c>
      <c r="AC20268">
        <v>14048.880999999999</v>
      </c>
      <c r="AE20268">
        <v>439.41500000000002</v>
      </c>
      <c r="AF20268">
        <v>10.08</v>
      </c>
      <c r="AG20268">
        <v>37.700000000000003</v>
      </c>
      <c r="AH20268">
        <v>40.200000000000003</v>
      </c>
      <c r="AI20268">
        <v>97.718999999999994</v>
      </c>
      <c r="AJ20268">
        <v>5.609</v>
      </c>
      <c r="AK20268">
        <v>76</v>
      </c>
      <c r="AL20268">
        <v>0.80600000000000005</v>
      </c>
    </row>
    <row r="20269" spans="1:38" x14ac:dyDescent="0.3">
      <c r="A20269" s="1" t="s">
        <v>142</v>
      </c>
      <c r="B20269" s="1" t="s">
        <v>171</v>
      </c>
      <c r="C20269" s="1" t="s">
        <v>276</v>
      </c>
      <c r="D20269" s="2">
        <v>44219</v>
      </c>
      <c r="E20269">
        <v>1.373</v>
      </c>
      <c r="F20269">
        <v>9732</v>
      </c>
      <c r="G20269">
        <v>1.4159999999999999</v>
      </c>
      <c r="H20269">
        <v>0.16250000000000001</v>
      </c>
      <c r="I20269">
        <v>6.2</v>
      </c>
      <c r="J20269" t="s">
        <v>307</v>
      </c>
      <c r="K20269">
        <v>163355</v>
      </c>
      <c r="L20269">
        <v>163355</v>
      </c>
      <c r="O20269">
        <v>43644</v>
      </c>
      <c r="P20269">
        <v>19485</v>
      </c>
      <c r="Q20269">
        <v>2.38</v>
      </c>
      <c r="R20269">
        <v>2.38</v>
      </c>
      <c r="U20269">
        <v>2836</v>
      </c>
      <c r="V20269">
        <v>19485</v>
      </c>
      <c r="W20269">
        <v>0.28399999999999997</v>
      </c>
      <c r="X20269">
        <v>56.48</v>
      </c>
      <c r="Y20269">
        <v>80.290999999999997</v>
      </c>
      <c r="Z20269">
        <v>41.2</v>
      </c>
      <c r="AA20269">
        <v>17.366</v>
      </c>
      <c r="AC20269">
        <v>14048.880999999999</v>
      </c>
      <c r="AE20269">
        <v>439.41500000000002</v>
      </c>
      <c r="AF20269">
        <v>10.08</v>
      </c>
      <c r="AG20269">
        <v>37.700000000000003</v>
      </c>
      <c r="AH20269">
        <v>40.200000000000003</v>
      </c>
      <c r="AI20269">
        <v>97.718999999999994</v>
      </c>
      <c r="AJ20269">
        <v>5.609</v>
      </c>
      <c r="AK20269">
        <v>76</v>
      </c>
      <c r="AL20269">
        <v>0.80600000000000005</v>
      </c>
    </row>
    <row r="20270" spans="1:38" x14ac:dyDescent="0.3">
      <c r="A20270" s="1" t="s">
        <v>142</v>
      </c>
      <c r="B20270" s="1" t="s">
        <v>171</v>
      </c>
      <c r="C20270" s="1" t="s">
        <v>276</v>
      </c>
      <c r="D20270" s="2">
        <v>44220</v>
      </c>
      <c r="E20270">
        <v>1.099</v>
      </c>
      <c r="F20270">
        <v>9707</v>
      </c>
      <c r="G20270">
        <v>1.413</v>
      </c>
      <c r="H20270">
        <v>0.16289999999999999</v>
      </c>
      <c r="I20270">
        <v>6.1</v>
      </c>
      <c r="J20270" t="s">
        <v>307</v>
      </c>
      <c r="K20270">
        <v>217800</v>
      </c>
      <c r="L20270">
        <v>217800</v>
      </c>
      <c r="O20270">
        <v>54445</v>
      </c>
      <c r="P20270">
        <v>26632</v>
      </c>
      <c r="Q20270">
        <v>3.17</v>
      </c>
      <c r="R20270">
        <v>3.17</v>
      </c>
      <c r="U20270">
        <v>3876</v>
      </c>
      <c r="V20270">
        <v>26632</v>
      </c>
      <c r="W20270">
        <v>0.38800000000000001</v>
      </c>
      <c r="X20270">
        <v>56.48</v>
      </c>
      <c r="Y20270">
        <v>80.290999999999997</v>
      </c>
      <c r="Z20270">
        <v>41.2</v>
      </c>
      <c r="AA20270">
        <v>17.366</v>
      </c>
      <c r="AC20270">
        <v>14048.880999999999</v>
      </c>
      <c r="AE20270">
        <v>439.41500000000002</v>
      </c>
      <c r="AF20270">
        <v>10.08</v>
      </c>
      <c r="AG20270">
        <v>37.700000000000003</v>
      </c>
      <c r="AH20270">
        <v>40.200000000000003</v>
      </c>
      <c r="AI20270">
        <v>97.718999999999994</v>
      </c>
      <c r="AJ20270">
        <v>5.609</v>
      </c>
      <c r="AK20270">
        <v>76</v>
      </c>
      <c r="AL20270">
        <v>0.80600000000000005</v>
      </c>
    </row>
    <row r="20271" spans="1:38" x14ac:dyDescent="0.3">
      <c r="A20271" s="1" t="s">
        <v>142</v>
      </c>
      <c r="B20271" s="1" t="s">
        <v>171</v>
      </c>
      <c r="C20271" s="1" t="s">
        <v>276</v>
      </c>
      <c r="D20271" s="2">
        <v>44221</v>
      </c>
      <c r="E20271">
        <v>1.278</v>
      </c>
      <c r="F20271">
        <v>9669</v>
      </c>
      <c r="G20271">
        <v>1.407</v>
      </c>
      <c r="H20271">
        <v>0.16270000000000001</v>
      </c>
      <c r="I20271">
        <v>6.1</v>
      </c>
      <c r="J20271" t="s">
        <v>307</v>
      </c>
      <c r="K20271">
        <v>256521</v>
      </c>
      <c r="L20271">
        <v>256521</v>
      </c>
      <c r="O20271">
        <v>38721</v>
      </c>
      <c r="P20271">
        <v>31534</v>
      </c>
      <c r="Q20271">
        <v>3.73</v>
      </c>
      <c r="R20271">
        <v>3.73</v>
      </c>
      <c r="U20271">
        <v>4589</v>
      </c>
      <c r="V20271">
        <v>31534</v>
      </c>
      <c r="W20271">
        <v>0.45900000000000002</v>
      </c>
      <c r="X20271">
        <v>56.48</v>
      </c>
      <c r="Y20271">
        <v>80.290999999999997</v>
      </c>
      <c r="Z20271">
        <v>41.2</v>
      </c>
      <c r="AA20271">
        <v>17.366</v>
      </c>
      <c r="AC20271">
        <v>14048.880999999999</v>
      </c>
      <c r="AE20271">
        <v>439.41500000000002</v>
      </c>
      <c r="AF20271">
        <v>10.08</v>
      </c>
      <c r="AG20271">
        <v>37.700000000000003</v>
      </c>
      <c r="AH20271">
        <v>40.200000000000003</v>
      </c>
      <c r="AI20271">
        <v>97.718999999999994</v>
      </c>
      <c r="AJ20271">
        <v>5.609</v>
      </c>
      <c r="AK20271">
        <v>76</v>
      </c>
      <c r="AL20271">
        <v>0.80600000000000005</v>
      </c>
    </row>
    <row r="20272" spans="1:38" x14ac:dyDescent="0.3">
      <c r="A20272" s="1" t="s">
        <v>142</v>
      </c>
      <c r="B20272" s="1" t="s">
        <v>171</v>
      </c>
      <c r="C20272" s="1" t="s">
        <v>276</v>
      </c>
      <c r="D20272" s="2">
        <v>44222</v>
      </c>
      <c r="E20272">
        <v>1.9630000000000001</v>
      </c>
      <c r="F20272">
        <v>10091</v>
      </c>
      <c r="G20272">
        <v>1.4690000000000001</v>
      </c>
      <c r="H20272">
        <v>0.1615</v>
      </c>
      <c r="I20272">
        <v>6.2</v>
      </c>
      <c r="J20272" t="s">
        <v>307</v>
      </c>
      <c r="K20272">
        <v>319504</v>
      </c>
      <c r="L20272">
        <v>319504</v>
      </c>
      <c r="O20272">
        <v>62983</v>
      </c>
      <c r="P20272">
        <v>39901</v>
      </c>
      <c r="Q20272">
        <v>4.6500000000000004</v>
      </c>
      <c r="R20272">
        <v>4.6500000000000004</v>
      </c>
      <c r="U20272">
        <v>5807</v>
      </c>
      <c r="V20272">
        <v>39901</v>
      </c>
      <c r="W20272">
        <v>0.58099999999999996</v>
      </c>
      <c r="X20272">
        <v>56.48</v>
      </c>
      <c r="Y20272">
        <v>80.290999999999997</v>
      </c>
      <c r="Z20272">
        <v>41.2</v>
      </c>
      <c r="AA20272">
        <v>17.366</v>
      </c>
      <c r="AC20272">
        <v>14048.880999999999</v>
      </c>
      <c r="AE20272">
        <v>439.41500000000002</v>
      </c>
      <c r="AF20272">
        <v>10.08</v>
      </c>
      <c r="AG20272">
        <v>37.700000000000003</v>
      </c>
      <c r="AH20272">
        <v>40.200000000000003</v>
      </c>
      <c r="AI20272">
        <v>97.718999999999994</v>
      </c>
      <c r="AJ20272">
        <v>5.609</v>
      </c>
      <c r="AK20272">
        <v>76</v>
      </c>
      <c r="AL20272">
        <v>0.80600000000000005</v>
      </c>
    </row>
    <row r="20273" spans="1:38" x14ac:dyDescent="0.3">
      <c r="A20273" s="1" t="s">
        <v>142</v>
      </c>
      <c r="B20273" s="1" t="s">
        <v>171</v>
      </c>
      <c r="C20273" s="1" t="s">
        <v>276</v>
      </c>
      <c r="D20273" s="2">
        <v>44223</v>
      </c>
      <c r="E20273">
        <v>1.665</v>
      </c>
      <c r="F20273">
        <v>10224</v>
      </c>
      <c r="G20273">
        <v>1.488</v>
      </c>
      <c r="H20273">
        <v>0.16209999999999999</v>
      </c>
      <c r="I20273">
        <v>6.2</v>
      </c>
      <c r="J20273" t="s">
        <v>307</v>
      </c>
      <c r="K20273">
        <v>361830</v>
      </c>
      <c r="L20273">
        <v>361830</v>
      </c>
      <c r="O20273">
        <v>42326</v>
      </c>
      <c r="P20273">
        <v>45317</v>
      </c>
      <c r="Q20273">
        <v>5.27</v>
      </c>
      <c r="R20273">
        <v>5.27</v>
      </c>
      <c r="U20273">
        <v>6595</v>
      </c>
      <c r="V20273">
        <v>45317</v>
      </c>
      <c r="W20273">
        <v>0.65900000000000003</v>
      </c>
      <c r="X20273">
        <v>56.48</v>
      </c>
      <c r="Y20273">
        <v>80.290999999999997</v>
      </c>
      <c r="Z20273">
        <v>41.2</v>
      </c>
      <c r="AA20273">
        <v>17.366</v>
      </c>
      <c r="AC20273">
        <v>14048.880999999999</v>
      </c>
      <c r="AE20273">
        <v>439.41500000000002</v>
      </c>
      <c r="AF20273">
        <v>10.08</v>
      </c>
      <c r="AG20273">
        <v>37.700000000000003</v>
      </c>
      <c r="AH20273">
        <v>40.200000000000003</v>
      </c>
      <c r="AI20273">
        <v>97.718999999999994</v>
      </c>
      <c r="AJ20273">
        <v>5.609</v>
      </c>
      <c r="AK20273">
        <v>76</v>
      </c>
      <c r="AL20273">
        <v>0.80600000000000005</v>
      </c>
    </row>
    <row r="20274" spans="1:38" x14ac:dyDescent="0.3">
      <c r="A20274" s="1" t="s">
        <v>142</v>
      </c>
      <c r="B20274" s="1" t="s">
        <v>171</v>
      </c>
      <c r="C20274" s="1" t="s">
        <v>276</v>
      </c>
      <c r="D20274" s="2">
        <v>44224</v>
      </c>
      <c r="E20274">
        <v>1.548</v>
      </c>
      <c r="F20274">
        <v>10281</v>
      </c>
      <c r="G20274">
        <v>1.496</v>
      </c>
      <c r="H20274">
        <v>0.16039999999999999</v>
      </c>
      <c r="I20274">
        <v>6.2</v>
      </c>
      <c r="J20274" t="s">
        <v>307</v>
      </c>
      <c r="K20274">
        <v>401556</v>
      </c>
      <c r="L20274">
        <v>401556</v>
      </c>
      <c r="O20274">
        <v>39726</v>
      </c>
      <c r="P20274">
        <v>45246</v>
      </c>
      <c r="Q20274">
        <v>5.84</v>
      </c>
      <c r="R20274">
        <v>5.84</v>
      </c>
      <c r="U20274">
        <v>6585</v>
      </c>
      <c r="V20274">
        <v>45246</v>
      </c>
      <c r="W20274">
        <v>0.65800000000000003</v>
      </c>
      <c r="X20274">
        <v>56.48</v>
      </c>
      <c r="Y20274">
        <v>80.290999999999997</v>
      </c>
      <c r="Z20274">
        <v>41.2</v>
      </c>
      <c r="AA20274">
        <v>17.366</v>
      </c>
      <c r="AC20274">
        <v>14048.880999999999</v>
      </c>
      <c r="AE20274">
        <v>439.41500000000002</v>
      </c>
      <c r="AF20274">
        <v>10.08</v>
      </c>
      <c r="AG20274">
        <v>37.700000000000003</v>
      </c>
      <c r="AH20274">
        <v>40.200000000000003</v>
      </c>
      <c r="AI20274">
        <v>97.718999999999994</v>
      </c>
      <c r="AJ20274">
        <v>5.609</v>
      </c>
      <c r="AK20274">
        <v>76</v>
      </c>
      <c r="AL20274">
        <v>0.80600000000000005</v>
      </c>
    </row>
    <row r="20275" spans="1:38" x14ac:dyDescent="0.3">
      <c r="A20275" s="1" t="s">
        <v>142</v>
      </c>
      <c r="B20275" s="1" t="s">
        <v>171</v>
      </c>
      <c r="C20275" s="1" t="s">
        <v>276</v>
      </c>
      <c r="D20275" s="2">
        <v>44225</v>
      </c>
      <c r="E20275">
        <v>1.6240000000000001</v>
      </c>
      <c r="F20275">
        <v>10356</v>
      </c>
      <c r="G20275">
        <v>1.5069999999999999</v>
      </c>
      <c r="H20275">
        <v>0.15939999999999999</v>
      </c>
      <c r="I20275">
        <v>6.3</v>
      </c>
      <c r="J20275" t="s">
        <v>307</v>
      </c>
      <c r="K20275">
        <v>430759</v>
      </c>
      <c r="L20275">
        <v>430759</v>
      </c>
      <c r="O20275">
        <v>29203</v>
      </c>
      <c r="P20275">
        <v>44435</v>
      </c>
      <c r="Q20275">
        <v>6.27</v>
      </c>
      <c r="R20275">
        <v>6.27</v>
      </c>
      <c r="U20275">
        <v>6467</v>
      </c>
      <c r="V20275">
        <v>44435</v>
      </c>
      <c r="W20275">
        <v>0.64700000000000002</v>
      </c>
      <c r="X20275">
        <v>56.48</v>
      </c>
      <c r="Y20275">
        <v>80.290999999999997</v>
      </c>
      <c r="Z20275">
        <v>41.2</v>
      </c>
      <c r="AA20275">
        <v>17.366</v>
      </c>
      <c r="AC20275">
        <v>14048.880999999999</v>
      </c>
      <c r="AE20275">
        <v>439.41500000000002</v>
      </c>
      <c r="AF20275">
        <v>10.08</v>
      </c>
      <c r="AG20275">
        <v>37.700000000000003</v>
      </c>
      <c r="AH20275">
        <v>40.200000000000003</v>
      </c>
      <c r="AI20275">
        <v>97.718999999999994</v>
      </c>
      <c r="AJ20275">
        <v>5.609</v>
      </c>
      <c r="AK20275">
        <v>76</v>
      </c>
      <c r="AL20275">
        <v>0.80600000000000005</v>
      </c>
    </row>
    <row r="20276" spans="1:38" x14ac:dyDescent="0.3">
      <c r="A20276" s="1" t="s">
        <v>142</v>
      </c>
      <c r="B20276" s="1" t="s">
        <v>171</v>
      </c>
      <c r="C20276" s="1" t="s">
        <v>276</v>
      </c>
      <c r="D20276" s="2">
        <v>44226</v>
      </c>
      <c r="E20276">
        <v>1.3939999999999999</v>
      </c>
      <c r="F20276">
        <v>10376</v>
      </c>
      <c r="G20276">
        <v>1.51</v>
      </c>
      <c r="H20276">
        <v>0.15989999999999999</v>
      </c>
      <c r="I20276">
        <v>6.3</v>
      </c>
      <c r="J20276" t="s">
        <v>307</v>
      </c>
      <c r="K20276">
        <v>437380</v>
      </c>
      <c r="L20276">
        <v>437380</v>
      </c>
      <c r="O20276">
        <v>6621</v>
      </c>
      <c r="P20276">
        <v>39146</v>
      </c>
      <c r="Q20276">
        <v>6.37</v>
      </c>
      <c r="R20276">
        <v>6.37</v>
      </c>
      <c r="U20276">
        <v>5697</v>
      </c>
      <c r="V20276">
        <v>39146</v>
      </c>
      <c r="W20276">
        <v>0.56999999999999995</v>
      </c>
      <c r="X20276">
        <v>56.48</v>
      </c>
      <c r="Y20276">
        <v>80.290999999999997</v>
      </c>
      <c r="Z20276">
        <v>41.2</v>
      </c>
      <c r="AA20276">
        <v>17.366</v>
      </c>
      <c r="AC20276">
        <v>14048.880999999999</v>
      </c>
      <c r="AE20276">
        <v>439.41500000000002</v>
      </c>
      <c r="AF20276">
        <v>10.08</v>
      </c>
      <c r="AG20276">
        <v>37.700000000000003</v>
      </c>
      <c r="AH20276">
        <v>40.200000000000003</v>
      </c>
      <c r="AI20276">
        <v>97.718999999999994</v>
      </c>
      <c r="AJ20276">
        <v>5.609</v>
      </c>
      <c r="AK20276">
        <v>76</v>
      </c>
      <c r="AL20276">
        <v>0.80600000000000005</v>
      </c>
    </row>
    <row r="20277" spans="1:38" x14ac:dyDescent="0.3">
      <c r="A20277" s="1" t="s">
        <v>142</v>
      </c>
      <c r="B20277" s="1" t="s">
        <v>171</v>
      </c>
      <c r="C20277" s="1" t="s">
        <v>276</v>
      </c>
      <c r="D20277" s="2">
        <v>44229</v>
      </c>
      <c r="E20277">
        <v>1.774</v>
      </c>
      <c r="F20277">
        <v>10482</v>
      </c>
      <c r="G20277">
        <v>1.5249999999999999</v>
      </c>
      <c r="H20277">
        <v>0.15939999999999999</v>
      </c>
      <c r="I20277">
        <v>6.3</v>
      </c>
      <c r="J20277" t="s">
        <v>307</v>
      </c>
      <c r="K20277">
        <v>495964</v>
      </c>
      <c r="L20277">
        <v>495964</v>
      </c>
      <c r="P20277">
        <v>25209</v>
      </c>
      <c r="Q20277">
        <v>7.22</v>
      </c>
      <c r="R20277">
        <v>7.22</v>
      </c>
      <c r="U20277">
        <v>3669</v>
      </c>
      <c r="V20277">
        <v>25209</v>
      </c>
      <c r="W20277">
        <v>0.36699999999999999</v>
      </c>
      <c r="X20277">
        <v>56.48</v>
      </c>
      <c r="Y20277">
        <v>80.290999999999997</v>
      </c>
      <c r="Z20277">
        <v>41.2</v>
      </c>
      <c r="AA20277">
        <v>17.366</v>
      </c>
      <c r="AC20277">
        <v>14048.880999999999</v>
      </c>
      <c r="AE20277">
        <v>439.41500000000002</v>
      </c>
      <c r="AF20277">
        <v>10.08</v>
      </c>
      <c r="AG20277">
        <v>37.700000000000003</v>
      </c>
      <c r="AH20277">
        <v>40.200000000000003</v>
      </c>
      <c r="AI20277">
        <v>97.718999999999994</v>
      </c>
      <c r="AJ20277">
        <v>5.609</v>
      </c>
      <c r="AK20277">
        <v>76</v>
      </c>
      <c r="AL20277">
        <v>0.80600000000000005</v>
      </c>
    </row>
    <row r="20278" spans="1:38" x14ac:dyDescent="0.3">
      <c r="A20278" s="1" t="s">
        <v>142</v>
      </c>
      <c r="B20278" s="1" t="s">
        <v>171</v>
      </c>
      <c r="C20278" s="1" t="s">
        <v>276</v>
      </c>
      <c r="D20278" s="2">
        <v>44230</v>
      </c>
      <c r="E20278">
        <v>1.7410000000000001</v>
      </c>
      <c r="F20278">
        <v>10555</v>
      </c>
      <c r="G20278">
        <v>1.536</v>
      </c>
      <c r="H20278">
        <v>0.15959999999999999</v>
      </c>
      <c r="I20278">
        <v>6.3</v>
      </c>
      <c r="J20278" t="s">
        <v>307</v>
      </c>
      <c r="K20278">
        <v>513652</v>
      </c>
      <c r="L20278">
        <v>513652</v>
      </c>
      <c r="O20278">
        <v>17688</v>
      </c>
      <c r="P20278">
        <v>21689</v>
      </c>
      <c r="Q20278">
        <v>7.48</v>
      </c>
      <c r="R20278">
        <v>7.48</v>
      </c>
      <c r="U20278">
        <v>3156</v>
      </c>
      <c r="V20278">
        <v>21689</v>
      </c>
      <c r="W20278">
        <v>0.316</v>
      </c>
      <c r="X20278">
        <v>56.48</v>
      </c>
      <c r="Y20278">
        <v>80.290999999999997</v>
      </c>
      <c r="Z20278">
        <v>41.2</v>
      </c>
      <c r="AA20278">
        <v>17.366</v>
      </c>
      <c r="AC20278">
        <v>14048.880999999999</v>
      </c>
      <c r="AE20278">
        <v>439.41500000000002</v>
      </c>
      <c r="AF20278">
        <v>10.08</v>
      </c>
      <c r="AG20278">
        <v>37.700000000000003</v>
      </c>
      <c r="AH20278">
        <v>40.200000000000003</v>
      </c>
      <c r="AI20278">
        <v>97.718999999999994</v>
      </c>
      <c r="AJ20278">
        <v>5.609</v>
      </c>
      <c r="AK20278">
        <v>76</v>
      </c>
      <c r="AL20278">
        <v>0.80600000000000005</v>
      </c>
    </row>
    <row r="20279" spans="1:38" x14ac:dyDescent="0.3">
      <c r="A20279" s="1" t="s">
        <v>142</v>
      </c>
      <c r="B20279" s="1" t="s">
        <v>171</v>
      </c>
      <c r="C20279" s="1" t="s">
        <v>276</v>
      </c>
      <c r="D20279" s="2">
        <v>44231</v>
      </c>
      <c r="E20279">
        <v>1.7529999999999999</v>
      </c>
      <c r="F20279">
        <v>10757</v>
      </c>
      <c r="G20279">
        <v>1.5649999999999999</v>
      </c>
      <c r="H20279">
        <v>0.16020000000000001</v>
      </c>
      <c r="I20279">
        <v>6.2</v>
      </c>
      <c r="J20279" t="s">
        <v>307</v>
      </c>
      <c r="K20279">
        <v>526930</v>
      </c>
      <c r="L20279">
        <v>526930</v>
      </c>
      <c r="O20279">
        <v>13278</v>
      </c>
      <c r="P20279">
        <v>17911</v>
      </c>
      <c r="Q20279">
        <v>7.67</v>
      </c>
      <c r="R20279">
        <v>7.67</v>
      </c>
      <c r="U20279">
        <v>2607</v>
      </c>
      <c r="V20279">
        <v>17911</v>
      </c>
      <c r="W20279">
        <v>0.26100000000000001</v>
      </c>
      <c r="X20279">
        <v>56.48</v>
      </c>
      <c r="Y20279">
        <v>80.290999999999997</v>
      </c>
      <c r="Z20279">
        <v>41.2</v>
      </c>
      <c r="AA20279">
        <v>17.366</v>
      </c>
      <c r="AC20279">
        <v>14048.880999999999</v>
      </c>
      <c r="AE20279">
        <v>439.41500000000002</v>
      </c>
      <c r="AF20279">
        <v>10.08</v>
      </c>
      <c r="AG20279">
        <v>37.700000000000003</v>
      </c>
      <c r="AH20279">
        <v>40.200000000000003</v>
      </c>
      <c r="AI20279">
        <v>97.718999999999994</v>
      </c>
      <c r="AJ20279">
        <v>5.609</v>
      </c>
      <c r="AK20279">
        <v>76</v>
      </c>
      <c r="AL20279">
        <v>0.80600000000000005</v>
      </c>
    </row>
    <row r="20280" spans="1:38" x14ac:dyDescent="0.3">
      <c r="A20280" s="1" t="s">
        <v>142</v>
      </c>
      <c r="B20280" s="1" t="s">
        <v>171</v>
      </c>
      <c r="C20280" s="1" t="s">
        <v>276</v>
      </c>
      <c r="D20280" s="2">
        <v>44232</v>
      </c>
      <c r="E20280">
        <v>1.7250000000000001</v>
      </c>
      <c r="F20280">
        <v>10856</v>
      </c>
      <c r="G20280">
        <v>1.58</v>
      </c>
      <c r="H20280">
        <v>0.16200000000000001</v>
      </c>
      <c r="I20280">
        <v>6.2</v>
      </c>
      <c r="J20280" t="s">
        <v>307</v>
      </c>
      <c r="K20280">
        <v>538373</v>
      </c>
      <c r="L20280">
        <v>538373</v>
      </c>
      <c r="O20280">
        <v>11443</v>
      </c>
      <c r="P20280">
        <v>15373</v>
      </c>
      <c r="Q20280">
        <v>7.83</v>
      </c>
      <c r="R20280">
        <v>7.83</v>
      </c>
      <c r="U20280">
        <v>2237</v>
      </c>
      <c r="V20280">
        <v>15373</v>
      </c>
      <c r="W20280">
        <v>0.224</v>
      </c>
      <c r="X20280">
        <v>56.48</v>
      </c>
      <c r="Y20280">
        <v>80.290999999999997</v>
      </c>
      <c r="Z20280">
        <v>41.2</v>
      </c>
      <c r="AA20280">
        <v>17.366</v>
      </c>
      <c r="AC20280">
        <v>14048.880999999999</v>
      </c>
      <c r="AE20280">
        <v>439.41500000000002</v>
      </c>
      <c r="AF20280">
        <v>10.08</v>
      </c>
      <c r="AG20280">
        <v>37.700000000000003</v>
      </c>
      <c r="AH20280">
        <v>40.200000000000003</v>
      </c>
      <c r="AI20280">
        <v>97.718999999999994</v>
      </c>
      <c r="AJ20280">
        <v>5.609</v>
      </c>
      <c r="AK20280">
        <v>76</v>
      </c>
      <c r="AL20280">
        <v>0.80600000000000005</v>
      </c>
    </row>
    <row r="20281" spans="1:38" x14ac:dyDescent="0.3">
      <c r="A20281" s="1" t="s">
        <v>142</v>
      </c>
      <c r="B20281" s="1" t="s">
        <v>171</v>
      </c>
      <c r="C20281" s="1" t="s">
        <v>276</v>
      </c>
      <c r="D20281" s="2">
        <v>44234</v>
      </c>
      <c r="E20281">
        <v>1.093</v>
      </c>
      <c r="F20281">
        <v>10827</v>
      </c>
      <c r="G20281">
        <v>1.5760000000000001</v>
      </c>
      <c r="H20281">
        <v>0.16650000000000001</v>
      </c>
      <c r="I20281">
        <v>6</v>
      </c>
      <c r="J20281" t="s">
        <v>307</v>
      </c>
      <c r="K20281">
        <v>544209</v>
      </c>
      <c r="L20281">
        <v>544209</v>
      </c>
      <c r="P20281">
        <v>12472</v>
      </c>
      <c r="Q20281">
        <v>7.92</v>
      </c>
      <c r="R20281">
        <v>7.92</v>
      </c>
      <c r="U20281">
        <v>1815</v>
      </c>
      <c r="V20281">
        <v>12472</v>
      </c>
      <c r="W20281">
        <v>0.182</v>
      </c>
      <c r="X20281">
        <v>56.48</v>
      </c>
      <c r="Y20281">
        <v>80.290999999999997</v>
      </c>
      <c r="Z20281">
        <v>41.2</v>
      </c>
      <c r="AA20281">
        <v>17.366</v>
      </c>
      <c r="AC20281">
        <v>14048.880999999999</v>
      </c>
      <c r="AE20281">
        <v>439.41500000000002</v>
      </c>
      <c r="AF20281">
        <v>10.08</v>
      </c>
      <c r="AG20281">
        <v>37.700000000000003</v>
      </c>
      <c r="AH20281">
        <v>40.200000000000003</v>
      </c>
      <c r="AI20281">
        <v>97.718999999999994</v>
      </c>
      <c r="AJ20281">
        <v>5.609</v>
      </c>
      <c r="AK20281">
        <v>76</v>
      </c>
      <c r="AL20281">
        <v>0.80600000000000005</v>
      </c>
    </row>
    <row r="20282" spans="1:38" x14ac:dyDescent="0.3">
      <c r="A20282" s="1" t="s">
        <v>142</v>
      </c>
      <c r="B20282" s="1" t="s">
        <v>171</v>
      </c>
      <c r="C20282" s="1" t="s">
        <v>276</v>
      </c>
      <c r="D20282" s="2">
        <v>44237</v>
      </c>
      <c r="E20282">
        <v>1.89</v>
      </c>
      <c r="F20282">
        <v>11064</v>
      </c>
      <c r="G20282">
        <v>1.61</v>
      </c>
      <c r="H20282">
        <v>0.16919999999999999</v>
      </c>
      <c r="I20282">
        <v>5.9</v>
      </c>
      <c r="J20282" t="s">
        <v>307</v>
      </c>
      <c r="K20282">
        <v>640299</v>
      </c>
      <c r="L20282">
        <v>592634</v>
      </c>
      <c r="M20282">
        <v>47665</v>
      </c>
      <c r="P20282">
        <v>18092</v>
      </c>
      <c r="Q20282">
        <v>9.32</v>
      </c>
      <c r="R20282">
        <v>8.6199999999999992</v>
      </c>
      <c r="S20282">
        <v>0.69</v>
      </c>
      <c r="U20282">
        <v>2633</v>
      </c>
      <c r="V20282">
        <v>11283</v>
      </c>
      <c r="W20282">
        <v>0.16400000000000001</v>
      </c>
      <c r="X20282">
        <v>56.48</v>
      </c>
      <c r="Y20282">
        <v>80.290999999999997</v>
      </c>
      <c r="Z20282">
        <v>41.2</v>
      </c>
      <c r="AA20282">
        <v>17.366</v>
      </c>
      <c r="AC20282">
        <v>14048.880999999999</v>
      </c>
      <c r="AE20282">
        <v>439.41500000000002</v>
      </c>
      <c r="AF20282">
        <v>10.08</v>
      </c>
      <c r="AG20282">
        <v>37.700000000000003</v>
      </c>
      <c r="AH20282">
        <v>40.200000000000003</v>
      </c>
      <c r="AI20282">
        <v>97.718999999999994</v>
      </c>
      <c r="AJ20282">
        <v>5.609</v>
      </c>
      <c r="AK20282">
        <v>76</v>
      </c>
      <c r="AL20282">
        <v>0.80600000000000005</v>
      </c>
    </row>
    <row r="20283" spans="1:38" x14ac:dyDescent="0.3">
      <c r="A20283" s="1" t="s">
        <v>142</v>
      </c>
      <c r="B20283" s="1" t="s">
        <v>171</v>
      </c>
      <c r="C20283" s="1" t="s">
        <v>276</v>
      </c>
      <c r="D20283" s="2">
        <v>44239</v>
      </c>
      <c r="E20283">
        <v>1.7030000000000001</v>
      </c>
      <c r="F20283">
        <v>11113</v>
      </c>
      <c r="G20283">
        <v>1.617</v>
      </c>
      <c r="H20283">
        <v>0.16969999999999999</v>
      </c>
      <c r="I20283">
        <v>5.9</v>
      </c>
      <c r="J20283" t="s">
        <v>307</v>
      </c>
      <c r="K20283">
        <v>836287</v>
      </c>
      <c r="L20283">
        <v>710138</v>
      </c>
      <c r="M20283">
        <v>126149</v>
      </c>
      <c r="P20283">
        <v>42559</v>
      </c>
      <c r="Q20283">
        <v>12.17</v>
      </c>
      <c r="R20283">
        <v>10.33</v>
      </c>
      <c r="S20283">
        <v>1.84</v>
      </c>
      <c r="U20283">
        <v>6194</v>
      </c>
      <c r="V20283">
        <v>24538</v>
      </c>
      <c r="W20283">
        <v>0.35699999999999998</v>
      </c>
      <c r="X20283">
        <v>56.48</v>
      </c>
      <c r="Y20283">
        <v>80.290999999999997</v>
      </c>
      <c r="Z20283">
        <v>41.2</v>
      </c>
      <c r="AA20283">
        <v>17.366</v>
      </c>
      <c r="AC20283">
        <v>14048.880999999999</v>
      </c>
      <c r="AE20283">
        <v>439.41500000000002</v>
      </c>
      <c r="AF20283">
        <v>10.08</v>
      </c>
      <c r="AG20283">
        <v>37.700000000000003</v>
      </c>
      <c r="AH20283">
        <v>40.200000000000003</v>
      </c>
      <c r="AI20283">
        <v>97.718999999999994</v>
      </c>
      <c r="AJ20283">
        <v>5.609</v>
      </c>
      <c r="AK20283">
        <v>76</v>
      </c>
      <c r="AL20283">
        <v>0.80600000000000005</v>
      </c>
    </row>
    <row r="20284" spans="1:38" x14ac:dyDescent="0.3">
      <c r="A20284" s="1" t="s">
        <v>142</v>
      </c>
      <c r="B20284" s="1" t="s">
        <v>171</v>
      </c>
      <c r="C20284" s="1" t="s">
        <v>276</v>
      </c>
      <c r="D20284" s="2">
        <v>44241</v>
      </c>
      <c r="E20284">
        <v>1.0609999999999999</v>
      </c>
      <c r="F20284">
        <v>10986</v>
      </c>
      <c r="G20284">
        <v>1.599</v>
      </c>
      <c r="H20284">
        <v>0.16900000000000001</v>
      </c>
      <c r="I20284">
        <v>5.9</v>
      </c>
      <c r="J20284" t="s">
        <v>307</v>
      </c>
      <c r="K20284">
        <v>987000</v>
      </c>
      <c r="L20284">
        <v>805000</v>
      </c>
      <c r="M20284">
        <v>182000</v>
      </c>
      <c r="P20284">
        <v>63256</v>
      </c>
      <c r="Q20284">
        <v>14.36</v>
      </c>
      <c r="R20284">
        <v>11.71</v>
      </c>
      <c r="S20284">
        <v>2.65</v>
      </c>
      <c r="U20284">
        <v>9205</v>
      </c>
      <c r="V20284">
        <v>37256</v>
      </c>
      <c r="W20284">
        <v>0.54200000000000004</v>
      </c>
      <c r="X20284">
        <v>56.48</v>
      </c>
      <c r="Y20284">
        <v>80.290999999999997</v>
      </c>
      <c r="Z20284">
        <v>41.2</v>
      </c>
      <c r="AA20284">
        <v>17.366</v>
      </c>
      <c r="AC20284">
        <v>14048.880999999999</v>
      </c>
      <c r="AE20284">
        <v>439.41500000000002</v>
      </c>
      <c r="AF20284">
        <v>10.08</v>
      </c>
      <c r="AG20284">
        <v>37.700000000000003</v>
      </c>
      <c r="AH20284">
        <v>40.200000000000003</v>
      </c>
      <c r="AI20284">
        <v>97.718999999999994</v>
      </c>
      <c r="AJ20284">
        <v>5.609</v>
      </c>
      <c r="AK20284">
        <v>76</v>
      </c>
      <c r="AL20284">
        <v>0.80600000000000005</v>
      </c>
    </row>
    <row r="20285" spans="1:38" x14ac:dyDescent="0.3">
      <c r="A20285" s="1" t="s">
        <v>142</v>
      </c>
      <c r="B20285" s="1" t="s">
        <v>171</v>
      </c>
      <c r="C20285" s="1" t="s">
        <v>276</v>
      </c>
      <c r="D20285" s="2">
        <v>44250</v>
      </c>
      <c r="E20285">
        <v>2.1829999999999998</v>
      </c>
      <c r="F20285">
        <v>12709</v>
      </c>
      <c r="G20285">
        <v>1.85</v>
      </c>
      <c r="H20285">
        <v>0.2117</v>
      </c>
      <c r="I20285">
        <v>4.7</v>
      </c>
      <c r="J20285" t="s">
        <v>307</v>
      </c>
      <c r="K20285">
        <v>1300330</v>
      </c>
      <c r="L20285">
        <v>827561</v>
      </c>
      <c r="M20285">
        <v>472769</v>
      </c>
      <c r="P20285">
        <v>34814</v>
      </c>
      <c r="Q20285">
        <v>18.920000000000002</v>
      </c>
      <c r="R20285">
        <v>12.04</v>
      </c>
      <c r="S20285">
        <v>6.88</v>
      </c>
      <c r="U20285">
        <v>5066</v>
      </c>
      <c r="V20285">
        <v>2507</v>
      </c>
      <c r="W20285">
        <v>3.5999999999999997E-2</v>
      </c>
      <c r="X20285">
        <v>56.48</v>
      </c>
      <c r="Y20285">
        <v>80.290999999999997</v>
      </c>
      <c r="Z20285">
        <v>41.2</v>
      </c>
      <c r="AA20285">
        <v>17.366</v>
      </c>
      <c r="AC20285">
        <v>14048.880999999999</v>
      </c>
      <c r="AE20285">
        <v>439.41500000000002</v>
      </c>
      <c r="AF20285">
        <v>10.08</v>
      </c>
      <c r="AG20285">
        <v>37.700000000000003</v>
      </c>
      <c r="AH20285">
        <v>40.200000000000003</v>
      </c>
      <c r="AI20285">
        <v>97.718999999999994</v>
      </c>
      <c r="AJ20285">
        <v>5.609</v>
      </c>
      <c r="AK20285">
        <v>76</v>
      </c>
      <c r="AL20285">
        <v>0.80600000000000005</v>
      </c>
    </row>
    <row r="20286" spans="1:38" x14ac:dyDescent="0.3">
      <c r="A20286" s="1" t="s">
        <v>142</v>
      </c>
      <c r="B20286" s="1" t="s">
        <v>171</v>
      </c>
      <c r="C20286" s="1" t="s">
        <v>276</v>
      </c>
      <c r="D20286" s="2">
        <v>44251</v>
      </c>
      <c r="E20286">
        <v>2.2120000000000002</v>
      </c>
      <c r="F20286">
        <v>13015</v>
      </c>
      <c r="G20286">
        <v>1.8939999999999999</v>
      </c>
      <c r="H20286">
        <v>0.21759999999999999</v>
      </c>
      <c r="I20286">
        <v>4.5999999999999996</v>
      </c>
      <c r="J20286" t="s">
        <v>307</v>
      </c>
      <c r="K20286">
        <v>1343718</v>
      </c>
      <c r="L20286">
        <v>856359</v>
      </c>
      <c r="M20286">
        <v>487359</v>
      </c>
      <c r="O20286">
        <v>43388</v>
      </c>
      <c r="P20286">
        <v>36039</v>
      </c>
      <c r="Q20286">
        <v>19.55</v>
      </c>
      <c r="R20286">
        <v>12.46</v>
      </c>
      <c r="S20286">
        <v>7.09</v>
      </c>
      <c r="U20286">
        <v>5245</v>
      </c>
      <c r="V20286">
        <v>6263</v>
      </c>
      <c r="W20286">
        <v>9.0999999999999998E-2</v>
      </c>
      <c r="X20286">
        <v>56.48</v>
      </c>
      <c r="Y20286">
        <v>80.290999999999997</v>
      </c>
      <c r="Z20286">
        <v>41.2</v>
      </c>
      <c r="AA20286">
        <v>17.366</v>
      </c>
      <c r="AC20286">
        <v>14048.880999999999</v>
      </c>
      <c r="AE20286">
        <v>439.41500000000002</v>
      </c>
      <c r="AF20286">
        <v>10.08</v>
      </c>
      <c r="AG20286">
        <v>37.700000000000003</v>
      </c>
      <c r="AH20286">
        <v>40.200000000000003</v>
      </c>
      <c r="AI20286">
        <v>97.718999999999994</v>
      </c>
      <c r="AJ20286">
        <v>5.609</v>
      </c>
      <c r="AK20286">
        <v>76</v>
      </c>
      <c r="AL20286">
        <v>0.80600000000000005</v>
      </c>
    </row>
    <row r="20287" spans="1:38" x14ac:dyDescent="0.3">
      <c r="A20287" s="1" t="s">
        <v>142</v>
      </c>
      <c r="B20287" s="1" t="s">
        <v>171</v>
      </c>
      <c r="C20287" s="1" t="s">
        <v>276</v>
      </c>
      <c r="D20287" s="2">
        <v>44252</v>
      </c>
      <c r="E20287">
        <v>2.194</v>
      </c>
      <c r="F20287">
        <v>13252</v>
      </c>
      <c r="G20287">
        <v>1.929</v>
      </c>
      <c r="H20287">
        <v>0.2248</v>
      </c>
      <c r="I20287">
        <v>4.4000000000000004</v>
      </c>
      <c r="J20287" t="s">
        <v>307</v>
      </c>
      <c r="K20287">
        <v>1375872</v>
      </c>
      <c r="L20287">
        <v>878143</v>
      </c>
      <c r="M20287">
        <v>497729</v>
      </c>
      <c r="O20287">
        <v>32154</v>
      </c>
      <c r="P20287">
        <v>35659</v>
      </c>
      <c r="Q20287">
        <v>20.02</v>
      </c>
      <c r="R20287">
        <v>12.78</v>
      </c>
      <c r="S20287">
        <v>7.24</v>
      </c>
      <c r="U20287">
        <v>5189</v>
      </c>
      <c r="V20287">
        <v>9017</v>
      </c>
      <c r="W20287">
        <v>0.13100000000000001</v>
      </c>
      <c r="X20287">
        <v>56.48</v>
      </c>
      <c r="Y20287">
        <v>80.290999999999997</v>
      </c>
      <c r="Z20287">
        <v>41.2</v>
      </c>
      <c r="AA20287">
        <v>17.366</v>
      </c>
      <c r="AC20287">
        <v>14048.880999999999</v>
      </c>
      <c r="AE20287">
        <v>439.41500000000002</v>
      </c>
      <c r="AF20287">
        <v>10.08</v>
      </c>
      <c r="AG20287">
        <v>37.700000000000003</v>
      </c>
      <c r="AH20287">
        <v>40.200000000000003</v>
      </c>
      <c r="AI20287">
        <v>97.718999999999994</v>
      </c>
      <c r="AJ20287">
        <v>5.609</v>
      </c>
      <c r="AK20287">
        <v>76</v>
      </c>
      <c r="AL20287">
        <v>0.80600000000000005</v>
      </c>
    </row>
    <row r="20288" spans="1:38" x14ac:dyDescent="0.3">
      <c r="A20288" s="1" t="s">
        <v>142</v>
      </c>
      <c r="B20288" s="1" t="s">
        <v>171</v>
      </c>
      <c r="C20288" s="1" t="s">
        <v>276</v>
      </c>
      <c r="D20288" s="2">
        <v>44253</v>
      </c>
      <c r="E20288">
        <v>2.056</v>
      </c>
      <c r="F20288">
        <v>13339</v>
      </c>
      <c r="G20288">
        <v>1.9410000000000001</v>
      </c>
      <c r="H20288">
        <v>0.23089999999999999</v>
      </c>
      <c r="I20288">
        <v>4.3</v>
      </c>
      <c r="J20288" t="s">
        <v>307</v>
      </c>
      <c r="K20288">
        <v>1393086</v>
      </c>
      <c r="L20288">
        <v>886086</v>
      </c>
      <c r="M20288">
        <v>507000</v>
      </c>
      <c r="O20288">
        <v>17214</v>
      </c>
      <c r="P20288">
        <v>33145</v>
      </c>
      <c r="Q20288">
        <v>20.27</v>
      </c>
      <c r="R20288">
        <v>12.9</v>
      </c>
      <c r="S20288">
        <v>7.38</v>
      </c>
      <c r="U20288">
        <v>4824</v>
      </c>
      <c r="V20288">
        <v>9793</v>
      </c>
      <c r="W20288">
        <v>0.14299999999999999</v>
      </c>
      <c r="X20288">
        <v>56.48</v>
      </c>
      <c r="Y20288">
        <v>80.290999999999997</v>
      </c>
      <c r="Z20288">
        <v>41.2</v>
      </c>
      <c r="AA20288">
        <v>17.366</v>
      </c>
      <c r="AC20288">
        <v>14048.880999999999</v>
      </c>
      <c r="AE20288">
        <v>439.41500000000002</v>
      </c>
      <c r="AF20288">
        <v>10.08</v>
      </c>
      <c r="AG20288">
        <v>37.700000000000003</v>
      </c>
      <c r="AH20288">
        <v>40.200000000000003</v>
      </c>
      <c r="AI20288">
        <v>97.718999999999994</v>
      </c>
      <c r="AJ20288">
        <v>5.609</v>
      </c>
      <c r="AK20288">
        <v>76</v>
      </c>
      <c r="AL20288">
        <v>0.80600000000000005</v>
      </c>
    </row>
    <row r="20289" spans="1:42" x14ac:dyDescent="0.3">
      <c r="A20289" s="1" t="s">
        <v>142</v>
      </c>
      <c r="B20289" s="1" t="s">
        <v>171</v>
      </c>
      <c r="C20289" s="1" t="s">
        <v>276</v>
      </c>
      <c r="D20289" s="2">
        <v>44254</v>
      </c>
      <c r="E20289">
        <v>1.8280000000000001</v>
      </c>
      <c r="F20289">
        <v>13469</v>
      </c>
      <c r="G20289">
        <v>1.96</v>
      </c>
      <c r="H20289">
        <v>0.23680000000000001</v>
      </c>
      <c r="I20289">
        <v>4.2</v>
      </c>
      <c r="J20289" t="s">
        <v>307</v>
      </c>
      <c r="K20289">
        <v>1433055</v>
      </c>
      <c r="L20289">
        <v>921248</v>
      </c>
      <c r="M20289">
        <v>511807</v>
      </c>
      <c r="O20289">
        <v>39969</v>
      </c>
      <c r="P20289">
        <v>33881</v>
      </c>
      <c r="Q20289">
        <v>20.85</v>
      </c>
      <c r="R20289">
        <v>13.41</v>
      </c>
      <c r="S20289">
        <v>7.45</v>
      </c>
      <c r="U20289">
        <v>4931</v>
      </c>
      <c r="V20289">
        <v>14458</v>
      </c>
      <c r="W20289">
        <v>0.21</v>
      </c>
      <c r="X20289">
        <v>56.48</v>
      </c>
      <c r="Y20289">
        <v>80.290999999999997</v>
      </c>
      <c r="Z20289">
        <v>41.2</v>
      </c>
      <c r="AA20289">
        <v>17.366</v>
      </c>
      <c r="AC20289">
        <v>14048.880999999999</v>
      </c>
      <c r="AE20289">
        <v>439.41500000000002</v>
      </c>
      <c r="AF20289">
        <v>10.08</v>
      </c>
      <c r="AG20289">
        <v>37.700000000000003</v>
      </c>
      <c r="AH20289">
        <v>40.200000000000003</v>
      </c>
      <c r="AI20289">
        <v>97.718999999999994</v>
      </c>
      <c r="AJ20289">
        <v>5.609</v>
      </c>
      <c r="AK20289">
        <v>76</v>
      </c>
      <c r="AL20289">
        <v>0.80600000000000005</v>
      </c>
    </row>
    <row r="20290" spans="1:42" x14ac:dyDescent="0.3">
      <c r="A20290" s="1" t="s">
        <v>142</v>
      </c>
      <c r="B20290" s="1" t="s">
        <v>171</v>
      </c>
      <c r="C20290" s="1" t="s">
        <v>276</v>
      </c>
      <c r="D20290" s="2">
        <v>44255</v>
      </c>
      <c r="E20290">
        <v>1.5089999999999999</v>
      </c>
      <c r="F20290">
        <v>13484</v>
      </c>
      <c r="G20290">
        <v>1.962</v>
      </c>
      <c r="H20290">
        <v>0.23960000000000001</v>
      </c>
      <c r="I20290">
        <v>4.2</v>
      </c>
      <c r="J20290" t="s">
        <v>307</v>
      </c>
      <c r="K20290">
        <v>1436682</v>
      </c>
      <c r="L20290">
        <v>924683</v>
      </c>
      <c r="M20290">
        <v>511999</v>
      </c>
      <c r="O20290">
        <v>3627</v>
      </c>
      <c r="P20290">
        <v>29426</v>
      </c>
      <c r="Q20290">
        <v>20.91</v>
      </c>
      <c r="R20290">
        <v>13.46</v>
      </c>
      <c r="S20290">
        <v>7.45</v>
      </c>
      <c r="U20290">
        <v>4282</v>
      </c>
      <c r="V20290">
        <v>14591</v>
      </c>
      <c r="W20290">
        <v>0.21199999999999999</v>
      </c>
      <c r="X20290">
        <v>56.48</v>
      </c>
      <c r="Y20290">
        <v>80.290999999999997</v>
      </c>
      <c r="Z20290">
        <v>41.2</v>
      </c>
      <c r="AA20290">
        <v>17.366</v>
      </c>
      <c r="AC20290">
        <v>14048.880999999999</v>
      </c>
      <c r="AE20290">
        <v>439.41500000000002</v>
      </c>
      <c r="AF20290">
        <v>10.08</v>
      </c>
      <c r="AG20290">
        <v>37.700000000000003</v>
      </c>
      <c r="AH20290">
        <v>40.200000000000003</v>
      </c>
      <c r="AI20290">
        <v>97.718999999999994</v>
      </c>
      <c r="AJ20290">
        <v>5.609</v>
      </c>
      <c r="AK20290">
        <v>76</v>
      </c>
      <c r="AL20290">
        <v>0.80600000000000005</v>
      </c>
      <c r="AM20290">
        <v>16792.2</v>
      </c>
      <c r="AN20290">
        <v>13.92</v>
      </c>
      <c r="AO20290">
        <v>11.75</v>
      </c>
      <c r="AP20290">
        <v>2443.7291922764998</v>
      </c>
    </row>
    <row r="20291" spans="1:42" x14ac:dyDescent="0.3">
      <c r="A20291" s="1" t="s">
        <v>142</v>
      </c>
      <c r="B20291" s="1" t="s">
        <v>171</v>
      </c>
      <c r="C20291" s="1" t="s">
        <v>276</v>
      </c>
      <c r="D20291" s="2">
        <v>44256</v>
      </c>
      <c r="E20291">
        <v>1.9330000000000001</v>
      </c>
      <c r="F20291">
        <v>13660</v>
      </c>
      <c r="G20291">
        <v>1.988</v>
      </c>
      <c r="H20291">
        <v>0.2419</v>
      </c>
      <c r="I20291">
        <v>4.0999999999999996</v>
      </c>
      <c r="J20291" t="s">
        <v>307</v>
      </c>
      <c r="K20291">
        <v>1470606</v>
      </c>
      <c r="L20291">
        <v>946375</v>
      </c>
      <c r="M20291">
        <v>524231</v>
      </c>
      <c r="O20291">
        <v>33924</v>
      </c>
      <c r="P20291">
        <v>29299</v>
      </c>
      <c r="Q20291">
        <v>21.4</v>
      </c>
      <c r="R20291">
        <v>13.77</v>
      </c>
      <c r="S20291">
        <v>7.63</v>
      </c>
      <c r="U20291">
        <v>4264</v>
      </c>
      <c r="V20291">
        <v>17332</v>
      </c>
      <c r="W20291">
        <v>0.252</v>
      </c>
      <c r="X20291">
        <v>56.48</v>
      </c>
      <c r="Y20291">
        <v>80.290999999999997</v>
      </c>
      <c r="Z20291">
        <v>41.2</v>
      </c>
      <c r="AA20291">
        <v>17.366</v>
      </c>
      <c r="AC20291">
        <v>14048.880999999999</v>
      </c>
      <c r="AE20291">
        <v>439.41500000000002</v>
      </c>
      <c r="AF20291">
        <v>10.08</v>
      </c>
      <c r="AG20291">
        <v>37.700000000000003</v>
      </c>
      <c r="AH20291">
        <v>40.200000000000003</v>
      </c>
      <c r="AI20291">
        <v>97.718999999999994</v>
      </c>
      <c r="AJ20291">
        <v>5.609</v>
      </c>
      <c r="AK20291">
        <v>76</v>
      </c>
      <c r="AL20291">
        <v>0.80600000000000005</v>
      </c>
    </row>
    <row r="20292" spans="1:42" x14ac:dyDescent="0.3">
      <c r="A20292" s="1" t="s">
        <v>142</v>
      </c>
      <c r="B20292" s="1" t="s">
        <v>171</v>
      </c>
      <c r="C20292" s="1" t="s">
        <v>276</v>
      </c>
      <c r="D20292" s="2">
        <v>44257</v>
      </c>
      <c r="E20292">
        <v>2.4369999999999998</v>
      </c>
      <c r="F20292">
        <v>13909</v>
      </c>
      <c r="G20292">
        <v>2.024</v>
      </c>
      <c r="H20292">
        <v>0.24679999999999999</v>
      </c>
      <c r="I20292">
        <v>4.0999999999999996</v>
      </c>
      <c r="J20292" t="s">
        <v>307</v>
      </c>
      <c r="K20292">
        <v>1501917</v>
      </c>
      <c r="L20292">
        <v>971054</v>
      </c>
      <c r="M20292">
        <v>530863</v>
      </c>
      <c r="O20292">
        <v>31311</v>
      </c>
      <c r="P20292">
        <v>28798</v>
      </c>
      <c r="Q20292">
        <v>21.86</v>
      </c>
      <c r="R20292">
        <v>14.13</v>
      </c>
      <c r="S20292">
        <v>7.73</v>
      </c>
      <c r="U20292">
        <v>4191</v>
      </c>
      <c r="V20292">
        <v>20499</v>
      </c>
      <c r="W20292">
        <v>0.29799999999999999</v>
      </c>
      <c r="X20292">
        <v>56.48</v>
      </c>
      <c r="Y20292">
        <v>80.290999999999997</v>
      </c>
      <c r="Z20292">
        <v>41.2</v>
      </c>
      <c r="AA20292">
        <v>17.366</v>
      </c>
      <c r="AC20292">
        <v>14048.880999999999</v>
      </c>
      <c r="AE20292">
        <v>439.41500000000002</v>
      </c>
      <c r="AF20292">
        <v>10.08</v>
      </c>
      <c r="AG20292">
        <v>37.700000000000003</v>
      </c>
      <c r="AH20292">
        <v>40.200000000000003</v>
      </c>
      <c r="AI20292">
        <v>97.718999999999994</v>
      </c>
      <c r="AJ20292">
        <v>5.609</v>
      </c>
      <c r="AK20292">
        <v>76</v>
      </c>
      <c r="AL20292">
        <v>0.80600000000000005</v>
      </c>
    </row>
    <row r="20293" spans="1:42" x14ac:dyDescent="0.3">
      <c r="A20293" s="1" t="s">
        <v>142</v>
      </c>
      <c r="B20293" s="1" t="s">
        <v>171</v>
      </c>
      <c r="C20293" s="1" t="s">
        <v>276</v>
      </c>
      <c r="D20293" s="2">
        <v>44258</v>
      </c>
      <c r="E20293">
        <v>2.3540000000000001</v>
      </c>
      <c r="F20293">
        <v>14048</v>
      </c>
      <c r="G20293">
        <v>2.044</v>
      </c>
      <c r="H20293">
        <v>0.25040000000000001</v>
      </c>
      <c r="I20293">
        <v>4</v>
      </c>
      <c r="J20293" t="s">
        <v>307</v>
      </c>
      <c r="K20293">
        <v>1535274</v>
      </c>
      <c r="L20293">
        <v>1000523</v>
      </c>
      <c r="M20293">
        <v>534751</v>
      </c>
      <c r="O20293">
        <v>33357</v>
      </c>
      <c r="P20293">
        <v>27365</v>
      </c>
      <c r="Q20293">
        <v>22.34</v>
      </c>
      <c r="R20293">
        <v>14.56</v>
      </c>
      <c r="S20293">
        <v>7.78</v>
      </c>
      <c r="U20293">
        <v>3982</v>
      </c>
      <c r="V20293">
        <v>20595</v>
      </c>
      <c r="W20293">
        <v>0.3</v>
      </c>
      <c r="X20293">
        <v>56.48</v>
      </c>
      <c r="Y20293">
        <v>80.290999999999997</v>
      </c>
      <c r="Z20293">
        <v>41.2</v>
      </c>
      <c r="AA20293">
        <v>17.366</v>
      </c>
      <c r="AC20293">
        <v>14048.880999999999</v>
      </c>
      <c r="AE20293">
        <v>439.41500000000002</v>
      </c>
      <c r="AF20293">
        <v>10.08</v>
      </c>
      <c r="AG20293">
        <v>37.700000000000003</v>
      </c>
      <c r="AH20293">
        <v>40.200000000000003</v>
      </c>
      <c r="AI20293">
        <v>97.718999999999994</v>
      </c>
      <c r="AJ20293">
        <v>5.609</v>
      </c>
      <c r="AK20293">
        <v>76</v>
      </c>
      <c r="AL20293">
        <v>0.80600000000000005</v>
      </c>
    </row>
    <row r="20294" spans="1:42" x14ac:dyDescent="0.3">
      <c r="A20294" s="1" t="s">
        <v>142</v>
      </c>
      <c r="B20294" s="1" t="s">
        <v>171</v>
      </c>
      <c r="C20294" s="1" t="s">
        <v>276</v>
      </c>
      <c r="D20294" s="2">
        <v>44259</v>
      </c>
      <c r="E20294">
        <v>2.2949999999999999</v>
      </c>
      <c r="F20294">
        <v>14147</v>
      </c>
      <c r="G20294">
        <v>2.0590000000000002</v>
      </c>
      <c r="H20294">
        <v>0.2515</v>
      </c>
      <c r="I20294">
        <v>4</v>
      </c>
      <c r="J20294" t="s">
        <v>307</v>
      </c>
      <c r="K20294">
        <v>1576983</v>
      </c>
      <c r="L20294">
        <v>1013061</v>
      </c>
      <c r="M20294">
        <v>563922</v>
      </c>
      <c r="O20294">
        <v>41709</v>
      </c>
      <c r="P20294">
        <v>28730</v>
      </c>
      <c r="Q20294">
        <v>22.95</v>
      </c>
      <c r="R20294">
        <v>14.74</v>
      </c>
      <c r="S20294">
        <v>8.2100000000000009</v>
      </c>
      <c r="U20294">
        <v>4181</v>
      </c>
      <c r="V20294">
        <v>19274</v>
      </c>
      <c r="W20294">
        <v>0.28000000000000003</v>
      </c>
      <c r="X20294">
        <v>56.48</v>
      </c>
      <c r="Y20294">
        <v>80.290999999999997</v>
      </c>
      <c r="Z20294">
        <v>41.2</v>
      </c>
      <c r="AA20294">
        <v>17.366</v>
      </c>
      <c r="AC20294">
        <v>14048.880999999999</v>
      </c>
      <c r="AE20294">
        <v>439.41500000000002</v>
      </c>
      <c r="AF20294">
        <v>10.08</v>
      </c>
      <c r="AG20294">
        <v>37.700000000000003</v>
      </c>
      <c r="AH20294">
        <v>40.200000000000003</v>
      </c>
      <c r="AI20294">
        <v>97.718999999999994</v>
      </c>
      <c r="AJ20294">
        <v>5.609</v>
      </c>
      <c r="AK20294">
        <v>76</v>
      </c>
      <c r="AL20294">
        <v>0.80600000000000005</v>
      </c>
    </row>
    <row r="20295" spans="1:42" x14ac:dyDescent="0.3">
      <c r="A20295" s="1" t="s">
        <v>142</v>
      </c>
      <c r="B20295" s="1" t="s">
        <v>171</v>
      </c>
      <c r="C20295" s="1" t="s">
        <v>276</v>
      </c>
      <c r="D20295" s="2">
        <v>44260</v>
      </c>
      <c r="E20295">
        <v>2.2959999999999998</v>
      </c>
      <c r="F20295">
        <v>14382</v>
      </c>
      <c r="G20295">
        <v>2.093</v>
      </c>
      <c r="H20295">
        <v>0.25469999999999998</v>
      </c>
      <c r="I20295">
        <v>3.9</v>
      </c>
      <c r="J20295" t="s">
        <v>307</v>
      </c>
      <c r="K20295">
        <v>1618754</v>
      </c>
      <c r="L20295">
        <v>1025137</v>
      </c>
      <c r="M20295">
        <v>593617</v>
      </c>
      <c r="O20295">
        <v>41771</v>
      </c>
      <c r="P20295">
        <v>32238</v>
      </c>
      <c r="Q20295">
        <v>23.56</v>
      </c>
      <c r="R20295">
        <v>14.92</v>
      </c>
      <c r="S20295">
        <v>8.64</v>
      </c>
      <c r="U20295">
        <v>4692</v>
      </c>
      <c r="V20295">
        <v>19864</v>
      </c>
      <c r="W20295">
        <v>0.28899999999999998</v>
      </c>
      <c r="X20295">
        <v>56.48</v>
      </c>
      <c r="Y20295">
        <v>80.290999999999997</v>
      </c>
      <c r="Z20295">
        <v>41.2</v>
      </c>
      <c r="AA20295">
        <v>17.366</v>
      </c>
      <c r="AC20295">
        <v>14048.880999999999</v>
      </c>
      <c r="AE20295">
        <v>439.41500000000002</v>
      </c>
      <c r="AF20295">
        <v>10.08</v>
      </c>
      <c r="AG20295">
        <v>37.700000000000003</v>
      </c>
      <c r="AH20295">
        <v>40.200000000000003</v>
      </c>
      <c r="AI20295">
        <v>97.718999999999994</v>
      </c>
      <c r="AJ20295">
        <v>5.609</v>
      </c>
      <c r="AK20295">
        <v>76</v>
      </c>
      <c r="AL20295">
        <v>0.80600000000000005</v>
      </c>
    </row>
    <row r="20296" spans="1:42" x14ac:dyDescent="0.3">
      <c r="A20296" s="1" t="s">
        <v>142</v>
      </c>
      <c r="B20296" s="1" t="s">
        <v>171</v>
      </c>
      <c r="C20296" s="1" t="s">
        <v>276</v>
      </c>
      <c r="D20296" s="2">
        <v>44261</v>
      </c>
      <c r="E20296">
        <v>1.905</v>
      </c>
      <c r="F20296">
        <v>14457</v>
      </c>
      <c r="G20296">
        <v>2.1040000000000001</v>
      </c>
      <c r="H20296">
        <v>0.25640000000000002</v>
      </c>
      <c r="I20296">
        <v>3.9</v>
      </c>
      <c r="J20296" t="s">
        <v>307</v>
      </c>
      <c r="K20296">
        <v>1650030</v>
      </c>
      <c r="L20296">
        <v>1029963</v>
      </c>
      <c r="M20296">
        <v>620067</v>
      </c>
      <c r="O20296">
        <v>31276</v>
      </c>
      <c r="P20296">
        <v>30996</v>
      </c>
      <c r="Q20296">
        <v>24.01</v>
      </c>
      <c r="R20296">
        <v>14.99</v>
      </c>
      <c r="S20296">
        <v>9.02</v>
      </c>
      <c r="U20296">
        <v>4511</v>
      </c>
      <c r="V20296">
        <v>15531</v>
      </c>
      <c r="W20296">
        <v>0.22600000000000001</v>
      </c>
      <c r="X20296">
        <v>56.48</v>
      </c>
      <c r="Y20296">
        <v>80.290999999999997</v>
      </c>
      <c r="Z20296">
        <v>41.2</v>
      </c>
      <c r="AA20296">
        <v>17.366</v>
      </c>
      <c r="AC20296">
        <v>14048.880999999999</v>
      </c>
      <c r="AE20296">
        <v>439.41500000000002</v>
      </c>
      <c r="AF20296">
        <v>10.08</v>
      </c>
      <c r="AG20296">
        <v>37.700000000000003</v>
      </c>
      <c r="AH20296">
        <v>40.200000000000003</v>
      </c>
      <c r="AI20296">
        <v>97.718999999999994</v>
      </c>
      <c r="AJ20296">
        <v>5.609</v>
      </c>
      <c r="AK20296">
        <v>76</v>
      </c>
      <c r="AL20296">
        <v>0.80600000000000005</v>
      </c>
    </row>
    <row r="20297" spans="1:42" x14ac:dyDescent="0.3">
      <c r="A20297" s="1" t="s">
        <v>142</v>
      </c>
      <c r="B20297" s="1" t="s">
        <v>171</v>
      </c>
      <c r="C20297" s="1" t="s">
        <v>276</v>
      </c>
      <c r="D20297" s="2">
        <v>44262</v>
      </c>
      <c r="E20297">
        <v>1.5049999999999999</v>
      </c>
      <c r="F20297">
        <v>14454</v>
      </c>
      <c r="G20297">
        <v>2.1030000000000002</v>
      </c>
      <c r="H20297">
        <v>0.25879999999999997</v>
      </c>
      <c r="I20297">
        <v>3.9</v>
      </c>
      <c r="J20297" t="s">
        <v>307</v>
      </c>
      <c r="K20297">
        <v>1651293</v>
      </c>
      <c r="L20297">
        <v>1030440</v>
      </c>
      <c r="M20297">
        <v>620853</v>
      </c>
      <c r="O20297">
        <v>1263</v>
      </c>
      <c r="P20297">
        <v>30659</v>
      </c>
      <c r="Q20297">
        <v>24.03</v>
      </c>
      <c r="R20297">
        <v>15</v>
      </c>
      <c r="S20297">
        <v>9.0399999999999991</v>
      </c>
      <c r="U20297">
        <v>4462</v>
      </c>
      <c r="V20297">
        <v>15108</v>
      </c>
      <c r="W20297">
        <v>0.22</v>
      </c>
      <c r="X20297">
        <v>56.48</v>
      </c>
      <c r="Y20297">
        <v>80.290999999999997</v>
      </c>
      <c r="Z20297">
        <v>41.2</v>
      </c>
      <c r="AA20297">
        <v>17.366</v>
      </c>
      <c r="AC20297">
        <v>14048.880999999999</v>
      </c>
      <c r="AE20297">
        <v>439.41500000000002</v>
      </c>
      <c r="AF20297">
        <v>10.08</v>
      </c>
      <c r="AG20297">
        <v>37.700000000000003</v>
      </c>
      <c r="AH20297">
        <v>40.200000000000003</v>
      </c>
      <c r="AI20297">
        <v>97.718999999999994</v>
      </c>
      <c r="AJ20297">
        <v>5.609</v>
      </c>
      <c r="AK20297">
        <v>76</v>
      </c>
      <c r="AL20297">
        <v>0.80600000000000005</v>
      </c>
    </row>
    <row r="20298" spans="1:42" x14ac:dyDescent="0.3">
      <c r="A20298" s="1" t="s">
        <v>142</v>
      </c>
      <c r="B20298" s="1" t="s">
        <v>171</v>
      </c>
      <c r="C20298" s="1" t="s">
        <v>276</v>
      </c>
      <c r="D20298" s="2">
        <v>44263</v>
      </c>
      <c r="E20298">
        <v>1.9790000000000001</v>
      </c>
      <c r="F20298">
        <v>14498</v>
      </c>
      <c r="G20298">
        <v>2.11</v>
      </c>
      <c r="H20298">
        <v>0.2641</v>
      </c>
      <c r="I20298">
        <v>3.8</v>
      </c>
      <c r="J20298" t="s">
        <v>307</v>
      </c>
      <c r="K20298">
        <v>1704790</v>
      </c>
      <c r="L20298">
        <v>1081366</v>
      </c>
      <c r="M20298">
        <v>623424</v>
      </c>
      <c r="O20298">
        <v>53497</v>
      </c>
      <c r="P20298">
        <v>33455</v>
      </c>
      <c r="Q20298">
        <v>24.81</v>
      </c>
      <c r="R20298">
        <v>15.74</v>
      </c>
      <c r="S20298">
        <v>9.07</v>
      </c>
      <c r="U20298">
        <v>4869</v>
      </c>
      <c r="V20298">
        <v>19284</v>
      </c>
      <c r="W20298">
        <v>0.28100000000000003</v>
      </c>
      <c r="X20298">
        <v>54.63</v>
      </c>
      <c r="Y20298">
        <v>80.290999999999997</v>
      </c>
      <c r="Z20298">
        <v>41.2</v>
      </c>
      <c r="AA20298">
        <v>17.366</v>
      </c>
      <c r="AC20298">
        <v>14048.880999999999</v>
      </c>
      <c r="AE20298">
        <v>439.41500000000002</v>
      </c>
      <c r="AF20298">
        <v>10.08</v>
      </c>
      <c r="AG20298">
        <v>37.700000000000003</v>
      </c>
      <c r="AH20298">
        <v>40.200000000000003</v>
      </c>
      <c r="AI20298">
        <v>97.718999999999994</v>
      </c>
      <c r="AJ20298">
        <v>5.609</v>
      </c>
      <c r="AK20298">
        <v>76</v>
      </c>
      <c r="AL20298">
        <v>0.80600000000000005</v>
      </c>
    </row>
    <row r="20299" spans="1:42" x14ac:dyDescent="0.3">
      <c r="A20299" s="1" t="s">
        <v>142</v>
      </c>
      <c r="B20299" s="1" t="s">
        <v>171</v>
      </c>
      <c r="C20299" s="1" t="s">
        <v>276</v>
      </c>
      <c r="D20299" s="2">
        <v>44264</v>
      </c>
      <c r="E20299">
        <v>2.4470000000000001</v>
      </c>
      <c r="F20299">
        <v>14509</v>
      </c>
      <c r="G20299">
        <v>2.1110000000000002</v>
      </c>
      <c r="H20299">
        <v>0.26800000000000002</v>
      </c>
      <c r="I20299">
        <v>3.7</v>
      </c>
      <c r="J20299" t="s">
        <v>307</v>
      </c>
      <c r="K20299">
        <v>1750533</v>
      </c>
      <c r="L20299">
        <v>1124826</v>
      </c>
      <c r="M20299">
        <v>625707</v>
      </c>
      <c r="O20299">
        <v>45743</v>
      </c>
      <c r="P20299">
        <v>35517</v>
      </c>
      <c r="Q20299">
        <v>25.48</v>
      </c>
      <c r="R20299">
        <v>16.37</v>
      </c>
      <c r="S20299">
        <v>9.11</v>
      </c>
      <c r="U20299">
        <v>5169</v>
      </c>
      <c r="V20299">
        <v>21967</v>
      </c>
      <c r="W20299">
        <v>0.32</v>
      </c>
      <c r="X20299">
        <v>54.63</v>
      </c>
      <c r="Y20299">
        <v>80.290999999999997</v>
      </c>
      <c r="Z20299">
        <v>41.2</v>
      </c>
      <c r="AA20299">
        <v>17.366</v>
      </c>
      <c r="AC20299">
        <v>14048.880999999999</v>
      </c>
      <c r="AE20299">
        <v>439.41500000000002</v>
      </c>
      <c r="AF20299">
        <v>10.08</v>
      </c>
      <c r="AG20299">
        <v>37.700000000000003</v>
      </c>
      <c r="AH20299">
        <v>40.200000000000003</v>
      </c>
      <c r="AI20299">
        <v>97.718999999999994</v>
      </c>
      <c r="AJ20299">
        <v>5.609</v>
      </c>
      <c r="AK20299">
        <v>76</v>
      </c>
      <c r="AL20299">
        <v>0.80600000000000005</v>
      </c>
    </row>
    <row r="20300" spans="1:42" x14ac:dyDescent="0.3">
      <c r="A20300" s="1" t="s">
        <v>142</v>
      </c>
      <c r="B20300" s="1" t="s">
        <v>171</v>
      </c>
      <c r="C20300" s="1" t="s">
        <v>276</v>
      </c>
      <c r="D20300" s="2">
        <v>44265</v>
      </c>
      <c r="E20300">
        <v>2.464</v>
      </c>
      <c r="F20300">
        <v>14616</v>
      </c>
      <c r="G20300">
        <v>2.1269999999999998</v>
      </c>
      <c r="H20300">
        <v>0.27129999999999999</v>
      </c>
      <c r="I20300">
        <v>3.7</v>
      </c>
      <c r="J20300" t="s">
        <v>307</v>
      </c>
      <c r="K20300">
        <v>1792912</v>
      </c>
      <c r="L20300">
        <v>1145893</v>
      </c>
      <c r="M20300">
        <v>647019</v>
      </c>
      <c r="O20300">
        <v>42379</v>
      </c>
      <c r="P20300">
        <v>36805</v>
      </c>
      <c r="Q20300">
        <v>26.09</v>
      </c>
      <c r="R20300">
        <v>16.68</v>
      </c>
      <c r="S20300">
        <v>9.42</v>
      </c>
      <c r="U20300">
        <v>5356</v>
      </c>
      <c r="V20300">
        <v>20767</v>
      </c>
      <c r="W20300">
        <v>0.30199999999999999</v>
      </c>
      <c r="X20300">
        <v>54.63</v>
      </c>
      <c r="Y20300">
        <v>80.290999999999997</v>
      </c>
      <c r="Z20300">
        <v>41.2</v>
      </c>
      <c r="AA20300">
        <v>17.366</v>
      </c>
      <c r="AC20300">
        <v>14048.880999999999</v>
      </c>
      <c r="AE20300">
        <v>439.41500000000002</v>
      </c>
      <c r="AF20300">
        <v>10.08</v>
      </c>
      <c r="AG20300">
        <v>37.700000000000003</v>
      </c>
      <c r="AH20300">
        <v>40.200000000000003</v>
      </c>
      <c r="AI20300">
        <v>97.718999999999994</v>
      </c>
      <c r="AJ20300">
        <v>5.609</v>
      </c>
      <c r="AK20300">
        <v>76</v>
      </c>
      <c r="AL20300">
        <v>0.80600000000000005</v>
      </c>
    </row>
    <row r="20301" spans="1:42" x14ac:dyDescent="0.3">
      <c r="A20301" s="1" t="s">
        <v>142</v>
      </c>
      <c r="B20301" s="1" t="s">
        <v>171</v>
      </c>
      <c r="C20301" s="1" t="s">
        <v>276</v>
      </c>
      <c r="D20301" s="2">
        <v>44266</v>
      </c>
      <c r="E20301">
        <v>2.4809999999999999</v>
      </c>
      <c r="F20301">
        <v>14799</v>
      </c>
      <c r="G20301">
        <v>2.1539999999999999</v>
      </c>
      <c r="H20301">
        <v>0.27500000000000002</v>
      </c>
      <c r="I20301">
        <v>3.6</v>
      </c>
      <c r="J20301" t="s">
        <v>307</v>
      </c>
      <c r="K20301">
        <v>1827340</v>
      </c>
      <c r="L20301">
        <v>1161194</v>
      </c>
      <c r="M20301">
        <v>666146</v>
      </c>
      <c r="O20301">
        <v>34428</v>
      </c>
      <c r="P20301">
        <v>35765</v>
      </c>
      <c r="Q20301">
        <v>26.59</v>
      </c>
      <c r="R20301">
        <v>16.899999999999999</v>
      </c>
      <c r="S20301">
        <v>9.69</v>
      </c>
      <c r="U20301">
        <v>5205</v>
      </c>
      <c r="V20301">
        <v>21162</v>
      </c>
      <c r="W20301">
        <v>0.308</v>
      </c>
      <c r="X20301">
        <v>54.63</v>
      </c>
      <c r="Y20301">
        <v>80.290999999999997</v>
      </c>
      <c r="Z20301">
        <v>41.2</v>
      </c>
      <c r="AA20301">
        <v>17.366</v>
      </c>
      <c r="AC20301">
        <v>14048.880999999999</v>
      </c>
      <c r="AE20301">
        <v>439.41500000000002</v>
      </c>
      <c r="AF20301">
        <v>10.08</v>
      </c>
      <c r="AG20301">
        <v>37.700000000000003</v>
      </c>
      <c r="AH20301">
        <v>40.200000000000003</v>
      </c>
      <c r="AI20301">
        <v>97.718999999999994</v>
      </c>
      <c r="AJ20301">
        <v>5.609</v>
      </c>
      <c r="AK20301">
        <v>76</v>
      </c>
      <c r="AL20301">
        <v>0.80600000000000005</v>
      </c>
    </row>
    <row r="20302" spans="1:42" x14ac:dyDescent="0.3">
      <c r="A20302" s="1" t="s">
        <v>142</v>
      </c>
      <c r="B20302" s="1" t="s">
        <v>171</v>
      </c>
      <c r="C20302" s="1" t="s">
        <v>276</v>
      </c>
      <c r="D20302" s="2">
        <v>44267</v>
      </c>
      <c r="E20302">
        <v>2.4489999999999998</v>
      </c>
      <c r="F20302">
        <v>14950</v>
      </c>
      <c r="G20302">
        <v>2.1760000000000002</v>
      </c>
      <c r="H20302">
        <v>0.27789999999999998</v>
      </c>
      <c r="I20302">
        <v>3.6</v>
      </c>
      <c r="J20302" t="s">
        <v>307</v>
      </c>
      <c r="K20302">
        <v>1897335</v>
      </c>
      <c r="L20302">
        <v>1196235</v>
      </c>
      <c r="M20302">
        <v>701100</v>
      </c>
      <c r="O20302">
        <v>69995</v>
      </c>
      <c r="P20302">
        <v>39797</v>
      </c>
      <c r="Q20302">
        <v>27.61</v>
      </c>
      <c r="R20302">
        <v>17.41</v>
      </c>
      <c r="S20302">
        <v>10.199999999999999</v>
      </c>
      <c r="U20302">
        <v>5792</v>
      </c>
      <c r="V20302">
        <v>24443</v>
      </c>
      <c r="W20302">
        <v>0.35599999999999998</v>
      </c>
      <c r="X20302">
        <v>54.63</v>
      </c>
      <c r="Y20302">
        <v>80.290999999999997</v>
      </c>
      <c r="Z20302">
        <v>41.2</v>
      </c>
      <c r="AA20302">
        <v>17.366</v>
      </c>
      <c r="AC20302">
        <v>14048.880999999999</v>
      </c>
      <c r="AE20302">
        <v>439.41500000000002</v>
      </c>
      <c r="AF20302">
        <v>10.08</v>
      </c>
      <c r="AG20302">
        <v>37.700000000000003</v>
      </c>
      <c r="AH20302">
        <v>40.200000000000003</v>
      </c>
      <c r="AI20302">
        <v>97.718999999999994</v>
      </c>
      <c r="AJ20302">
        <v>5.609</v>
      </c>
      <c r="AK20302">
        <v>76</v>
      </c>
      <c r="AL20302">
        <v>0.80600000000000005</v>
      </c>
    </row>
    <row r="20303" spans="1:42" x14ac:dyDescent="0.3">
      <c r="A20303" s="1" t="s">
        <v>142</v>
      </c>
      <c r="B20303" s="1" t="s">
        <v>171</v>
      </c>
      <c r="C20303" s="1" t="s">
        <v>276</v>
      </c>
      <c r="D20303" s="2">
        <v>44268</v>
      </c>
      <c r="E20303">
        <v>2.0369999999999999</v>
      </c>
      <c r="F20303">
        <v>15080</v>
      </c>
      <c r="G20303">
        <v>2.1949999999999998</v>
      </c>
      <c r="H20303">
        <v>0.28089999999999998</v>
      </c>
      <c r="I20303">
        <v>3.6</v>
      </c>
      <c r="J20303" t="s">
        <v>307</v>
      </c>
      <c r="K20303">
        <v>1957065</v>
      </c>
      <c r="L20303">
        <v>1218309</v>
      </c>
      <c r="M20303">
        <v>738756</v>
      </c>
      <c r="O20303">
        <v>59730</v>
      </c>
      <c r="P20303">
        <v>43862</v>
      </c>
      <c r="Q20303">
        <v>28.48</v>
      </c>
      <c r="R20303">
        <v>17.73</v>
      </c>
      <c r="S20303">
        <v>10.75</v>
      </c>
      <c r="U20303">
        <v>6383</v>
      </c>
      <c r="V20303">
        <v>26907</v>
      </c>
      <c r="W20303">
        <v>0.39200000000000002</v>
      </c>
      <c r="X20303">
        <v>54.63</v>
      </c>
      <c r="Y20303">
        <v>80.290999999999997</v>
      </c>
      <c r="Z20303">
        <v>41.2</v>
      </c>
      <c r="AA20303">
        <v>17.366</v>
      </c>
      <c r="AC20303">
        <v>14048.880999999999</v>
      </c>
      <c r="AE20303">
        <v>439.41500000000002</v>
      </c>
      <c r="AF20303">
        <v>10.08</v>
      </c>
      <c r="AG20303">
        <v>37.700000000000003</v>
      </c>
      <c r="AH20303">
        <v>40.200000000000003</v>
      </c>
      <c r="AI20303">
        <v>97.718999999999994</v>
      </c>
      <c r="AJ20303">
        <v>5.609</v>
      </c>
      <c r="AK20303">
        <v>76</v>
      </c>
      <c r="AL20303">
        <v>0.80600000000000005</v>
      </c>
    </row>
    <row r="20304" spans="1:42" x14ac:dyDescent="0.3">
      <c r="A20304" s="1" t="s">
        <v>142</v>
      </c>
      <c r="B20304" s="1" t="s">
        <v>171</v>
      </c>
      <c r="C20304" s="1" t="s">
        <v>276</v>
      </c>
      <c r="D20304" s="2">
        <v>44269</v>
      </c>
      <c r="E20304">
        <v>1.768</v>
      </c>
      <c r="F20304">
        <v>15338</v>
      </c>
      <c r="G20304">
        <v>2.2320000000000002</v>
      </c>
      <c r="H20304">
        <v>0.28720000000000001</v>
      </c>
      <c r="I20304">
        <v>3.5</v>
      </c>
      <c r="J20304" t="s">
        <v>307</v>
      </c>
      <c r="K20304">
        <v>2007650</v>
      </c>
      <c r="L20304">
        <v>1224982</v>
      </c>
      <c r="M20304">
        <v>782668</v>
      </c>
      <c r="O20304">
        <v>50585</v>
      </c>
      <c r="P20304">
        <v>50908</v>
      </c>
      <c r="Q20304">
        <v>29.22</v>
      </c>
      <c r="R20304">
        <v>17.829999999999998</v>
      </c>
      <c r="S20304">
        <v>11.39</v>
      </c>
      <c r="U20304">
        <v>7409</v>
      </c>
      <c r="V20304">
        <v>27792</v>
      </c>
      <c r="W20304">
        <v>0.40400000000000003</v>
      </c>
      <c r="X20304">
        <v>54.63</v>
      </c>
      <c r="Y20304">
        <v>80.290999999999997</v>
      </c>
      <c r="Z20304">
        <v>41.2</v>
      </c>
      <c r="AA20304">
        <v>17.366</v>
      </c>
      <c r="AC20304">
        <v>14048.880999999999</v>
      </c>
      <c r="AE20304">
        <v>439.41500000000002</v>
      </c>
      <c r="AF20304">
        <v>10.08</v>
      </c>
      <c r="AG20304">
        <v>37.700000000000003</v>
      </c>
      <c r="AH20304">
        <v>40.200000000000003</v>
      </c>
      <c r="AI20304">
        <v>97.718999999999994</v>
      </c>
      <c r="AJ20304">
        <v>5.609</v>
      </c>
      <c r="AK20304">
        <v>76</v>
      </c>
      <c r="AL20304">
        <v>0.80600000000000005</v>
      </c>
    </row>
    <row r="20305" spans="1:42" x14ac:dyDescent="0.3">
      <c r="A20305" s="1" t="s">
        <v>142</v>
      </c>
      <c r="B20305" s="1" t="s">
        <v>171</v>
      </c>
      <c r="C20305" s="1" t="s">
        <v>276</v>
      </c>
      <c r="D20305" s="2">
        <v>44270</v>
      </c>
      <c r="E20305">
        <v>2.2210000000000001</v>
      </c>
      <c r="F20305">
        <v>15576</v>
      </c>
      <c r="G20305">
        <v>2.2669999999999999</v>
      </c>
      <c r="H20305">
        <v>0.2878</v>
      </c>
      <c r="I20305">
        <v>3.5</v>
      </c>
      <c r="J20305" t="s">
        <v>307</v>
      </c>
      <c r="K20305">
        <v>2040313</v>
      </c>
      <c r="L20305">
        <v>1249044</v>
      </c>
      <c r="M20305">
        <v>791269</v>
      </c>
      <c r="O20305">
        <v>32663</v>
      </c>
      <c r="P20305">
        <v>47932</v>
      </c>
      <c r="Q20305">
        <v>29.69</v>
      </c>
      <c r="R20305">
        <v>18.18</v>
      </c>
      <c r="S20305">
        <v>11.52</v>
      </c>
      <c r="U20305">
        <v>6975</v>
      </c>
      <c r="V20305">
        <v>23954</v>
      </c>
      <c r="W20305">
        <v>0.34899999999999998</v>
      </c>
      <c r="X20305">
        <v>54.63</v>
      </c>
      <c r="Y20305">
        <v>80.290999999999997</v>
      </c>
      <c r="Z20305">
        <v>41.2</v>
      </c>
      <c r="AA20305">
        <v>17.366</v>
      </c>
      <c r="AC20305">
        <v>14048.880999999999</v>
      </c>
      <c r="AE20305">
        <v>439.41500000000002</v>
      </c>
      <c r="AF20305">
        <v>10.08</v>
      </c>
      <c r="AG20305">
        <v>37.700000000000003</v>
      </c>
      <c r="AH20305">
        <v>40.200000000000003</v>
      </c>
      <c r="AI20305">
        <v>97.718999999999994</v>
      </c>
      <c r="AJ20305">
        <v>5.609</v>
      </c>
      <c r="AK20305">
        <v>76</v>
      </c>
      <c r="AL20305">
        <v>0.80600000000000005</v>
      </c>
    </row>
    <row r="20306" spans="1:42" x14ac:dyDescent="0.3">
      <c r="A20306" s="1" t="s">
        <v>142</v>
      </c>
      <c r="B20306" s="1" t="s">
        <v>171</v>
      </c>
      <c r="C20306" s="1" t="s">
        <v>276</v>
      </c>
      <c r="D20306" s="2">
        <v>44271</v>
      </c>
      <c r="E20306">
        <v>2.5880000000000001</v>
      </c>
      <c r="F20306">
        <v>15714</v>
      </c>
      <c r="G20306">
        <v>2.2869999999999999</v>
      </c>
      <c r="H20306">
        <v>0.29099999999999998</v>
      </c>
      <c r="I20306">
        <v>3.4</v>
      </c>
      <c r="J20306" t="s">
        <v>307</v>
      </c>
      <c r="K20306">
        <v>2052402</v>
      </c>
      <c r="L20306">
        <v>1258476</v>
      </c>
      <c r="M20306">
        <v>793926</v>
      </c>
      <c r="O20306">
        <v>12089</v>
      </c>
      <c r="P20306">
        <v>43124</v>
      </c>
      <c r="Q20306">
        <v>29.87</v>
      </c>
      <c r="R20306">
        <v>18.309999999999999</v>
      </c>
      <c r="S20306">
        <v>11.55</v>
      </c>
      <c r="U20306">
        <v>6276</v>
      </c>
      <c r="V20306">
        <v>19093</v>
      </c>
      <c r="W20306">
        <v>0.27800000000000002</v>
      </c>
      <c r="X20306">
        <v>54.63</v>
      </c>
      <c r="Y20306">
        <v>80.290999999999997</v>
      </c>
      <c r="Z20306">
        <v>41.2</v>
      </c>
      <c r="AA20306">
        <v>17.366</v>
      </c>
      <c r="AC20306">
        <v>14048.880999999999</v>
      </c>
      <c r="AE20306">
        <v>439.41500000000002</v>
      </c>
      <c r="AF20306">
        <v>10.08</v>
      </c>
      <c r="AG20306">
        <v>37.700000000000003</v>
      </c>
      <c r="AH20306">
        <v>40.200000000000003</v>
      </c>
      <c r="AI20306">
        <v>97.718999999999994</v>
      </c>
      <c r="AJ20306">
        <v>5.609</v>
      </c>
      <c r="AK20306">
        <v>76</v>
      </c>
      <c r="AL20306">
        <v>0.80600000000000005</v>
      </c>
    </row>
    <row r="20307" spans="1:42" x14ac:dyDescent="0.3">
      <c r="A20307" s="1" t="s">
        <v>142</v>
      </c>
      <c r="B20307" s="1" t="s">
        <v>171</v>
      </c>
      <c r="C20307" s="1" t="s">
        <v>276</v>
      </c>
      <c r="D20307" s="2">
        <v>44272</v>
      </c>
      <c r="E20307">
        <v>2.661</v>
      </c>
      <c r="F20307">
        <v>15908</v>
      </c>
      <c r="G20307">
        <v>2.3149999999999999</v>
      </c>
      <c r="H20307">
        <v>0.29509999999999997</v>
      </c>
      <c r="I20307">
        <v>3.4</v>
      </c>
      <c r="J20307" t="s">
        <v>307</v>
      </c>
      <c r="K20307">
        <v>2077197</v>
      </c>
      <c r="L20307">
        <v>1267822</v>
      </c>
      <c r="M20307">
        <v>809375</v>
      </c>
      <c r="O20307">
        <v>24795</v>
      </c>
      <c r="P20307">
        <v>40612</v>
      </c>
      <c r="Q20307">
        <v>30.23</v>
      </c>
      <c r="R20307">
        <v>18.45</v>
      </c>
      <c r="S20307">
        <v>11.78</v>
      </c>
      <c r="U20307">
        <v>5910</v>
      </c>
      <c r="V20307">
        <v>17418</v>
      </c>
      <c r="W20307">
        <v>0.253</v>
      </c>
      <c r="X20307">
        <v>54.63</v>
      </c>
      <c r="Y20307">
        <v>80.290999999999997</v>
      </c>
      <c r="Z20307">
        <v>41.2</v>
      </c>
      <c r="AA20307">
        <v>17.366</v>
      </c>
      <c r="AC20307">
        <v>14048.880999999999</v>
      </c>
      <c r="AE20307">
        <v>439.41500000000002</v>
      </c>
      <c r="AF20307">
        <v>10.08</v>
      </c>
      <c r="AG20307">
        <v>37.700000000000003</v>
      </c>
      <c r="AH20307">
        <v>40.200000000000003</v>
      </c>
      <c r="AI20307">
        <v>97.718999999999994</v>
      </c>
      <c r="AJ20307">
        <v>5.609</v>
      </c>
      <c r="AK20307">
        <v>76</v>
      </c>
      <c r="AL20307">
        <v>0.80600000000000005</v>
      </c>
    </row>
    <row r="20308" spans="1:42" x14ac:dyDescent="0.3">
      <c r="A20308" s="1" t="s">
        <v>142</v>
      </c>
      <c r="B20308" s="1" t="s">
        <v>171</v>
      </c>
      <c r="C20308" s="1" t="s">
        <v>276</v>
      </c>
      <c r="D20308" s="2">
        <v>44273</v>
      </c>
      <c r="E20308">
        <v>2.6219999999999999</v>
      </c>
      <c r="F20308">
        <v>16047</v>
      </c>
      <c r="G20308">
        <v>2.335</v>
      </c>
      <c r="H20308">
        <v>0.29920000000000002</v>
      </c>
      <c r="I20308">
        <v>3.3</v>
      </c>
      <c r="J20308" t="s">
        <v>307</v>
      </c>
      <c r="K20308">
        <v>2112074</v>
      </c>
      <c r="L20308">
        <v>1285223</v>
      </c>
      <c r="M20308">
        <v>826851</v>
      </c>
      <c r="O20308">
        <v>34877</v>
      </c>
      <c r="P20308">
        <v>40676</v>
      </c>
      <c r="Q20308">
        <v>30.74</v>
      </c>
      <c r="R20308">
        <v>18.7</v>
      </c>
      <c r="S20308">
        <v>12.03</v>
      </c>
      <c r="U20308">
        <v>5919</v>
      </c>
      <c r="V20308">
        <v>17718</v>
      </c>
      <c r="W20308">
        <v>0.25800000000000001</v>
      </c>
      <c r="X20308">
        <v>54.63</v>
      </c>
      <c r="Y20308">
        <v>80.290999999999997</v>
      </c>
      <c r="Z20308">
        <v>41.2</v>
      </c>
      <c r="AA20308">
        <v>17.366</v>
      </c>
      <c r="AC20308">
        <v>14048.880999999999</v>
      </c>
      <c r="AE20308">
        <v>439.41500000000002</v>
      </c>
      <c r="AF20308">
        <v>10.08</v>
      </c>
      <c r="AG20308">
        <v>37.700000000000003</v>
      </c>
      <c r="AH20308">
        <v>40.200000000000003</v>
      </c>
      <c r="AI20308">
        <v>97.718999999999994</v>
      </c>
      <c r="AJ20308">
        <v>5.609</v>
      </c>
      <c r="AK20308">
        <v>76</v>
      </c>
      <c r="AL20308">
        <v>0.80600000000000005</v>
      </c>
    </row>
    <row r="20309" spans="1:42" x14ac:dyDescent="0.3">
      <c r="A20309" s="1" t="s">
        <v>142</v>
      </c>
      <c r="B20309" s="1" t="s">
        <v>171</v>
      </c>
      <c r="C20309" s="1" t="s">
        <v>276</v>
      </c>
      <c r="D20309" s="2">
        <v>44274</v>
      </c>
      <c r="E20309">
        <v>2.504</v>
      </c>
      <c r="F20309">
        <v>16100</v>
      </c>
      <c r="G20309">
        <v>2.343</v>
      </c>
      <c r="H20309">
        <v>0.3039</v>
      </c>
      <c r="I20309">
        <v>3.3</v>
      </c>
      <c r="J20309" t="s">
        <v>307</v>
      </c>
      <c r="K20309">
        <v>2161595</v>
      </c>
      <c r="L20309">
        <v>1303661</v>
      </c>
      <c r="M20309">
        <v>857934</v>
      </c>
      <c r="O20309">
        <v>49521</v>
      </c>
      <c r="P20309">
        <v>37751</v>
      </c>
      <c r="Q20309">
        <v>31.46</v>
      </c>
      <c r="R20309">
        <v>18.97</v>
      </c>
      <c r="S20309">
        <v>12.49</v>
      </c>
      <c r="U20309">
        <v>5494</v>
      </c>
      <c r="V20309">
        <v>15347</v>
      </c>
      <c r="W20309">
        <v>0.223</v>
      </c>
      <c r="X20309">
        <v>54.63</v>
      </c>
      <c r="Y20309">
        <v>80.290999999999997</v>
      </c>
      <c r="Z20309">
        <v>41.2</v>
      </c>
      <c r="AA20309">
        <v>17.366</v>
      </c>
      <c r="AC20309">
        <v>14048.880999999999</v>
      </c>
      <c r="AE20309">
        <v>439.41500000000002</v>
      </c>
      <c r="AF20309">
        <v>10.08</v>
      </c>
      <c r="AG20309">
        <v>37.700000000000003</v>
      </c>
      <c r="AH20309">
        <v>40.200000000000003</v>
      </c>
      <c r="AI20309">
        <v>97.718999999999994</v>
      </c>
      <c r="AJ20309">
        <v>5.609</v>
      </c>
      <c r="AK20309">
        <v>76</v>
      </c>
      <c r="AL20309">
        <v>0.80600000000000005</v>
      </c>
    </row>
    <row r="20310" spans="1:42" x14ac:dyDescent="0.3">
      <c r="A20310" s="1" t="s">
        <v>142</v>
      </c>
      <c r="B20310" s="1" t="s">
        <v>171</v>
      </c>
      <c r="C20310" s="1" t="s">
        <v>276</v>
      </c>
      <c r="D20310" s="2">
        <v>44275</v>
      </c>
      <c r="E20310">
        <v>2.1629999999999998</v>
      </c>
      <c r="F20310">
        <v>16225</v>
      </c>
      <c r="G20310">
        <v>2.3610000000000002</v>
      </c>
      <c r="H20310">
        <v>0.30680000000000002</v>
      </c>
      <c r="I20310">
        <v>3.3</v>
      </c>
      <c r="J20310" t="s">
        <v>307</v>
      </c>
      <c r="K20310">
        <v>2163593</v>
      </c>
      <c r="L20310">
        <v>1305132</v>
      </c>
      <c r="M20310">
        <v>858461</v>
      </c>
      <c r="O20310">
        <v>1998</v>
      </c>
      <c r="P20310">
        <v>29504</v>
      </c>
      <c r="Q20310">
        <v>31.49</v>
      </c>
      <c r="R20310">
        <v>18.989999999999998</v>
      </c>
      <c r="S20310">
        <v>12.49</v>
      </c>
      <c r="U20310">
        <v>4294</v>
      </c>
      <c r="V20310">
        <v>12403</v>
      </c>
      <c r="W20310">
        <v>0.18</v>
      </c>
      <c r="X20310">
        <v>54.63</v>
      </c>
      <c r="Y20310">
        <v>80.290999999999997</v>
      </c>
      <c r="Z20310">
        <v>41.2</v>
      </c>
      <c r="AA20310">
        <v>17.366</v>
      </c>
      <c r="AC20310">
        <v>14048.880999999999</v>
      </c>
      <c r="AE20310">
        <v>439.41500000000002</v>
      </c>
      <c r="AF20310">
        <v>10.08</v>
      </c>
      <c r="AG20310">
        <v>37.700000000000003</v>
      </c>
      <c r="AH20310">
        <v>40.200000000000003</v>
      </c>
      <c r="AI20310">
        <v>97.718999999999994</v>
      </c>
      <c r="AJ20310">
        <v>5.609</v>
      </c>
      <c r="AK20310">
        <v>76</v>
      </c>
      <c r="AL20310">
        <v>0.80600000000000005</v>
      </c>
    </row>
    <row r="20311" spans="1:42" x14ac:dyDescent="0.3">
      <c r="A20311" s="1" t="s">
        <v>142</v>
      </c>
      <c r="B20311" s="1" t="s">
        <v>171</v>
      </c>
      <c r="C20311" s="1" t="s">
        <v>276</v>
      </c>
      <c r="D20311" s="2">
        <v>44276</v>
      </c>
      <c r="E20311">
        <v>1.8109999999999999</v>
      </c>
      <c r="F20311">
        <v>16267</v>
      </c>
      <c r="G20311">
        <v>2.367</v>
      </c>
      <c r="H20311">
        <v>0.30609999999999998</v>
      </c>
      <c r="I20311">
        <v>3.3</v>
      </c>
      <c r="J20311" t="s">
        <v>307</v>
      </c>
      <c r="K20311">
        <v>2169862</v>
      </c>
      <c r="L20311">
        <v>1308036</v>
      </c>
      <c r="M20311">
        <v>861826</v>
      </c>
      <c r="O20311">
        <v>6269</v>
      </c>
      <c r="P20311">
        <v>23173</v>
      </c>
      <c r="Q20311">
        <v>31.58</v>
      </c>
      <c r="R20311">
        <v>19.04</v>
      </c>
      <c r="S20311">
        <v>12.54</v>
      </c>
      <c r="U20311">
        <v>3372</v>
      </c>
      <c r="V20311">
        <v>11865</v>
      </c>
      <c r="W20311">
        <v>0.17299999999999999</v>
      </c>
      <c r="X20311">
        <v>54.63</v>
      </c>
      <c r="Y20311">
        <v>80.290999999999997</v>
      </c>
      <c r="Z20311">
        <v>41.2</v>
      </c>
      <c r="AA20311">
        <v>17.366</v>
      </c>
      <c r="AC20311">
        <v>14048.880999999999</v>
      </c>
      <c r="AE20311">
        <v>439.41500000000002</v>
      </c>
      <c r="AF20311">
        <v>10.08</v>
      </c>
      <c r="AG20311">
        <v>37.700000000000003</v>
      </c>
      <c r="AH20311">
        <v>40.200000000000003</v>
      </c>
      <c r="AI20311">
        <v>97.718999999999994</v>
      </c>
      <c r="AJ20311">
        <v>5.609</v>
      </c>
      <c r="AK20311">
        <v>76</v>
      </c>
      <c r="AL20311">
        <v>0.80600000000000005</v>
      </c>
    </row>
    <row r="20312" spans="1:42" x14ac:dyDescent="0.3">
      <c r="A20312" s="1" t="s">
        <v>142</v>
      </c>
      <c r="B20312" s="1" t="s">
        <v>171</v>
      </c>
      <c r="C20312" s="1" t="s">
        <v>276</v>
      </c>
      <c r="D20312" s="2">
        <v>44277</v>
      </c>
      <c r="E20312">
        <v>2.1059999999999999</v>
      </c>
      <c r="F20312">
        <v>16154</v>
      </c>
      <c r="G20312">
        <v>2.351</v>
      </c>
      <c r="H20312">
        <v>0.30940000000000001</v>
      </c>
      <c r="I20312">
        <v>3.2</v>
      </c>
      <c r="J20312" t="s">
        <v>307</v>
      </c>
      <c r="K20312">
        <v>2178930</v>
      </c>
      <c r="L20312">
        <v>1313912</v>
      </c>
      <c r="M20312">
        <v>865018</v>
      </c>
      <c r="O20312">
        <v>9068</v>
      </c>
      <c r="P20312">
        <v>19802</v>
      </c>
      <c r="Q20312">
        <v>31.71</v>
      </c>
      <c r="R20312">
        <v>19.12</v>
      </c>
      <c r="S20312">
        <v>12.59</v>
      </c>
      <c r="U20312">
        <v>2882</v>
      </c>
      <c r="V20312">
        <v>9267</v>
      </c>
      <c r="W20312">
        <v>0.13500000000000001</v>
      </c>
      <c r="X20312">
        <v>54.63</v>
      </c>
      <c r="Y20312">
        <v>80.290999999999997</v>
      </c>
      <c r="Z20312">
        <v>41.2</v>
      </c>
      <c r="AA20312">
        <v>17.366</v>
      </c>
      <c r="AC20312">
        <v>14048.880999999999</v>
      </c>
      <c r="AE20312">
        <v>439.41500000000002</v>
      </c>
      <c r="AF20312">
        <v>10.08</v>
      </c>
      <c r="AG20312">
        <v>37.700000000000003</v>
      </c>
      <c r="AH20312">
        <v>40.200000000000003</v>
      </c>
      <c r="AI20312">
        <v>97.718999999999994</v>
      </c>
      <c r="AJ20312">
        <v>5.609</v>
      </c>
      <c r="AK20312">
        <v>76</v>
      </c>
      <c r="AL20312">
        <v>0.80600000000000005</v>
      </c>
    </row>
    <row r="20313" spans="1:42" x14ac:dyDescent="0.3">
      <c r="A20313" s="1" t="s">
        <v>142</v>
      </c>
      <c r="B20313" s="1" t="s">
        <v>171</v>
      </c>
      <c r="C20313" s="1" t="s">
        <v>276</v>
      </c>
      <c r="D20313" s="2">
        <v>44278</v>
      </c>
      <c r="E20313">
        <v>2.6419999999999999</v>
      </c>
      <c r="F20313">
        <v>16208</v>
      </c>
      <c r="G20313">
        <v>2.359</v>
      </c>
      <c r="H20313">
        <v>0.31080000000000002</v>
      </c>
      <c r="I20313">
        <v>3.2</v>
      </c>
      <c r="J20313" t="s">
        <v>307</v>
      </c>
      <c r="K20313">
        <v>2206821</v>
      </c>
      <c r="L20313">
        <v>1330385</v>
      </c>
      <c r="M20313">
        <v>876436</v>
      </c>
      <c r="O20313">
        <v>27891</v>
      </c>
      <c r="P20313">
        <v>22060</v>
      </c>
      <c r="Q20313">
        <v>32.119999999999997</v>
      </c>
      <c r="R20313">
        <v>19.36</v>
      </c>
      <c r="S20313">
        <v>12.75</v>
      </c>
      <c r="U20313">
        <v>3210</v>
      </c>
      <c r="V20313">
        <v>10273</v>
      </c>
      <c r="W20313">
        <v>0.15</v>
      </c>
      <c r="X20313">
        <v>54.63</v>
      </c>
      <c r="Y20313">
        <v>80.290999999999997</v>
      </c>
      <c r="Z20313">
        <v>41.2</v>
      </c>
      <c r="AA20313">
        <v>17.366</v>
      </c>
      <c r="AC20313">
        <v>14048.880999999999</v>
      </c>
      <c r="AE20313">
        <v>439.41500000000002</v>
      </c>
      <c r="AF20313">
        <v>10.08</v>
      </c>
      <c r="AG20313">
        <v>37.700000000000003</v>
      </c>
      <c r="AH20313">
        <v>40.200000000000003</v>
      </c>
      <c r="AI20313">
        <v>97.718999999999994</v>
      </c>
      <c r="AJ20313">
        <v>5.609</v>
      </c>
      <c r="AK20313">
        <v>76</v>
      </c>
      <c r="AL20313">
        <v>0.80600000000000005</v>
      </c>
    </row>
    <row r="20314" spans="1:42" x14ac:dyDescent="0.3">
      <c r="A20314" s="1" t="s">
        <v>142</v>
      </c>
      <c r="B20314" s="1" t="s">
        <v>171</v>
      </c>
      <c r="C20314" s="1" t="s">
        <v>276</v>
      </c>
      <c r="D20314" s="2">
        <v>44279</v>
      </c>
      <c r="E20314">
        <v>2.5739999999999998</v>
      </c>
      <c r="F20314">
        <v>16121</v>
      </c>
      <c r="G20314">
        <v>2.3460000000000001</v>
      </c>
      <c r="H20314">
        <v>0.31109999999999999</v>
      </c>
      <c r="I20314">
        <v>3.2</v>
      </c>
      <c r="J20314" t="s">
        <v>307</v>
      </c>
      <c r="K20314">
        <v>2241510</v>
      </c>
      <c r="L20314">
        <v>1338010</v>
      </c>
      <c r="M20314">
        <v>903500</v>
      </c>
      <c r="O20314">
        <v>34689</v>
      </c>
      <c r="P20314">
        <v>23473</v>
      </c>
      <c r="Q20314">
        <v>32.619999999999997</v>
      </c>
      <c r="R20314">
        <v>19.47</v>
      </c>
      <c r="S20314">
        <v>13.15</v>
      </c>
      <c r="U20314">
        <v>3416</v>
      </c>
      <c r="V20314">
        <v>10027</v>
      </c>
      <c r="W20314">
        <v>0.14599999999999999</v>
      </c>
      <c r="X20314">
        <v>54.63</v>
      </c>
      <c r="Y20314">
        <v>80.290999999999997</v>
      </c>
      <c r="Z20314">
        <v>41.2</v>
      </c>
      <c r="AA20314">
        <v>17.366</v>
      </c>
      <c r="AC20314">
        <v>14048.880999999999</v>
      </c>
      <c r="AE20314">
        <v>439.41500000000002</v>
      </c>
      <c r="AF20314">
        <v>10.08</v>
      </c>
      <c r="AG20314">
        <v>37.700000000000003</v>
      </c>
      <c r="AH20314">
        <v>40.200000000000003</v>
      </c>
      <c r="AI20314">
        <v>97.718999999999994</v>
      </c>
      <c r="AJ20314">
        <v>5.609</v>
      </c>
      <c r="AK20314">
        <v>76</v>
      </c>
      <c r="AL20314">
        <v>0.80600000000000005</v>
      </c>
    </row>
    <row r="20315" spans="1:42" x14ac:dyDescent="0.3">
      <c r="A20315" s="1" t="s">
        <v>142</v>
      </c>
      <c r="B20315" s="1" t="s">
        <v>171</v>
      </c>
      <c r="C20315" s="1" t="s">
        <v>276</v>
      </c>
      <c r="D20315" s="2">
        <v>44281</v>
      </c>
      <c r="E20315">
        <v>2.5369999999999999</v>
      </c>
      <c r="F20315">
        <v>16084</v>
      </c>
      <c r="G20315">
        <v>2.3410000000000002</v>
      </c>
      <c r="H20315">
        <v>0.26369999999999999</v>
      </c>
      <c r="I20315">
        <v>3.8</v>
      </c>
      <c r="J20315" t="s">
        <v>307</v>
      </c>
      <c r="K20315">
        <v>2282876</v>
      </c>
      <c r="L20315">
        <v>1366442</v>
      </c>
      <c r="M20315">
        <v>916434</v>
      </c>
      <c r="P20315">
        <v>17326</v>
      </c>
      <c r="Q20315">
        <v>33.22</v>
      </c>
      <c r="R20315">
        <v>19.89</v>
      </c>
      <c r="S20315">
        <v>13.34</v>
      </c>
      <c r="U20315">
        <v>2521</v>
      </c>
      <c r="V20315">
        <v>8969</v>
      </c>
      <c r="W20315">
        <v>0.13100000000000001</v>
      </c>
      <c r="X20315">
        <v>54.63</v>
      </c>
      <c r="Y20315">
        <v>80.290999999999997</v>
      </c>
      <c r="Z20315">
        <v>41.2</v>
      </c>
      <c r="AA20315">
        <v>17.366</v>
      </c>
      <c r="AC20315">
        <v>14048.880999999999</v>
      </c>
      <c r="AE20315">
        <v>439.41500000000002</v>
      </c>
      <c r="AF20315">
        <v>10.08</v>
      </c>
      <c r="AG20315">
        <v>37.700000000000003</v>
      </c>
      <c r="AH20315">
        <v>40.200000000000003</v>
      </c>
      <c r="AI20315">
        <v>97.718999999999994</v>
      </c>
      <c r="AJ20315">
        <v>5.609</v>
      </c>
      <c r="AK20315">
        <v>76</v>
      </c>
      <c r="AL20315">
        <v>0.80600000000000005</v>
      </c>
    </row>
    <row r="20316" spans="1:42" x14ac:dyDescent="0.3">
      <c r="A20316" s="1" t="s">
        <v>142</v>
      </c>
      <c r="B20316" s="1" t="s">
        <v>171</v>
      </c>
      <c r="C20316" s="1" t="s">
        <v>276</v>
      </c>
      <c r="D20316" s="2">
        <v>44283</v>
      </c>
      <c r="E20316">
        <v>1.665</v>
      </c>
      <c r="F20316">
        <v>15874</v>
      </c>
      <c r="G20316">
        <v>2.31</v>
      </c>
      <c r="H20316">
        <v>0.30940000000000001</v>
      </c>
      <c r="I20316">
        <v>3.2</v>
      </c>
      <c r="J20316" t="s">
        <v>307</v>
      </c>
      <c r="K20316">
        <v>2323689</v>
      </c>
      <c r="L20316">
        <v>1404190</v>
      </c>
      <c r="M20316">
        <v>919499</v>
      </c>
      <c r="P20316">
        <v>21975</v>
      </c>
      <c r="Q20316">
        <v>33.82</v>
      </c>
      <c r="R20316">
        <v>20.43</v>
      </c>
      <c r="S20316">
        <v>13.38</v>
      </c>
      <c r="U20316">
        <v>3198</v>
      </c>
      <c r="V20316">
        <v>13736</v>
      </c>
      <c r="W20316">
        <v>0.2</v>
      </c>
      <c r="X20316">
        <v>54.63</v>
      </c>
      <c r="Y20316">
        <v>80.290999999999997</v>
      </c>
      <c r="Z20316">
        <v>41.2</v>
      </c>
      <c r="AA20316">
        <v>17.366</v>
      </c>
      <c r="AC20316">
        <v>14048.880999999999</v>
      </c>
      <c r="AE20316">
        <v>439.41500000000002</v>
      </c>
      <c r="AF20316">
        <v>10.08</v>
      </c>
      <c r="AG20316">
        <v>37.700000000000003</v>
      </c>
      <c r="AH20316">
        <v>40.200000000000003</v>
      </c>
      <c r="AI20316">
        <v>97.718999999999994</v>
      </c>
      <c r="AJ20316">
        <v>5.609</v>
      </c>
      <c r="AK20316">
        <v>76</v>
      </c>
      <c r="AL20316">
        <v>0.80600000000000005</v>
      </c>
    </row>
    <row r="20317" spans="1:42" x14ac:dyDescent="0.3">
      <c r="A20317" s="1" t="s">
        <v>142</v>
      </c>
      <c r="B20317" s="1" t="s">
        <v>171</v>
      </c>
      <c r="C20317" s="1" t="s">
        <v>276</v>
      </c>
      <c r="D20317" s="2">
        <v>44285</v>
      </c>
      <c r="E20317">
        <v>2.6960000000000002</v>
      </c>
      <c r="F20317">
        <v>15871</v>
      </c>
      <c r="G20317">
        <v>2.31</v>
      </c>
      <c r="H20317">
        <v>0.30709999999999998</v>
      </c>
      <c r="I20317">
        <v>3.3</v>
      </c>
      <c r="J20317" t="s">
        <v>307</v>
      </c>
      <c r="K20317">
        <v>2420995</v>
      </c>
      <c r="L20317">
        <v>1414983</v>
      </c>
      <c r="M20317">
        <v>1006012</v>
      </c>
      <c r="P20317">
        <v>30596</v>
      </c>
      <c r="Q20317">
        <v>35.229999999999997</v>
      </c>
      <c r="R20317">
        <v>20.59</v>
      </c>
      <c r="S20317">
        <v>14.64</v>
      </c>
      <c r="U20317">
        <v>4453</v>
      </c>
      <c r="V20317">
        <v>12085</v>
      </c>
      <c r="W20317">
        <v>0.17599999999999999</v>
      </c>
      <c r="X20317">
        <v>61.11</v>
      </c>
      <c r="Y20317">
        <v>80.290999999999997</v>
      </c>
      <c r="Z20317">
        <v>41.2</v>
      </c>
      <c r="AA20317">
        <v>17.366</v>
      </c>
      <c r="AC20317">
        <v>14048.880999999999</v>
      </c>
      <c r="AE20317">
        <v>439.41500000000002</v>
      </c>
      <c r="AF20317">
        <v>10.08</v>
      </c>
      <c r="AG20317">
        <v>37.700000000000003</v>
      </c>
      <c r="AH20317">
        <v>40.200000000000003</v>
      </c>
      <c r="AI20317">
        <v>97.718999999999994</v>
      </c>
      <c r="AJ20317">
        <v>5.609</v>
      </c>
      <c r="AK20317">
        <v>76</v>
      </c>
      <c r="AL20317">
        <v>0.80600000000000005</v>
      </c>
    </row>
    <row r="20318" spans="1:42" x14ac:dyDescent="0.3">
      <c r="A20318" s="1" t="s">
        <v>142</v>
      </c>
      <c r="B20318" s="1" t="s">
        <v>171</v>
      </c>
      <c r="C20318" s="1" t="s">
        <v>276</v>
      </c>
      <c r="D20318" s="2">
        <v>44286</v>
      </c>
      <c r="E20318">
        <v>2.5910000000000002</v>
      </c>
      <c r="F20318">
        <v>15887</v>
      </c>
      <c r="G20318">
        <v>2.3119999999999998</v>
      </c>
      <c r="H20318">
        <v>0.30509999999999998</v>
      </c>
      <c r="I20318">
        <v>3.3</v>
      </c>
      <c r="J20318" t="s">
        <v>307</v>
      </c>
      <c r="K20318">
        <v>2444395</v>
      </c>
      <c r="L20318">
        <v>1428888</v>
      </c>
      <c r="M20318">
        <v>1015507</v>
      </c>
      <c r="O20318">
        <v>23400</v>
      </c>
      <c r="P20318">
        <v>28984</v>
      </c>
      <c r="Q20318">
        <v>35.57</v>
      </c>
      <c r="R20318">
        <v>20.79</v>
      </c>
      <c r="S20318">
        <v>14.78</v>
      </c>
      <c r="U20318">
        <v>4218</v>
      </c>
      <c r="V20318">
        <v>12983</v>
      </c>
      <c r="W20318">
        <v>0.189</v>
      </c>
      <c r="X20318">
        <v>61.11</v>
      </c>
      <c r="Y20318">
        <v>80.290999999999997</v>
      </c>
      <c r="Z20318">
        <v>41.2</v>
      </c>
      <c r="AA20318">
        <v>17.366</v>
      </c>
      <c r="AC20318">
        <v>14048.880999999999</v>
      </c>
      <c r="AE20318">
        <v>439.41500000000002</v>
      </c>
      <c r="AF20318">
        <v>10.08</v>
      </c>
      <c r="AG20318">
        <v>37.700000000000003</v>
      </c>
      <c r="AH20318">
        <v>40.200000000000003</v>
      </c>
      <c r="AI20318">
        <v>97.718999999999994</v>
      </c>
      <c r="AJ20318">
        <v>5.609</v>
      </c>
      <c r="AK20318">
        <v>76</v>
      </c>
      <c r="AL20318">
        <v>0.80600000000000005</v>
      </c>
      <c r="AM20318">
        <v>20630.8</v>
      </c>
      <c r="AN20318">
        <v>15.9</v>
      </c>
      <c r="AO20318">
        <v>42.12</v>
      </c>
      <c r="AP20318">
        <v>3002.35158109229</v>
      </c>
    </row>
    <row r="20319" spans="1:42" x14ac:dyDescent="0.3">
      <c r="A20319" s="1" t="s">
        <v>142</v>
      </c>
      <c r="B20319" s="1" t="s">
        <v>171</v>
      </c>
      <c r="C20319" s="1" t="s">
        <v>276</v>
      </c>
      <c r="D20319" s="2">
        <v>44287</v>
      </c>
      <c r="E20319">
        <v>2.4289999999999998</v>
      </c>
      <c r="F20319">
        <v>15768</v>
      </c>
      <c r="G20319">
        <v>2.2949999999999999</v>
      </c>
      <c r="H20319">
        <v>0.30359999999999998</v>
      </c>
      <c r="I20319">
        <v>3.3</v>
      </c>
      <c r="J20319" t="s">
        <v>307</v>
      </c>
      <c r="K20319">
        <v>2488631</v>
      </c>
      <c r="L20319">
        <v>1450922</v>
      </c>
      <c r="M20319">
        <v>1037709</v>
      </c>
      <c r="O20319">
        <v>44236</v>
      </c>
      <c r="P20319">
        <v>32348</v>
      </c>
      <c r="Q20319">
        <v>36.22</v>
      </c>
      <c r="R20319">
        <v>21.11</v>
      </c>
      <c r="S20319">
        <v>15.1</v>
      </c>
      <c r="U20319">
        <v>4708</v>
      </c>
      <c r="V20319">
        <v>14099</v>
      </c>
      <c r="W20319">
        <v>0.20499999999999999</v>
      </c>
      <c r="X20319">
        <v>61.11</v>
      </c>
      <c r="Y20319">
        <v>80.290999999999997</v>
      </c>
      <c r="Z20319">
        <v>41.2</v>
      </c>
      <c r="AA20319">
        <v>17.366</v>
      </c>
      <c r="AC20319">
        <v>14048.880999999999</v>
      </c>
      <c r="AE20319">
        <v>439.41500000000002</v>
      </c>
      <c r="AF20319">
        <v>10.08</v>
      </c>
      <c r="AG20319">
        <v>37.700000000000003</v>
      </c>
      <c r="AH20319">
        <v>40.200000000000003</v>
      </c>
      <c r="AI20319">
        <v>97.718999999999994</v>
      </c>
      <c r="AJ20319">
        <v>5.609</v>
      </c>
      <c r="AK20319">
        <v>76</v>
      </c>
      <c r="AL20319">
        <v>0.80600000000000005</v>
      </c>
    </row>
    <row r="20320" spans="1:42" x14ac:dyDescent="0.3">
      <c r="A20320" s="1" t="s">
        <v>142</v>
      </c>
      <c r="B20320" s="1" t="s">
        <v>171</v>
      </c>
      <c r="C20320" s="1" t="s">
        <v>276</v>
      </c>
      <c r="D20320" s="2">
        <v>44288</v>
      </c>
      <c r="E20320">
        <v>2.4609999999999999</v>
      </c>
      <c r="F20320">
        <v>15693</v>
      </c>
      <c r="G20320">
        <v>2.2839999999999998</v>
      </c>
      <c r="H20320">
        <v>0.34899999999999998</v>
      </c>
      <c r="I20320">
        <v>2.9</v>
      </c>
      <c r="J20320" t="s">
        <v>307</v>
      </c>
      <c r="K20320">
        <v>2521863</v>
      </c>
      <c r="L20320">
        <v>1458304</v>
      </c>
      <c r="M20320">
        <v>1063559</v>
      </c>
      <c r="O20320">
        <v>33232</v>
      </c>
      <c r="P20320">
        <v>34141</v>
      </c>
      <c r="Q20320">
        <v>36.700000000000003</v>
      </c>
      <c r="R20320">
        <v>21.22</v>
      </c>
      <c r="S20320">
        <v>15.48</v>
      </c>
      <c r="U20320">
        <v>4968</v>
      </c>
      <c r="V20320">
        <v>13123</v>
      </c>
      <c r="W20320">
        <v>0.191</v>
      </c>
      <c r="X20320">
        <v>61.11</v>
      </c>
      <c r="Y20320">
        <v>80.290999999999997</v>
      </c>
      <c r="Z20320">
        <v>41.2</v>
      </c>
      <c r="AA20320">
        <v>17.366</v>
      </c>
      <c r="AC20320">
        <v>14048.880999999999</v>
      </c>
      <c r="AE20320">
        <v>439.41500000000002</v>
      </c>
      <c r="AF20320">
        <v>10.08</v>
      </c>
      <c r="AG20320">
        <v>37.700000000000003</v>
      </c>
      <c r="AH20320">
        <v>40.200000000000003</v>
      </c>
      <c r="AI20320">
        <v>97.718999999999994</v>
      </c>
      <c r="AJ20320">
        <v>5.609</v>
      </c>
      <c r="AK20320">
        <v>76</v>
      </c>
      <c r="AL20320">
        <v>0.80600000000000005</v>
      </c>
    </row>
    <row r="20321" spans="1:38" x14ac:dyDescent="0.3">
      <c r="A20321" s="1" t="s">
        <v>142</v>
      </c>
      <c r="B20321" s="1" t="s">
        <v>171</v>
      </c>
      <c r="C20321" s="1" t="s">
        <v>276</v>
      </c>
      <c r="D20321" s="2">
        <v>44290</v>
      </c>
      <c r="E20321">
        <v>1.704</v>
      </c>
      <c r="F20321">
        <v>15662</v>
      </c>
      <c r="G20321">
        <v>2.2789999999999999</v>
      </c>
      <c r="H20321">
        <v>0.29339999999999999</v>
      </c>
      <c r="I20321">
        <v>3.4</v>
      </c>
      <c r="J20321" t="s">
        <v>307</v>
      </c>
      <c r="K20321">
        <v>2567692</v>
      </c>
      <c r="L20321">
        <v>1476929</v>
      </c>
      <c r="M20321">
        <v>1090763</v>
      </c>
      <c r="P20321">
        <v>34858</v>
      </c>
      <c r="Q20321">
        <v>37.369999999999997</v>
      </c>
      <c r="R20321">
        <v>21.49</v>
      </c>
      <c r="S20321">
        <v>15.87</v>
      </c>
      <c r="U20321">
        <v>5073</v>
      </c>
      <c r="V20321">
        <v>10391</v>
      </c>
      <c r="W20321">
        <v>0.151</v>
      </c>
      <c r="X20321">
        <v>61.11</v>
      </c>
      <c r="Y20321">
        <v>80.290999999999997</v>
      </c>
      <c r="Z20321">
        <v>41.2</v>
      </c>
      <c r="AA20321">
        <v>17.366</v>
      </c>
      <c r="AC20321">
        <v>14048.880999999999</v>
      </c>
      <c r="AE20321">
        <v>439.41500000000002</v>
      </c>
      <c r="AF20321">
        <v>10.08</v>
      </c>
      <c r="AG20321">
        <v>37.700000000000003</v>
      </c>
      <c r="AH20321">
        <v>40.200000000000003</v>
      </c>
      <c r="AI20321">
        <v>97.718999999999994</v>
      </c>
      <c r="AJ20321">
        <v>5.609</v>
      </c>
      <c r="AK20321">
        <v>76</v>
      </c>
      <c r="AL20321">
        <v>0.80600000000000005</v>
      </c>
    </row>
    <row r="20322" spans="1:38" x14ac:dyDescent="0.3">
      <c r="A20322" s="1" t="s">
        <v>142</v>
      </c>
      <c r="B20322" s="1" t="s">
        <v>171</v>
      </c>
      <c r="C20322" s="1" t="s">
        <v>276</v>
      </c>
      <c r="D20322" s="2">
        <v>44291</v>
      </c>
      <c r="E20322">
        <v>2.0339999999999998</v>
      </c>
      <c r="F20322">
        <v>15647</v>
      </c>
      <c r="G20322">
        <v>2.2770000000000001</v>
      </c>
      <c r="H20322">
        <v>0.32750000000000001</v>
      </c>
      <c r="I20322">
        <v>3.1</v>
      </c>
      <c r="J20322" t="s">
        <v>307</v>
      </c>
      <c r="K20322">
        <v>2593838</v>
      </c>
      <c r="L20322">
        <v>1481015</v>
      </c>
      <c r="M20322">
        <v>1112823</v>
      </c>
      <c r="O20322">
        <v>26146</v>
      </c>
      <c r="P20322">
        <v>31642</v>
      </c>
      <c r="Q20322">
        <v>37.75</v>
      </c>
      <c r="R20322">
        <v>21.55</v>
      </c>
      <c r="S20322">
        <v>16.190000000000001</v>
      </c>
      <c r="U20322">
        <v>4605</v>
      </c>
      <c r="V20322">
        <v>10204</v>
      </c>
      <c r="W20322">
        <v>0.14799999999999999</v>
      </c>
      <c r="X20322">
        <v>61.11</v>
      </c>
      <c r="Y20322">
        <v>80.290999999999997</v>
      </c>
      <c r="Z20322">
        <v>41.2</v>
      </c>
      <c r="AA20322">
        <v>17.366</v>
      </c>
      <c r="AC20322">
        <v>14048.880999999999</v>
      </c>
      <c r="AE20322">
        <v>439.41500000000002</v>
      </c>
      <c r="AF20322">
        <v>10.08</v>
      </c>
      <c r="AG20322">
        <v>37.700000000000003</v>
      </c>
      <c r="AH20322">
        <v>40.200000000000003</v>
      </c>
      <c r="AI20322">
        <v>97.718999999999994</v>
      </c>
      <c r="AJ20322">
        <v>5.609</v>
      </c>
      <c r="AK20322">
        <v>76</v>
      </c>
      <c r="AL20322">
        <v>0.80600000000000005</v>
      </c>
    </row>
    <row r="20323" spans="1:38" x14ac:dyDescent="0.3">
      <c r="A20323" s="1" t="s">
        <v>142</v>
      </c>
      <c r="B20323" s="1" t="s">
        <v>171</v>
      </c>
      <c r="C20323" s="1" t="s">
        <v>276</v>
      </c>
      <c r="D20323" s="2">
        <v>44292</v>
      </c>
      <c r="E20323">
        <v>2.653</v>
      </c>
      <c r="F20323">
        <v>15604</v>
      </c>
      <c r="G20323">
        <v>2.2709999999999999</v>
      </c>
      <c r="H20323">
        <v>0.27729999999999999</v>
      </c>
      <c r="I20323">
        <v>3.6</v>
      </c>
      <c r="J20323" t="s">
        <v>307</v>
      </c>
      <c r="K20323">
        <v>2625670</v>
      </c>
      <c r="L20323">
        <v>1504755</v>
      </c>
      <c r="M20323">
        <v>1120915</v>
      </c>
      <c r="O20323">
        <v>31832</v>
      </c>
      <c r="P20323">
        <v>29239</v>
      </c>
      <c r="Q20323">
        <v>38.21</v>
      </c>
      <c r="R20323">
        <v>21.9</v>
      </c>
      <c r="S20323">
        <v>16.309999999999999</v>
      </c>
      <c r="U20323">
        <v>4255</v>
      </c>
      <c r="V20323">
        <v>12825</v>
      </c>
      <c r="W20323">
        <v>0.187</v>
      </c>
      <c r="X20323">
        <v>61.11</v>
      </c>
      <c r="Y20323">
        <v>80.290999999999997</v>
      </c>
      <c r="Z20323">
        <v>41.2</v>
      </c>
      <c r="AA20323">
        <v>17.366</v>
      </c>
      <c r="AC20323">
        <v>14048.880999999999</v>
      </c>
      <c r="AE20323">
        <v>439.41500000000002</v>
      </c>
      <c r="AF20323">
        <v>10.08</v>
      </c>
      <c r="AG20323">
        <v>37.700000000000003</v>
      </c>
      <c r="AH20323">
        <v>40.200000000000003</v>
      </c>
      <c r="AI20323">
        <v>97.718999999999994</v>
      </c>
      <c r="AJ20323">
        <v>5.609</v>
      </c>
      <c r="AK20323">
        <v>76</v>
      </c>
      <c r="AL20323">
        <v>0.80600000000000005</v>
      </c>
    </row>
    <row r="20324" spans="1:38" x14ac:dyDescent="0.3">
      <c r="A20324" s="1" t="s">
        <v>142</v>
      </c>
      <c r="B20324" s="1" t="s">
        <v>171</v>
      </c>
      <c r="C20324" s="1" t="s">
        <v>276</v>
      </c>
      <c r="D20324" s="2">
        <v>44293</v>
      </c>
      <c r="E20324">
        <v>2.3140000000000001</v>
      </c>
      <c r="F20324">
        <v>15333</v>
      </c>
      <c r="G20324">
        <v>2.2309999999999999</v>
      </c>
      <c r="H20324">
        <v>0.26829999999999998</v>
      </c>
      <c r="I20324">
        <v>3.7</v>
      </c>
      <c r="J20324" t="s">
        <v>307</v>
      </c>
      <c r="K20324">
        <v>2687311</v>
      </c>
      <c r="L20324">
        <v>1552535</v>
      </c>
      <c r="M20324">
        <v>1134776</v>
      </c>
      <c r="O20324">
        <v>61641</v>
      </c>
      <c r="P20324">
        <v>34702</v>
      </c>
      <c r="Q20324">
        <v>39.11</v>
      </c>
      <c r="R20324">
        <v>22.59</v>
      </c>
      <c r="S20324">
        <v>16.510000000000002</v>
      </c>
      <c r="U20324">
        <v>5050</v>
      </c>
      <c r="V20324">
        <v>17664</v>
      </c>
      <c r="W20324">
        <v>0.25700000000000001</v>
      </c>
      <c r="X20324">
        <v>58.33</v>
      </c>
      <c r="Y20324">
        <v>80.290999999999997</v>
      </c>
      <c r="Z20324">
        <v>41.2</v>
      </c>
      <c r="AA20324">
        <v>17.366</v>
      </c>
      <c r="AC20324">
        <v>14048.880999999999</v>
      </c>
      <c r="AE20324">
        <v>439.41500000000002</v>
      </c>
      <c r="AF20324">
        <v>10.08</v>
      </c>
      <c r="AG20324">
        <v>37.700000000000003</v>
      </c>
      <c r="AH20324">
        <v>40.200000000000003</v>
      </c>
      <c r="AI20324">
        <v>97.718999999999994</v>
      </c>
      <c r="AJ20324">
        <v>5.609</v>
      </c>
      <c r="AK20324">
        <v>76</v>
      </c>
      <c r="AL20324">
        <v>0.80600000000000005</v>
      </c>
    </row>
    <row r="20325" spans="1:38" x14ac:dyDescent="0.3">
      <c r="A20325" s="1" t="s">
        <v>142</v>
      </c>
      <c r="B20325" s="1" t="s">
        <v>171</v>
      </c>
      <c r="C20325" s="1" t="s">
        <v>276</v>
      </c>
      <c r="D20325" s="2">
        <v>44295</v>
      </c>
      <c r="E20325">
        <v>2.2599999999999998</v>
      </c>
      <c r="F20325">
        <v>15045</v>
      </c>
      <c r="G20325">
        <v>2.1890000000000001</v>
      </c>
      <c r="H20325">
        <v>0.24859999999999999</v>
      </c>
      <c r="I20325">
        <v>4</v>
      </c>
      <c r="J20325" t="s">
        <v>307</v>
      </c>
      <c r="K20325">
        <v>2836012</v>
      </c>
      <c r="L20325">
        <v>1677268</v>
      </c>
      <c r="M20325">
        <v>1158744</v>
      </c>
      <c r="P20325">
        <v>44878</v>
      </c>
      <c r="Q20325">
        <v>41.27</v>
      </c>
      <c r="R20325">
        <v>24.41</v>
      </c>
      <c r="S20325">
        <v>16.86</v>
      </c>
      <c r="U20325">
        <v>6531</v>
      </c>
      <c r="V20325">
        <v>31281</v>
      </c>
      <c r="W20325">
        <v>0.45500000000000002</v>
      </c>
      <c r="X20325">
        <v>58.33</v>
      </c>
      <c r="Y20325">
        <v>80.290999999999997</v>
      </c>
      <c r="Z20325">
        <v>41.2</v>
      </c>
      <c r="AA20325">
        <v>17.366</v>
      </c>
      <c r="AC20325">
        <v>14048.880999999999</v>
      </c>
      <c r="AE20325">
        <v>439.41500000000002</v>
      </c>
      <c r="AF20325">
        <v>10.08</v>
      </c>
      <c r="AG20325">
        <v>37.700000000000003</v>
      </c>
      <c r="AH20325">
        <v>40.200000000000003</v>
      </c>
      <c r="AI20325">
        <v>97.718999999999994</v>
      </c>
      <c r="AJ20325">
        <v>5.609</v>
      </c>
      <c r="AK20325">
        <v>76</v>
      </c>
      <c r="AL20325">
        <v>0.80600000000000005</v>
      </c>
    </row>
    <row r="20326" spans="1:38" x14ac:dyDescent="0.3">
      <c r="A20326" s="1" t="s">
        <v>142</v>
      </c>
      <c r="B20326" s="1" t="s">
        <v>171</v>
      </c>
      <c r="C20326" s="1" t="s">
        <v>276</v>
      </c>
      <c r="D20326" s="2">
        <v>44296</v>
      </c>
      <c r="E20326">
        <v>2.0419999999999998</v>
      </c>
      <c r="F20326">
        <v>15063</v>
      </c>
      <c r="G20326">
        <v>2.1920000000000002</v>
      </c>
      <c r="H20326">
        <v>0.2382</v>
      </c>
      <c r="I20326">
        <v>4.2</v>
      </c>
      <c r="J20326" t="s">
        <v>307</v>
      </c>
      <c r="K20326">
        <v>2882854</v>
      </c>
      <c r="L20326">
        <v>1716843</v>
      </c>
      <c r="M20326">
        <v>1166011</v>
      </c>
      <c r="O20326">
        <v>46842</v>
      </c>
      <c r="P20326">
        <v>48297</v>
      </c>
      <c r="Q20326">
        <v>41.95</v>
      </c>
      <c r="R20326">
        <v>24.98</v>
      </c>
      <c r="S20326">
        <v>16.97</v>
      </c>
      <c r="U20326">
        <v>7029</v>
      </c>
      <c r="V20326">
        <v>35604</v>
      </c>
      <c r="W20326">
        <v>0.51800000000000002</v>
      </c>
      <c r="X20326">
        <v>58.33</v>
      </c>
      <c r="Y20326">
        <v>80.290999999999997</v>
      </c>
      <c r="Z20326">
        <v>41.2</v>
      </c>
      <c r="AA20326">
        <v>17.366</v>
      </c>
      <c r="AC20326">
        <v>14048.880999999999</v>
      </c>
      <c r="AE20326">
        <v>439.41500000000002</v>
      </c>
      <c r="AF20326">
        <v>10.08</v>
      </c>
      <c r="AG20326">
        <v>37.700000000000003</v>
      </c>
      <c r="AH20326">
        <v>40.200000000000003</v>
      </c>
      <c r="AI20326">
        <v>97.718999999999994</v>
      </c>
      <c r="AJ20326">
        <v>5.609</v>
      </c>
      <c r="AK20326">
        <v>76</v>
      </c>
      <c r="AL20326">
        <v>0.80600000000000005</v>
      </c>
    </row>
    <row r="20327" spans="1:38" x14ac:dyDescent="0.3">
      <c r="A20327" s="1" t="s">
        <v>142</v>
      </c>
      <c r="B20327" s="1" t="s">
        <v>171</v>
      </c>
      <c r="C20327" s="1" t="s">
        <v>276</v>
      </c>
      <c r="D20327" s="2">
        <v>44300</v>
      </c>
      <c r="E20327">
        <v>2.214</v>
      </c>
      <c r="F20327">
        <v>14374</v>
      </c>
      <c r="G20327">
        <v>2.0920000000000001</v>
      </c>
      <c r="H20327">
        <v>0.22370000000000001</v>
      </c>
      <c r="I20327">
        <v>4.5</v>
      </c>
      <c r="J20327" t="s">
        <v>307</v>
      </c>
      <c r="K20327">
        <v>2982427</v>
      </c>
      <c r="L20327">
        <v>1780918</v>
      </c>
      <c r="M20327">
        <v>1201509</v>
      </c>
      <c r="P20327">
        <v>42159</v>
      </c>
      <c r="Q20327">
        <v>43.4</v>
      </c>
      <c r="R20327">
        <v>25.92</v>
      </c>
      <c r="S20327">
        <v>17.489999999999998</v>
      </c>
      <c r="U20327">
        <v>6135</v>
      </c>
      <c r="V20327">
        <v>32626</v>
      </c>
      <c r="W20327">
        <v>0.47499999999999998</v>
      </c>
      <c r="X20327">
        <v>58.33</v>
      </c>
      <c r="Y20327">
        <v>80.290999999999997</v>
      </c>
      <c r="Z20327">
        <v>41.2</v>
      </c>
      <c r="AA20327">
        <v>17.366</v>
      </c>
      <c r="AC20327">
        <v>14048.880999999999</v>
      </c>
      <c r="AE20327">
        <v>439.41500000000002</v>
      </c>
      <c r="AF20327">
        <v>10.08</v>
      </c>
      <c r="AG20327">
        <v>37.700000000000003</v>
      </c>
      <c r="AH20327">
        <v>40.200000000000003</v>
      </c>
      <c r="AI20327">
        <v>97.718999999999994</v>
      </c>
      <c r="AJ20327">
        <v>5.609</v>
      </c>
      <c r="AK20327">
        <v>76</v>
      </c>
      <c r="AL20327">
        <v>0.80600000000000005</v>
      </c>
    </row>
    <row r="20328" spans="1:38" x14ac:dyDescent="0.3">
      <c r="A20328" s="1" t="s">
        <v>142</v>
      </c>
      <c r="B20328" s="1" t="s">
        <v>171</v>
      </c>
      <c r="C20328" s="1" t="s">
        <v>276</v>
      </c>
      <c r="D20328" s="2">
        <v>44301</v>
      </c>
      <c r="E20328">
        <v>2.12</v>
      </c>
      <c r="F20328">
        <v>14161</v>
      </c>
      <c r="G20328">
        <v>2.0609999999999999</v>
      </c>
      <c r="H20328">
        <v>0.2205</v>
      </c>
      <c r="I20328">
        <v>4.5</v>
      </c>
      <c r="J20328" t="s">
        <v>307</v>
      </c>
      <c r="K20328">
        <v>3020401</v>
      </c>
      <c r="L20328">
        <v>1807404</v>
      </c>
      <c r="M20328">
        <v>1212997</v>
      </c>
      <c r="O20328">
        <v>37974</v>
      </c>
      <c r="P20328">
        <v>36963</v>
      </c>
      <c r="Q20328">
        <v>43.96</v>
      </c>
      <c r="R20328">
        <v>26.3</v>
      </c>
      <c r="S20328">
        <v>17.649999999999999</v>
      </c>
      <c r="U20328">
        <v>5379</v>
      </c>
      <c r="V20328">
        <v>27500</v>
      </c>
      <c r="W20328">
        <v>0.4</v>
      </c>
      <c r="X20328">
        <v>58.33</v>
      </c>
      <c r="Y20328">
        <v>80.290999999999997</v>
      </c>
      <c r="Z20328">
        <v>41.2</v>
      </c>
      <c r="AA20328">
        <v>17.366</v>
      </c>
      <c r="AC20328">
        <v>14048.880999999999</v>
      </c>
      <c r="AE20328">
        <v>439.41500000000002</v>
      </c>
      <c r="AF20328">
        <v>10.08</v>
      </c>
      <c r="AG20328">
        <v>37.700000000000003</v>
      </c>
      <c r="AH20328">
        <v>40.200000000000003</v>
      </c>
      <c r="AI20328">
        <v>97.718999999999994</v>
      </c>
      <c r="AJ20328">
        <v>5.609</v>
      </c>
      <c r="AK20328">
        <v>76</v>
      </c>
      <c r="AL20328">
        <v>0.80600000000000005</v>
      </c>
    </row>
    <row r="20329" spans="1:38" x14ac:dyDescent="0.3">
      <c r="A20329" s="1" t="s">
        <v>142</v>
      </c>
      <c r="B20329" s="1" t="s">
        <v>171</v>
      </c>
      <c r="C20329" s="1" t="s">
        <v>276</v>
      </c>
      <c r="D20329" s="2">
        <v>44302</v>
      </c>
      <c r="E20329">
        <v>2.0649999999999999</v>
      </c>
      <c r="F20329">
        <v>13969</v>
      </c>
      <c r="G20329">
        <v>2.0329999999999999</v>
      </c>
      <c r="H20329">
        <v>0.21779999999999999</v>
      </c>
      <c r="I20329">
        <v>4.5999999999999996</v>
      </c>
      <c r="J20329" t="s">
        <v>307</v>
      </c>
      <c r="K20329">
        <v>3041740</v>
      </c>
      <c r="L20329">
        <v>1820747</v>
      </c>
      <c r="M20329">
        <v>1220993</v>
      </c>
      <c r="O20329">
        <v>21339</v>
      </c>
      <c r="P20329">
        <v>29390</v>
      </c>
      <c r="Q20329">
        <v>44.27</v>
      </c>
      <c r="R20329">
        <v>26.5</v>
      </c>
      <c r="S20329">
        <v>17.77</v>
      </c>
      <c r="U20329">
        <v>4277</v>
      </c>
      <c r="V20329">
        <v>20497</v>
      </c>
      <c r="W20329">
        <v>0.29799999999999999</v>
      </c>
      <c r="X20329">
        <v>58.33</v>
      </c>
      <c r="Y20329">
        <v>80.290999999999997</v>
      </c>
      <c r="Z20329">
        <v>41.2</v>
      </c>
      <c r="AA20329">
        <v>17.366</v>
      </c>
      <c r="AC20329">
        <v>14048.880999999999</v>
      </c>
      <c r="AE20329">
        <v>439.41500000000002</v>
      </c>
      <c r="AF20329">
        <v>10.08</v>
      </c>
      <c r="AG20329">
        <v>37.700000000000003</v>
      </c>
      <c r="AH20329">
        <v>40.200000000000003</v>
      </c>
      <c r="AI20329">
        <v>97.718999999999994</v>
      </c>
      <c r="AJ20329">
        <v>5.609</v>
      </c>
      <c r="AK20329">
        <v>76</v>
      </c>
      <c r="AL20329">
        <v>0.80600000000000005</v>
      </c>
    </row>
    <row r="20330" spans="1:38" x14ac:dyDescent="0.3">
      <c r="A20330" s="1" t="s">
        <v>142</v>
      </c>
      <c r="B20330" s="1" t="s">
        <v>171</v>
      </c>
      <c r="C20330" s="1" t="s">
        <v>276</v>
      </c>
      <c r="D20330" s="2">
        <v>44303</v>
      </c>
      <c r="E20330">
        <v>1.7609999999999999</v>
      </c>
      <c r="F20330">
        <v>13693</v>
      </c>
      <c r="G20330">
        <v>1.9930000000000001</v>
      </c>
      <c r="H20330">
        <v>0.2172</v>
      </c>
      <c r="I20330">
        <v>4.5999999999999996</v>
      </c>
      <c r="J20330" t="s">
        <v>307</v>
      </c>
      <c r="K20330">
        <v>3055007</v>
      </c>
      <c r="L20330">
        <v>1827563</v>
      </c>
      <c r="M20330">
        <v>1227444</v>
      </c>
      <c r="O20330">
        <v>13267</v>
      </c>
      <c r="P20330">
        <v>24593</v>
      </c>
      <c r="Q20330">
        <v>44.46</v>
      </c>
      <c r="R20330">
        <v>26.6</v>
      </c>
      <c r="S20330">
        <v>17.86</v>
      </c>
      <c r="U20330">
        <v>3579</v>
      </c>
      <c r="V20330">
        <v>15817</v>
      </c>
      <c r="W20330">
        <v>0.23</v>
      </c>
      <c r="X20330">
        <v>58.33</v>
      </c>
      <c r="Y20330">
        <v>80.290999999999997</v>
      </c>
      <c r="Z20330">
        <v>41.2</v>
      </c>
      <c r="AA20330">
        <v>17.366</v>
      </c>
      <c r="AC20330">
        <v>14048.880999999999</v>
      </c>
      <c r="AE20330">
        <v>439.41500000000002</v>
      </c>
      <c r="AF20330">
        <v>10.08</v>
      </c>
      <c r="AG20330">
        <v>37.700000000000003</v>
      </c>
      <c r="AH20330">
        <v>40.200000000000003</v>
      </c>
      <c r="AI20330">
        <v>97.718999999999994</v>
      </c>
      <c r="AJ20330">
        <v>5.609</v>
      </c>
      <c r="AK20330">
        <v>76</v>
      </c>
      <c r="AL20330">
        <v>0.80600000000000005</v>
      </c>
    </row>
    <row r="20331" spans="1:38" x14ac:dyDescent="0.3">
      <c r="A20331" s="1" t="s">
        <v>142</v>
      </c>
      <c r="B20331" s="1" t="s">
        <v>171</v>
      </c>
      <c r="C20331" s="1" t="s">
        <v>276</v>
      </c>
      <c r="D20331" s="2">
        <v>44304</v>
      </c>
      <c r="E20331">
        <v>1.4930000000000001</v>
      </c>
      <c r="F20331">
        <v>13602</v>
      </c>
      <c r="G20331">
        <v>1.9790000000000001</v>
      </c>
      <c r="H20331">
        <v>0.2117</v>
      </c>
      <c r="I20331">
        <v>4.7</v>
      </c>
      <c r="J20331" t="s">
        <v>307</v>
      </c>
      <c r="K20331">
        <v>3068643</v>
      </c>
      <c r="L20331">
        <v>1829772</v>
      </c>
      <c r="M20331">
        <v>1238871</v>
      </c>
      <c r="O20331">
        <v>13636</v>
      </c>
      <c r="P20331">
        <v>22985</v>
      </c>
      <c r="Q20331">
        <v>44.66</v>
      </c>
      <c r="R20331">
        <v>26.63</v>
      </c>
      <c r="S20331">
        <v>18.03</v>
      </c>
      <c r="U20331">
        <v>3345</v>
      </c>
      <c r="V20331">
        <v>13844</v>
      </c>
      <c r="W20331">
        <v>0.20100000000000001</v>
      </c>
      <c r="X20331">
        <v>58.33</v>
      </c>
      <c r="Y20331">
        <v>80.290999999999997</v>
      </c>
      <c r="Z20331">
        <v>41.2</v>
      </c>
      <c r="AA20331">
        <v>17.366</v>
      </c>
      <c r="AC20331">
        <v>14048.880999999999</v>
      </c>
      <c r="AE20331">
        <v>439.41500000000002</v>
      </c>
      <c r="AF20331">
        <v>10.08</v>
      </c>
      <c r="AG20331">
        <v>37.700000000000003</v>
      </c>
      <c r="AH20331">
        <v>40.200000000000003</v>
      </c>
      <c r="AI20331">
        <v>97.718999999999994</v>
      </c>
      <c r="AJ20331">
        <v>5.609</v>
      </c>
      <c r="AK20331">
        <v>76</v>
      </c>
      <c r="AL20331">
        <v>0.80600000000000005</v>
      </c>
    </row>
    <row r="20332" spans="1:38" x14ac:dyDescent="0.3">
      <c r="A20332" s="1" t="s">
        <v>142</v>
      </c>
      <c r="B20332" s="1" t="s">
        <v>171</v>
      </c>
      <c r="C20332" s="1" t="s">
        <v>276</v>
      </c>
      <c r="D20332" s="2">
        <v>44307</v>
      </c>
      <c r="E20332">
        <v>2.19</v>
      </c>
      <c r="F20332">
        <v>13459</v>
      </c>
      <c r="G20332">
        <v>1.9590000000000001</v>
      </c>
      <c r="H20332">
        <v>0.2006</v>
      </c>
      <c r="I20332">
        <v>5</v>
      </c>
      <c r="J20332" t="s">
        <v>307</v>
      </c>
      <c r="K20332">
        <v>3136478</v>
      </c>
      <c r="L20332">
        <v>1868861</v>
      </c>
      <c r="M20332">
        <v>1267617</v>
      </c>
      <c r="P20332">
        <v>22007</v>
      </c>
      <c r="Q20332">
        <v>45.64</v>
      </c>
      <c r="R20332">
        <v>27.2</v>
      </c>
      <c r="S20332">
        <v>18.45</v>
      </c>
      <c r="U20332">
        <v>3203</v>
      </c>
      <c r="V20332">
        <v>12563</v>
      </c>
      <c r="W20332">
        <v>0.183</v>
      </c>
      <c r="X20332">
        <v>50.93</v>
      </c>
      <c r="Y20332">
        <v>80.290999999999997</v>
      </c>
      <c r="Z20332">
        <v>41.2</v>
      </c>
      <c r="AA20332">
        <v>17.366</v>
      </c>
      <c r="AC20332">
        <v>14048.880999999999</v>
      </c>
      <c r="AE20332">
        <v>439.41500000000002</v>
      </c>
      <c r="AF20332">
        <v>10.08</v>
      </c>
      <c r="AG20332">
        <v>37.700000000000003</v>
      </c>
      <c r="AH20332">
        <v>40.200000000000003</v>
      </c>
      <c r="AI20332">
        <v>97.718999999999994</v>
      </c>
      <c r="AJ20332">
        <v>5.609</v>
      </c>
      <c r="AK20332">
        <v>76</v>
      </c>
      <c r="AL20332">
        <v>0.80600000000000005</v>
      </c>
    </row>
    <row r="20333" spans="1:38" x14ac:dyDescent="0.3">
      <c r="A20333" s="1" t="s">
        <v>142</v>
      </c>
      <c r="B20333" s="1" t="s">
        <v>171</v>
      </c>
      <c r="C20333" s="1" t="s">
        <v>276</v>
      </c>
      <c r="D20333" s="2">
        <v>44308</v>
      </c>
      <c r="E20333">
        <v>2.117</v>
      </c>
      <c r="F20333">
        <v>13456</v>
      </c>
      <c r="G20333">
        <v>1.958</v>
      </c>
      <c r="H20333">
        <v>0.19800000000000001</v>
      </c>
      <c r="I20333">
        <v>5.0999999999999996</v>
      </c>
      <c r="J20333" t="s">
        <v>307</v>
      </c>
      <c r="K20333">
        <v>3176769</v>
      </c>
      <c r="L20333">
        <v>1892399</v>
      </c>
      <c r="M20333">
        <v>1284370</v>
      </c>
      <c r="O20333">
        <v>40291</v>
      </c>
      <c r="P20333">
        <v>22338</v>
      </c>
      <c r="Q20333">
        <v>46.23</v>
      </c>
      <c r="R20333">
        <v>27.54</v>
      </c>
      <c r="S20333">
        <v>18.690000000000001</v>
      </c>
      <c r="U20333">
        <v>3251</v>
      </c>
      <c r="V20333">
        <v>12142</v>
      </c>
      <c r="W20333">
        <v>0.17699999999999999</v>
      </c>
      <c r="X20333">
        <v>50.93</v>
      </c>
      <c r="Y20333">
        <v>80.290999999999997</v>
      </c>
      <c r="Z20333">
        <v>41.2</v>
      </c>
      <c r="AA20333">
        <v>17.366</v>
      </c>
      <c r="AC20333">
        <v>14048.880999999999</v>
      </c>
      <c r="AE20333">
        <v>439.41500000000002</v>
      </c>
      <c r="AF20333">
        <v>10.08</v>
      </c>
      <c r="AG20333">
        <v>37.700000000000003</v>
      </c>
      <c r="AH20333">
        <v>40.200000000000003</v>
      </c>
      <c r="AI20333">
        <v>97.718999999999994</v>
      </c>
      <c r="AJ20333">
        <v>5.609</v>
      </c>
      <c r="AK20333">
        <v>76</v>
      </c>
      <c r="AL20333">
        <v>0.80600000000000005</v>
      </c>
    </row>
    <row r="20334" spans="1:38" x14ac:dyDescent="0.3">
      <c r="A20334" s="1" t="s">
        <v>142</v>
      </c>
      <c r="B20334" s="1" t="s">
        <v>171</v>
      </c>
      <c r="C20334" s="1" t="s">
        <v>276</v>
      </c>
      <c r="D20334" s="2">
        <v>44309</v>
      </c>
      <c r="E20334">
        <v>1.9950000000000001</v>
      </c>
      <c r="F20334">
        <v>13386</v>
      </c>
      <c r="G20334">
        <v>1.948</v>
      </c>
      <c r="H20334">
        <v>0.19409999999999999</v>
      </c>
      <c r="I20334">
        <v>5.2</v>
      </c>
      <c r="J20334" t="s">
        <v>307</v>
      </c>
      <c r="K20334">
        <v>3192950</v>
      </c>
      <c r="L20334">
        <v>1900150</v>
      </c>
      <c r="M20334">
        <v>1292800</v>
      </c>
      <c r="O20334">
        <v>16181</v>
      </c>
      <c r="P20334">
        <v>21601</v>
      </c>
      <c r="Q20334">
        <v>46.47</v>
      </c>
      <c r="R20334">
        <v>27.65</v>
      </c>
      <c r="S20334">
        <v>18.809999999999999</v>
      </c>
      <c r="U20334">
        <v>3144</v>
      </c>
      <c r="V20334">
        <v>11343</v>
      </c>
      <c r="W20334">
        <v>0.16500000000000001</v>
      </c>
      <c r="X20334">
        <v>50.93</v>
      </c>
      <c r="Y20334">
        <v>80.290999999999997</v>
      </c>
      <c r="Z20334">
        <v>41.2</v>
      </c>
      <c r="AA20334">
        <v>17.366</v>
      </c>
      <c r="AC20334">
        <v>14048.880999999999</v>
      </c>
      <c r="AE20334">
        <v>439.41500000000002</v>
      </c>
      <c r="AF20334">
        <v>10.08</v>
      </c>
      <c r="AG20334">
        <v>37.700000000000003</v>
      </c>
      <c r="AH20334">
        <v>40.200000000000003</v>
      </c>
      <c r="AI20334">
        <v>97.718999999999994</v>
      </c>
      <c r="AJ20334">
        <v>5.609</v>
      </c>
      <c r="AK20334">
        <v>76</v>
      </c>
      <c r="AL20334">
        <v>0.80600000000000005</v>
      </c>
    </row>
    <row r="20335" spans="1:38" x14ac:dyDescent="0.3">
      <c r="A20335" s="1" t="s">
        <v>142</v>
      </c>
      <c r="B20335" s="1" t="s">
        <v>171</v>
      </c>
      <c r="C20335" s="1" t="s">
        <v>276</v>
      </c>
      <c r="D20335" s="2">
        <v>44310</v>
      </c>
      <c r="E20335">
        <v>1.6819999999999999</v>
      </c>
      <c r="F20335">
        <v>13308</v>
      </c>
      <c r="G20335">
        <v>1.9370000000000001</v>
      </c>
      <c r="H20335">
        <v>0.18970000000000001</v>
      </c>
      <c r="I20335">
        <v>5.3</v>
      </c>
      <c r="J20335" t="s">
        <v>307</v>
      </c>
      <c r="K20335">
        <v>3253039</v>
      </c>
      <c r="L20335">
        <v>1944492</v>
      </c>
      <c r="M20335">
        <v>1308547</v>
      </c>
      <c r="O20335">
        <v>60089</v>
      </c>
      <c r="P20335">
        <v>28290</v>
      </c>
      <c r="Q20335">
        <v>47.34</v>
      </c>
      <c r="R20335">
        <v>28.3</v>
      </c>
      <c r="S20335">
        <v>19.04</v>
      </c>
      <c r="U20335">
        <v>4117</v>
      </c>
      <c r="V20335">
        <v>16704</v>
      </c>
      <c r="W20335">
        <v>0.24299999999999999</v>
      </c>
      <c r="X20335">
        <v>50.93</v>
      </c>
      <c r="Y20335">
        <v>80.290999999999997</v>
      </c>
      <c r="Z20335">
        <v>41.2</v>
      </c>
      <c r="AA20335">
        <v>17.366</v>
      </c>
      <c r="AC20335">
        <v>14048.880999999999</v>
      </c>
      <c r="AE20335">
        <v>439.41500000000002</v>
      </c>
      <c r="AF20335">
        <v>10.08</v>
      </c>
      <c r="AG20335">
        <v>37.700000000000003</v>
      </c>
      <c r="AH20335">
        <v>40.200000000000003</v>
      </c>
      <c r="AI20335">
        <v>97.718999999999994</v>
      </c>
      <c r="AJ20335">
        <v>5.609</v>
      </c>
      <c r="AK20335">
        <v>76</v>
      </c>
      <c r="AL20335">
        <v>0.80600000000000005</v>
      </c>
    </row>
    <row r="20336" spans="1:38" x14ac:dyDescent="0.3">
      <c r="A20336" s="1" t="s">
        <v>142</v>
      </c>
      <c r="B20336" s="1" t="s">
        <v>171</v>
      </c>
      <c r="C20336" s="1" t="s">
        <v>276</v>
      </c>
      <c r="D20336" s="2">
        <v>44312</v>
      </c>
      <c r="E20336">
        <v>1.696</v>
      </c>
      <c r="F20336">
        <v>13004</v>
      </c>
      <c r="G20336">
        <v>1.8919999999999999</v>
      </c>
      <c r="H20336">
        <v>0.18329999999999999</v>
      </c>
      <c r="I20336">
        <v>5.5</v>
      </c>
      <c r="J20336" t="s">
        <v>307</v>
      </c>
      <c r="K20336">
        <v>3274776</v>
      </c>
      <c r="L20336">
        <v>1954709</v>
      </c>
      <c r="M20336">
        <v>1320067</v>
      </c>
      <c r="P20336">
        <v>26217</v>
      </c>
      <c r="Q20336">
        <v>47.66</v>
      </c>
      <c r="R20336">
        <v>28.45</v>
      </c>
      <c r="S20336">
        <v>19.21</v>
      </c>
      <c r="U20336">
        <v>3815</v>
      </c>
      <c r="V20336">
        <v>15987</v>
      </c>
      <c r="W20336">
        <v>0.23300000000000001</v>
      </c>
      <c r="X20336">
        <v>56.48</v>
      </c>
      <c r="Y20336">
        <v>80.290999999999997</v>
      </c>
      <c r="Z20336">
        <v>41.2</v>
      </c>
      <c r="AA20336">
        <v>17.366</v>
      </c>
      <c r="AC20336">
        <v>14048.880999999999</v>
      </c>
      <c r="AE20336">
        <v>439.41500000000002</v>
      </c>
      <c r="AF20336">
        <v>10.08</v>
      </c>
      <c r="AG20336">
        <v>37.700000000000003</v>
      </c>
      <c r="AH20336">
        <v>40.200000000000003</v>
      </c>
      <c r="AI20336">
        <v>97.718999999999994</v>
      </c>
      <c r="AJ20336">
        <v>5.609</v>
      </c>
      <c r="AK20336">
        <v>76</v>
      </c>
      <c r="AL20336">
        <v>0.80600000000000005</v>
      </c>
    </row>
    <row r="20337" spans="1:42" x14ac:dyDescent="0.3">
      <c r="A20337" s="1" t="s">
        <v>142</v>
      </c>
      <c r="B20337" s="1" t="s">
        <v>171</v>
      </c>
      <c r="C20337" s="1" t="s">
        <v>276</v>
      </c>
      <c r="D20337" s="2">
        <v>44314</v>
      </c>
      <c r="E20337">
        <v>2.0129999999999999</v>
      </c>
      <c r="F20337">
        <v>12563</v>
      </c>
      <c r="G20337">
        <v>1.8280000000000001</v>
      </c>
      <c r="H20337">
        <v>0.1721</v>
      </c>
      <c r="I20337">
        <v>5.8</v>
      </c>
      <c r="J20337" t="s">
        <v>307</v>
      </c>
      <c r="K20337">
        <v>3410440</v>
      </c>
      <c r="L20337">
        <v>2005629</v>
      </c>
      <c r="M20337">
        <v>1404811</v>
      </c>
      <c r="P20337">
        <v>39137</v>
      </c>
      <c r="Q20337">
        <v>49.63</v>
      </c>
      <c r="R20337">
        <v>29.19</v>
      </c>
      <c r="S20337">
        <v>20.440000000000001</v>
      </c>
      <c r="U20337">
        <v>5696</v>
      </c>
      <c r="V20337">
        <v>19538</v>
      </c>
      <c r="W20337">
        <v>0.28399999999999997</v>
      </c>
      <c r="X20337">
        <v>56.48</v>
      </c>
      <c r="Y20337">
        <v>80.290999999999997</v>
      </c>
      <c r="Z20337">
        <v>41.2</v>
      </c>
      <c r="AA20337">
        <v>17.366</v>
      </c>
      <c r="AC20337">
        <v>14048.880999999999</v>
      </c>
      <c r="AE20337">
        <v>439.41500000000002</v>
      </c>
      <c r="AF20337">
        <v>10.08</v>
      </c>
      <c r="AG20337">
        <v>37.700000000000003</v>
      </c>
      <c r="AH20337">
        <v>40.200000000000003</v>
      </c>
      <c r="AI20337">
        <v>97.718999999999994</v>
      </c>
      <c r="AJ20337">
        <v>5.609</v>
      </c>
      <c r="AK20337">
        <v>76</v>
      </c>
      <c r="AL20337">
        <v>0.80600000000000005</v>
      </c>
    </row>
    <row r="20338" spans="1:42" x14ac:dyDescent="0.3">
      <c r="A20338" s="1" t="s">
        <v>142</v>
      </c>
      <c r="B20338" s="1" t="s">
        <v>171</v>
      </c>
      <c r="C20338" s="1" t="s">
        <v>276</v>
      </c>
      <c r="D20338" s="2">
        <v>44316</v>
      </c>
      <c r="E20338">
        <v>1.577</v>
      </c>
      <c r="F20338">
        <v>12076</v>
      </c>
      <c r="G20338">
        <v>1.7569999999999999</v>
      </c>
      <c r="H20338">
        <v>0.1615</v>
      </c>
      <c r="I20338">
        <v>6.2</v>
      </c>
      <c r="J20338" t="s">
        <v>307</v>
      </c>
      <c r="K20338">
        <v>3514605</v>
      </c>
      <c r="L20338">
        <v>2026571</v>
      </c>
      <c r="M20338">
        <v>1488034</v>
      </c>
      <c r="P20338">
        <v>45951</v>
      </c>
      <c r="Q20338">
        <v>51.15</v>
      </c>
      <c r="R20338">
        <v>29.49</v>
      </c>
      <c r="S20338">
        <v>21.66</v>
      </c>
      <c r="U20338">
        <v>6687</v>
      </c>
      <c r="V20338">
        <v>18060</v>
      </c>
      <c r="W20338">
        <v>0.26300000000000001</v>
      </c>
      <c r="X20338">
        <v>56.48</v>
      </c>
      <c r="Y20338">
        <v>80.290999999999997</v>
      </c>
      <c r="Z20338">
        <v>41.2</v>
      </c>
      <c r="AA20338">
        <v>17.366</v>
      </c>
      <c r="AC20338">
        <v>14048.880999999999</v>
      </c>
      <c r="AE20338">
        <v>439.41500000000002</v>
      </c>
      <c r="AF20338">
        <v>10.08</v>
      </c>
      <c r="AG20338">
        <v>37.700000000000003</v>
      </c>
      <c r="AH20338">
        <v>40.200000000000003</v>
      </c>
      <c r="AI20338">
        <v>97.718999999999994</v>
      </c>
      <c r="AJ20338">
        <v>5.609</v>
      </c>
      <c r="AK20338">
        <v>76</v>
      </c>
      <c r="AL20338">
        <v>0.80600000000000005</v>
      </c>
      <c r="AM20338">
        <v>24945.4</v>
      </c>
      <c r="AN20338">
        <v>18.059999999999999</v>
      </c>
      <c r="AO20338">
        <v>51.71</v>
      </c>
      <c r="AP20338">
        <v>3630.24512529711</v>
      </c>
    </row>
    <row r="20339" spans="1:42" x14ac:dyDescent="0.3">
      <c r="A20339" s="1" t="s">
        <v>142</v>
      </c>
      <c r="B20339" s="1" t="s">
        <v>171</v>
      </c>
      <c r="C20339" s="1" t="s">
        <v>276</v>
      </c>
      <c r="D20339" s="2">
        <v>44317</v>
      </c>
      <c r="E20339">
        <v>1.1890000000000001</v>
      </c>
      <c r="F20339">
        <v>11592</v>
      </c>
      <c r="G20339">
        <v>1.6870000000000001</v>
      </c>
      <c r="H20339">
        <v>0.15970000000000001</v>
      </c>
      <c r="I20339">
        <v>6.3</v>
      </c>
      <c r="J20339" t="s">
        <v>307</v>
      </c>
      <c r="K20339">
        <v>3525819</v>
      </c>
      <c r="L20339">
        <v>2028302</v>
      </c>
      <c r="M20339">
        <v>1497517</v>
      </c>
      <c r="O20339">
        <v>11214</v>
      </c>
      <c r="P20339">
        <v>38969</v>
      </c>
      <c r="Q20339">
        <v>51.31</v>
      </c>
      <c r="R20339">
        <v>29.52</v>
      </c>
      <c r="S20339">
        <v>21.79</v>
      </c>
      <c r="U20339">
        <v>5671</v>
      </c>
      <c r="V20339">
        <v>11973</v>
      </c>
      <c r="W20339">
        <v>0.17399999999999999</v>
      </c>
      <c r="X20339">
        <v>56.48</v>
      </c>
      <c r="Y20339">
        <v>80.290999999999997</v>
      </c>
      <c r="Z20339">
        <v>41.2</v>
      </c>
      <c r="AA20339">
        <v>17.366</v>
      </c>
      <c r="AC20339">
        <v>14048.880999999999</v>
      </c>
      <c r="AE20339">
        <v>439.41500000000002</v>
      </c>
      <c r="AF20339">
        <v>10.08</v>
      </c>
      <c r="AG20339">
        <v>37.700000000000003</v>
      </c>
      <c r="AH20339">
        <v>40.200000000000003</v>
      </c>
      <c r="AI20339">
        <v>97.718999999999994</v>
      </c>
      <c r="AJ20339">
        <v>5.609</v>
      </c>
      <c r="AK20339">
        <v>76</v>
      </c>
      <c r="AL20339">
        <v>0.80600000000000005</v>
      </c>
    </row>
    <row r="20340" spans="1:42" x14ac:dyDescent="0.3">
      <c r="A20340" s="1" t="s">
        <v>142</v>
      </c>
      <c r="B20340" s="1" t="s">
        <v>171</v>
      </c>
      <c r="C20340" s="1" t="s">
        <v>276</v>
      </c>
      <c r="D20340" s="2">
        <v>44318</v>
      </c>
      <c r="E20340">
        <v>0.92</v>
      </c>
      <c r="F20340">
        <v>11215</v>
      </c>
      <c r="G20340">
        <v>1.6319999999999999</v>
      </c>
      <c r="H20340">
        <v>0.15609999999999999</v>
      </c>
      <c r="I20340">
        <v>6.4</v>
      </c>
      <c r="J20340" t="s">
        <v>307</v>
      </c>
      <c r="K20340">
        <v>3526876</v>
      </c>
      <c r="L20340">
        <v>2028490</v>
      </c>
      <c r="M20340">
        <v>1498386</v>
      </c>
      <c r="O20340">
        <v>1057</v>
      </c>
      <c r="P20340">
        <v>37567</v>
      </c>
      <c r="Q20340">
        <v>51.33</v>
      </c>
      <c r="R20340">
        <v>29.52</v>
      </c>
      <c r="S20340">
        <v>21.81</v>
      </c>
      <c r="U20340">
        <v>5467</v>
      </c>
      <c r="V20340">
        <v>11270</v>
      </c>
      <c r="W20340">
        <v>0.16400000000000001</v>
      </c>
      <c r="X20340">
        <v>56.48</v>
      </c>
      <c r="Y20340">
        <v>80.290999999999997</v>
      </c>
      <c r="Z20340">
        <v>41.2</v>
      </c>
      <c r="AA20340">
        <v>17.366</v>
      </c>
      <c r="AC20340">
        <v>14048.880999999999</v>
      </c>
      <c r="AE20340">
        <v>439.41500000000002</v>
      </c>
      <c r="AF20340">
        <v>10.08</v>
      </c>
      <c r="AG20340">
        <v>37.700000000000003</v>
      </c>
      <c r="AH20340">
        <v>40.200000000000003</v>
      </c>
      <c r="AI20340">
        <v>97.718999999999994</v>
      </c>
      <c r="AJ20340">
        <v>5.609</v>
      </c>
      <c r="AK20340">
        <v>76</v>
      </c>
      <c r="AL20340">
        <v>0.80600000000000005</v>
      </c>
    </row>
    <row r="20341" spans="1:42" x14ac:dyDescent="0.3">
      <c r="A20341" s="1" t="s">
        <v>142</v>
      </c>
      <c r="B20341" s="1" t="s">
        <v>171</v>
      </c>
      <c r="C20341" s="1" t="s">
        <v>276</v>
      </c>
      <c r="D20341" s="2">
        <v>44321</v>
      </c>
      <c r="E20341">
        <v>1.84</v>
      </c>
      <c r="F20341">
        <v>9617</v>
      </c>
      <c r="G20341">
        <v>1.4</v>
      </c>
      <c r="H20341">
        <v>0.14760000000000001</v>
      </c>
      <c r="I20341">
        <v>6.8</v>
      </c>
      <c r="J20341" t="s">
        <v>307</v>
      </c>
      <c r="K20341">
        <v>3692416</v>
      </c>
      <c r="L20341">
        <v>2071635</v>
      </c>
      <c r="M20341">
        <v>1620781</v>
      </c>
      <c r="P20341">
        <v>40282</v>
      </c>
      <c r="Q20341">
        <v>53.73</v>
      </c>
      <c r="R20341">
        <v>30.15</v>
      </c>
      <c r="S20341">
        <v>23.59</v>
      </c>
      <c r="U20341">
        <v>5862</v>
      </c>
      <c r="V20341">
        <v>9429</v>
      </c>
      <c r="W20341">
        <v>0.13700000000000001</v>
      </c>
      <c r="X20341">
        <v>56.48</v>
      </c>
      <c r="Y20341">
        <v>80.290999999999997</v>
      </c>
      <c r="Z20341">
        <v>41.2</v>
      </c>
      <c r="AA20341">
        <v>17.366</v>
      </c>
      <c r="AC20341">
        <v>14048.880999999999</v>
      </c>
      <c r="AE20341">
        <v>439.41500000000002</v>
      </c>
      <c r="AF20341">
        <v>10.08</v>
      </c>
      <c r="AG20341">
        <v>37.700000000000003</v>
      </c>
      <c r="AH20341">
        <v>40.200000000000003</v>
      </c>
      <c r="AI20341">
        <v>97.718999999999994</v>
      </c>
      <c r="AJ20341">
        <v>5.609</v>
      </c>
      <c r="AK20341">
        <v>76</v>
      </c>
      <c r="AL20341">
        <v>0.80600000000000005</v>
      </c>
    </row>
    <row r="20342" spans="1:42" x14ac:dyDescent="0.3">
      <c r="A20342" s="1" t="s">
        <v>142</v>
      </c>
      <c r="B20342" s="1" t="s">
        <v>171</v>
      </c>
      <c r="C20342" s="1" t="s">
        <v>276</v>
      </c>
      <c r="D20342" s="2">
        <v>44322</v>
      </c>
      <c r="E20342">
        <v>1.873</v>
      </c>
      <c r="F20342">
        <v>9455</v>
      </c>
      <c r="G20342">
        <v>1.3759999999999999</v>
      </c>
      <c r="H20342">
        <v>0.14050000000000001</v>
      </c>
      <c r="I20342">
        <v>7.1</v>
      </c>
      <c r="J20342" t="s">
        <v>307</v>
      </c>
      <c r="K20342">
        <v>3715103</v>
      </c>
      <c r="L20342">
        <v>2088102</v>
      </c>
      <c r="M20342">
        <v>1627001</v>
      </c>
      <c r="O20342">
        <v>22687</v>
      </c>
      <c r="P20342">
        <v>36083</v>
      </c>
      <c r="Q20342">
        <v>54.07</v>
      </c>
      <c r="R20342">
        <v>30.39</v>
      </c>
      <c r="S20342">
        <v>23.68</v>
      </c>
      <c r="U20342">
        <v>5251</v>
      </c>
      <c r="V20342">
        <v>10286</v>
      </c>
      <c r="W20342">
        <v>0.15</v>
      </c>
      <c r="X20342">
        <v>56.48</v>
      </c>
      <c r="Y20342">
        <v>80.290999999999997</v>
      </c>
      <c r="Z20342">
        <v>41.2</v>
      </c>
      <c r="AA20342">
        <v>17.366</v>
      </c>
      <c r="AC20342">
        <v>14048.880999999999</v>
      </c>
      <c r="AE20342">
        <v>439.41500000000002</v>
      </c>
      <c r="AF20342">
        <v>10.08</v>
      </c>
      <c r="AG20342">
        <v>37.700000000000003</v>
      </c>
      <c r="AH20342">
        <v>40.200000000000003</v>
      </c>
      <c r="AI20342">
        <v>97.718999999999994</v>
      </c>
      <c r="AJ20342">
        <v>5.609</v>
      </c>
      <c r="AK20342">
        <v>76</v>
      </c>
      <c r="AL20342">
        <v>0.80600000000000005</v>
      </c>
    </row>
    <row r="20343" spans="1:42" x14ac:dyDescent="0.3">
      <c r="A20343" s="1" t="s">
        <v>142</v>
      </c>
      <c r="B20343" s="1" t="s">
        <v>171</v>
      </c>
      <c r="C20343" s="1" t="s">
        <v>276</v>
      </c>
      <c r="D20343" s="2">
        <v>44323</v>
      </c>
      <c r="E20343">
        <v>1.9219999999999999</v>
      </c>
      <c r="F20343">
        <v>9794</v>
      </c>
      <c r="G20343">
        <v>1.425</v>
      </c>
      <c r="H20343">
        <v>0.13070000000000001</v>
      </c>
      <c r="I20343">
        <v>7.7</v>
      </c>
      <c r="J20343" t="s">
        <v>307</v>
      </c>
      <c r="K20343">
        <v>3757088</v>
      </c>
      <c r="L20343">
        <v>2116586</v>
      </c>
      <c r="M20343">
        <v>1640502</v>
      </c>
      <c r="O20343">
        <v>41985</v>
      </c>
      <c r="P20343">
        <v>34640</v>
      </c>
      <c r="Q20343">
        <v>54.68</v>
      </c>
      <c r="R20343">
        <v>30.8</v>
      </c>
      <c r="S20343">
        <v>23.87</v>
      </c>
      <c r="U20343">
        <v>5041</v>
      </c>
      <c r="V20343">
        <v>12859</v>
      </c>
      <c r="W20343">
        <v>0.187</v>
      </c>
      <c r="X20343">
        <v>56.48</v>
      </c>
      <c r="Y20343">
        <v>80.290999999999997</v>
      </c>
      <c r="Z20343">
        <v>41.2</v>
      </c>
      <c r="AA20343">
        <v>17.366</v>
      </c>
      <c r="AC20343">
        <v>14048.880999999999</v>
      </c>
      <c r="AE20343">
        <v>439.41500000000002</v>
      </c>
      <c r="AF20343">
        <v>10.08</v>
      </c>
      <c r="AG20343">
        <v>37.700000000000003</v>
      </c>
      <c r="AH20343">
        <v>40.200000000000003</v>
      </c>
      <c r="AI20343">
        <v>97.718999999999994</v>
      </c>
      <c r="AJ20343">
        <v>5.609</v>
      </c>
      <c r="AK20343">
        <v>76</v>
      </c>
      <c r="AL20343">
        <v>0.80600000000000005</v>
      </c>
    </row>
    <row r="20344" spans="1:42" x14ac:dyDescent="0.3">
      <c r="A20344" s="1" t="s">
        <v>142</v>
      </c>
      <c r="B20344" s="1" t="s">
        <v>171</v>
      </c>
      <c r="C20344" s="1" t="s">
        <v>276</v>
      </c>
      <c r="D20344" s="2">
        <v>44324</v>
      </c>
      <c r="E20344">
        <v>1.7350000000000001</v>
      </c>
      <c r="F20344">
        <v>10330</v>
      </c>
      <c r="G20344">
        <v>1.5029999999999999</v>
      </c>
      <c r="H20344">
        <v>0.10489999999999999</v>
      </c>
      <c r="I20344">
        <v>9.5</v>
      </c>
      <c r="J20344" t="s">
        <v>307</v>
      </c>
      <c r="K20344">
        <v>3786348</v>
      </c>
      <c r="L20344">
        <v>2140266</v>
      </c>
      <c r="M20344">
        <v>1646082</v>
      </c>
      <c r="O20344">
        <v>29260</v>
      </c>
      <c r="P20344">
        <v>37218</v>
      </c>
      <c r="Q20344">
        <v>55.1</v>
      </c>
      <c r="R20344">
        <v>31.15</v>
      </c>
      <c r="S20344">
        <v>23.96</v>
      </c>
      <c r="U20344">
        <v>5416</v>
      </c>
      <c r="V20344">
        <v>15995</v>
      </c>
      <c r="W20344">
        <v>0.23300000000000001</v>
      </c>
      <c r="X20344">
        <v>56.48</v>
      </c>
      <c r="Y20344">
        <v>80.290999999999997</v>
      </c>
      <c r="Z20344">
        <v>41.2</v>
      </c>
      <c r="AA20344">
        <v>17.366</v>
      </c>
      <c r="AC20344">
        <v>14048.880999999999</v>
      </c>
      <c r="AE20344">
        <v>439.41500000000002</v>
      </c>
      <c r="AF20344">
        <v>10.08</v>
      </c>
      <c r="AG20344">
        <v>37.700000000000003</v>
      </c>
      <c r="AH20344">
        <v>40.200000000000003</v>
      </c>
      <c r="AI20344">
        <v>97.718999999999994</v>
      </c>
      <c r="AJ20344">
        <v>5.609</v>
      </c>
      <c r="AK20344">
        <v>76</v>
      </c>
      <c r="AL20344">
        <v>0.80600000000000005</v>
      </c>
    </row>
    <row r="20345" spans="1:42" x14ac:dyDescent="0.3">
      <c r="A20345" s="1" t="s">
        <v>142</v>
      </c>
      <c r="B20345" s="1" t="s">
        <v>171</v>
      </c>
      <c r="C20345" s="1" t="s">
        <v>276</v>
      </c>
      <c r="D20345" s="2">
        <v>44325</v>
      </c>
      <c r="E20345">
        <v>1.3660000000000001</v>
      </c>
      <c r="F20345">
        <v>10768</v>
      </c>
      <c r="G20345">
        <v>1.5669999999999999</v>
      </c>
      <c r="H20345">
        <v>0.11260000000000001</v>
      </c>
      <c r="I20345">
        <v>8.9</v>
      </c>
      <c r="J20345" t="s">
        <v>307</v>
      </c>
      <c r="K20345">
        <v>3798942</v>
      </c>
      <c r="L20345">
        <v>2149705</v>
      </c>
      <c r="M20345">
        <v>1649237</v>
      </c>
      <c r="O20345">
        <v>12594</v>
      </c>
      <c r="P20345">
        <v>38867</v>
      </c>
      <c r="Q20345">
        <v>55.29</v>
      </c>
      <c r="R20345">
        <v>31.28</v>
      </c>
      <c r="S20345">
        <v>24</v>
      </c>
      <c r="U20345">
        <v>5656</v>
      </c>
      <c r="V20345">
        <v>17316</v>
      </c>
      <c r="W20345">
        <v>0.252</v>
      </c>
      <c r="X20345">
        <v>56.48</v>
      </c>
      <c r="Y20345">
        <v>80.290999999999997</v>
      </c>
      <c r="Z20345">
        <v>41.2</v>
      </c>
      <c r="AA20345">
        <v>17.366</v>
      </c>
      <c r="AC20345">
        <v>14048.880999999999</v>
      </c>
      <c r="AE20345">
        <v>439.41500000000002</v>
      </c>
      <c r="AF20345">
        <v>10.08</v>
      </c>
      <c r="AG20345">
        <v>37.700000000000003</v>
      </c>
      <c r="AH20345">
        <v>40.200000000000003</v>
      </c>
      <c r="AI20345">
        <v>97.718999999999994</v>
      </c>
      <c r="AJ20345">
        <v>5.609</v>
      </c>
      <c r="AK20345">
        <v>76</v>
      </c>
      <c r="AL20345">
        <v>0.80600000000000005</v>
      </c>
    </row>
    <row r="20346" spans="1:42" x14ac:dyDescent="0.3">
      <c r="A20346" s="1" t="s">
        <v>142</v>
      </c>
      <c r="B20346" s="1" t="s">
        <v>171</v>
      </c>
      <c r="C20346" s="1" t="s">
        <v>276</v>
      </c>
      <c r="D20346" s="2">
        <v>44326</v>
      </c>
      <c r="E20346">
        <v>1.488</v>
      </c>
      <c r="F20346">
        <v>11333</v>
      </c>
      <c r="G20346">
        <v>1.649</v>
      </c>
      <c r="H20346">
        <v>0.1028</v>
      </c>
      <c r="I20346">
        <v>9.6999999999999993</v>
      </c>
      <c r="J20346" t="s">
        <v>307</v>
      </c>
      <c r="K20346">
        <v>3826563</v>
      </c>
      <c r="L20346">
        <v>2169340</v>
      </c>
      <c r="M20346">
        <v>1657223</v>
      </c>
      <c r="O20346">
        <v>27621</v>
      </c>
      <c r="P20346">
        <v>34930</v>
      </c>
      <c r="Q20346">
        <v>55.69</v>
      </c>
      <c r="R20346">
        <v>31.57</v>
      </c>
      <c r="S20346">
        <v>24.12</v>
      </c>
      <c r="U20346">
        <v>5083</v>
      </c>
      <c r="V20346">
        <v>18067</v>
      </c>
      <c r="W20346">
        <v>0.26300000000000001</v>
      </c>
      <c r="X20346">
        <v>56.48</v>
      </c>
      <c r="Y20346">
        <v>80.290999999999997</v>
      </c>
      <c r="Z20346">
        <v>41.2</v>
      </c>
      <c r="AA20346">
        <v>17.366</v>
      </c>
      <c r="AC20346">
        <v>14048.880999999999</v>
      </c>
      <c r="AE20346">
        <v>439.41500000000002</v>
      </c>
      <c r="AF20346">
        <v>10.08</v>
      </c>
      <c r="AG20346">
        <v>37.700000000000003</v>
      </c>
      <c r="AH20346">
        <v>40.200000000000003</v>
      </c>
      <c r="AI20346">
        <v>97.718999999999994</v>
      </c>
      <c r="AJ20346">
        <v>5.609</v>
      </c>
      <c r="AK20346">
        <v>76</v>
      </c>
      <c r="AL20346">
        <v>0.80600000000000005</v>
      </c>
    </row>
    <row r="20347" spans="1:42" x14ac:dyDescent="0.3">
      <c r="A20347" s="1" t="s">
        <v>142</v>
      </c>
      <c r="B20347" s="1" t="s">
        <v>171</v>
      </c>
      <c r="C20347" s="1" t="s">
        <v>276</v>
      </c>
      <c r="D20347" s="2">
        <v>44328</v>
      </c>
      <c r="E20347">
        <v>1.8049999999999999</v>
      </c>
      <c r="F20347">
        <v>11872</v>
      </c>
      <c r="G20347">
        <v>1.728</v>
      </c>
      <c r="H20347">
        <v>9.1700000000000004E-2</v>
      </c>
      <c r="I20347">
        <v>10.9</v>
      </c>
      <c r="J20347" t="s">
        <v>307</v>
      </c>
      <c r="K20347">
        <v>3915922</v>
      </c>
      <c r="L20347">
        <v>2219205</v>
      </c>
      <c r="M20347">
        <v>1696717</v>
      </c>
      <c r="P20347">
        <v>31929</v>
      </c>
      <c r="Q20347">
        <v>56.99</v>
      </c>
      <c r="R20347">
        <v>32.299999999999997</v>
      </c>
      <c r="S20347">
        <v>24.69</v>
      </c>
      <c r="U20347">
        <v>4647</v>
      </c>
      <c r="V20347">
        <v>21081</v>
      </c>
      <c r="W20347">
        <v>0.307</v>
      </c>
      <c r="X20347">
        <v>56.48</v>
      </c>
      <c r="Y20347">
        <v>80.290999999999997</v>
      </c>
      <c r="Z20347">
        <v>41.2</v>
      </c>
      <c r="AA20347">
        <v>17.366</v>
      </c>
      <c r="AC20347">
        <v>14048.880999999999</v>
      </c>
      <c r="AE20347">
        <v>439.41500000000002</v>
      </c>
      <c r="AF20347">
        <v>10.08</v>
      </c>
      <c r="AG20347">
        <v>37.700000000000003</v>
      </c>
      <c r="AH20347">
        <v>40.200000000000003</v>
      </c>
      <c r="AI20347">
        <v>97.718999999999994</v>
      </c>
      <c r="AJ20347">
        <v>5.609</v>
      </c>
      <c r="AK20347">
        <v>76</v>
      </c>
      <c r="AL20347">
        <v>0.80600000000000005</v>
      </c>
    </row>
    <row r="20348" spans="1:42" x14ac:dyDescent="0.3">
      <c r="A20348" s="1" t="s">
        <v>142</v>
      </c>
      <c r="B20348" s="1" t="s">
        <v>171</v>
      </c>
      <c r="C20348" s="1" t="s">
        <v>276</v>
      </c>
      <c r="D20348" s="2">
        <v>44331</v>
      </c>
      <c r="E20348">
        <v>1.69</v>
      </c>
      <c r="F20348">
        <v>11618</v>
      </c>
      <c r="G20348">
        <v>1.6910000000000001</v>
      </c>
      <c r="H20348">
        <v>9.06E-2</v>
      </c>
      <c r="I20348">
        <v>11</v>
      </c>
      <c r="J20348" t="s">
        <v>307</v>
      </c>
      <c r="K20348">
        <v>4021493</v>
      </c>
      <c r="L20348">
        <v>2278826</v>
      </c>
      <c r="M20348">
        <v>1742667</v>
      </c>
      <c r="P20348">
        <v>33592</v>
      </c>
      <c r="Q20348">
        <v>58.52</v>
      </c>
      <c r="R20348">
        <v>33.159999999999997</v>
      </c>
      <c r="S20348">
        <v>25.36</v>
      </c>
      <c r="U20348">
        <v>4889</v>
      </c>
      <c r="V20348">
        <v>19794</v>
      </c>
      <c r="W20348">
        <v>0.28799999999999998</v>
      </c>
      <c r="X20348">
        <v>56.48</v>
      </c>
      <c r="Y20348">
        <v>80.290999999999997</v>
      </c>
      <c r="Z20348">
        <v>41.2</v>
      </c>
      <c r="AA20348">
        <v>17.366</v>
      </c>
      <c r="AC20348">
        <v>14048.880999999999</v>
      </c>
      <c r="AE20348">
        <v>439.41500000000002</v>
      </c>
      <c r="AF20348">
        <v>10.08</v>
      </c>
      <c r="AG20348">
        <v>37.700000000000003</v>
      </c>
      <c r="AH20348">
        <v>40.200000000000003</v>
      </c>
      <c r="AI20348">
        <v>97.718999999999994</v>
      </c>
      <c r="AJ20348">
        <v>5.609</v>
      </c>
      <c r="AK20348">
        <v>76</v>
      </c>
      <c r="AL20348">
        <v>0.80600000000000005</v>
      </c>
    </row>
    <row r="20349" spans="1:42" x14ac:dyDescent="0.3">
      <c r="A20349" s="1" t="s">
        <v>142</v>
      </c>
      <c r="B20349" s="1" t="s">
        <v>171</v>
      </c>
      <c r="C20349" s="1" t="s">
        <v>276</v>
      </c>
      <c r="D20349" s="2">
        <v>44332</v>
      </c>
      <c r="E20349">
        <v>1.212</v>
      </c>
      <c r="F20349">
        <v>11467</v>
      </c>
      <c r="G20349">
        <v>1.669</v>
      </c>
      <c r="H20349">
        <v>7.5399999999999995E-2</v>
      </c>
      <c r="I20349">
        <v>13.3</v>
      </c>
      <c r="J20349" t="s">
        <v>307</v>
      </c>
      <c r="K20349">
        <v>4038392</v>
      </c>
      <c r="L20349">
        <v>2286468</v>
      </c>
      <c r="M20349">
        <v>1751924</v>
      </c>
      <c r="O20349">
        <v>16899</v>
      </c>
      <c r="P20349">
        <v>34207</v>
      </c>
      <c r="Q20349">
        <v>58.77</v>
      </c>
      <c r="R20349">
        <v>33.270000000000003</v>
      </c>
      <c r="S20349">
        <v>25.5</v>
      </c>
      <c r="U20349">
        <v>4978</v>
      </c>
      <c r="V20349">
        <v>19538</v>
      </c>
      <c r="W20349">
        <v>0.28399999999999997</v>
      </c>
      <c r="X20349">
        <v>56.48</v>
      </c>
      <c r="Y20349">
        <v>80.290999999999997</v>
      </c>
      <c r="Z20349">
        <v>41.2</v>
      </c>
      <c r="AA20349">
        <v>17.366</v>
      </c>
      <c r="AC20349">
        <v>14048.880999999999</v>
      </c>
      <c r="AE20349">
        <v>439.41500000000002</v>
      </c>
      <c r="AF20349">
        <v>10.08</v>
      </c>
      <c r="AG20349">
        <v>37.700000000000003</v>
      </c>
      <c r="AH20349">
        <v>40.200000000000003</v>
      </c>
      <c r="AI20349">
        <v>97.718999999999994</v>
      </c>
      <c r="AJ20349">
        <v>5.609</v>
      </c>
      <c r="AK20349">
        <v>76</v>
      </c>
      <c r="AL20349">
        <v>0.80600000000000005</v>
      </c>
    </row>
    <row r="20350" spans="1:42" x14ac:dyDescent="0.3">
      <c r="A20350" s="1" t="s">
        <v>142</v>
      </c>
      <c r="B20350" s="1" t="s">
        <v>171</v>
      </c>
      <c r="C20350" s="1" t="s">
        <v>276</v>
      </c>
      <c r="D20350" s="2">
        <v>44333</v>
      </c>
      <c r="E20350">
        <v>1.3580000000000001</v>
      </c>
      <c r="F20350">
        <v>11339</v>
      </c>
      <c r="G20350">
        <v>1.65</v>
      </c>
      <c r="H20350">
        <v>7.1900000000000006E-2</v>
      </c>
      <c r="I20350">
        <v>13.9</v>
      </c>
      <c r="J20350" t="s">
        <v>307</v>
      </c>
      <c r="K20350">
        <v>4076567</v>
      </c>
      <c r="L20350">
        <v>2304204</v>
      </c>
      <c r="M20350">
        <v>1772363</v>
      </c>
      <c r="O20350">
        <v>38175</v>
      </c>
      <c r="P20350">
        <v>35715</v>
      </c>
      <c r="Q20350">
        <v>59.33</v>
      </c>
      <c r="R20350">
        <v>33.53</v>
      </c>
      <c r="S20350">
        <v>25.79</v>
      </c>
      <c r="U20350">
        <v>5198</v>
      </c>
      <c r="V20350">
        <v>19266</v>
      </c>
      <c r="W20350">
        <v>0.28000000000000003</v>
      </c>
      <c r="X20350">
        <v>56.48</v>
      </c>
      <c r="Y20350">
        <v>80.290999999999997</v>
      </c>
      <c r="Z20350">
        <v>41.2</v>
      </c>
      <c r="AA20350">
        <v>17.366</v>
      </c>
      <c r="AC20350">
        <v>14048.880999999999</v>
      </c>
      <c r="AE20350">
        <v>439.41500000000002</v>
      </c>
      <c r="AF20350">
        <v>10.08</v>
      </c>
      <c r="AG20350">
        <v>37.700000000000003</v>
      </c>
      <c r="AH20350">
        <v>40.200000000000003</v>
      </c>
      <c r="AI20350">
        <v>97.718999999999994</v>
      </c>
      <c r="AJ20350">
        <v>5.609</v>
      </c>
      <c r="AK20350">
        <v>76</v>
      </c>
      <c r="AL20350">
        <v>0.80600000000000005</v>
      </c>
    </row>
    <row r="20351" spans="1:42" x14ac:dyDescent="0.3">
      <c r="A20351" s="1" t="s">
        <v>142</v>
      </c>
      <c r="B20351" s="1" t="s">
        <v>171</v>
      </c>
      <c r="C20351" s="1" t="s">
        <v>276</v>
      </c>
      <c r="D20351" s="2">
        <v>44334</v>
      </c>
      <c r="E20351">
        <v>1.7270000000000001</v>
      </c>
      <c r="F20351">
        <v>11164</v>
      </c>
      <c r="G20351">
        <v>1.625</v>
      </c>
      <c r="H20351">
        <v>6.7400000000000002E-2</v>
      </c>
      <c r="I20351">
        <v>14.8</v>
      </c>
      <c r="J20351" t="s">
        <v>307</v>
      </c>
      <c r="K20351">
        <v>4128263</v>
      </c>
      <c r="L20351">
        <v>2320325</v>
      </c>
      <c r="M20351">
        <v>1807938</v>
      </c>
      <c r="O20351">
        <v>51696</v>
      </c>
      <c r="P20351">
        <v>36717</v>
      </c>
      <c r="Q20351">
        <v>60.08</v>
      </c>
      <c r="R20351">
        <v>33.770000000000003</v>
      </c>
      <c r="S20351">
        <v>26.31</v>
      </c>
      <c r="U20351">
        <v>5343</v>
      </c>
      <c r="V20351">
        <v>18008</v>
      </c>
      <c r="W20351">
        <v>0.26200000000000001</v>
      </c>
      <c r="X20351">
        <v>56.48</v>
      </c>
      <c r="Y20351">
        <v>80.290999999999997</v>
      </c>
      <c r="Z20351">
        <v>41.2</v>
      </c>
      <c r="AA20351">
        <v>17.366</v>
      </c>
      <c r="AC20351">
        <v>14048.880999999999</v>
      </c>
      <c r="AE20351">
        <v>439.41500000000002</v>
      </c>
      <c r="AF20351">
        <v>10.08</v>
      </c>
      <c r="AG20351">
        <v>37.700000000000003</v>
      </c>
      <c r="AH20351">
        <v>40.200000000000003</v>
      </c>
      <c r="AI20351">
        <v>97.718999999999994</v>
      </c>
      <c r="AJ20351">
        <v>5.609</v>
      </c>
      <c r="AK20351">
        <v>76</v>
      </c>
      <c r="AL20351">
        <v>0.80600000000000005</v>
      </c>
    </row>
    <row r="20352" spans="1:42" x14ac:dyDescent="0.3">
      <c r="A20352" s="1" t="s">
        <v>142</v>
      </c>
      <c r="B20352" s="1" t="s">
        <v>171</v>
      </c>
      <c r="C20352" s="1" t="s">
        <v>276</v>
      </c>
      <c r="D20352" s="2">
        <v>44335</v>
      </c>
      <c r="E20352">
        <v>1.5660000000000001</v>
      </c>
      <c r="F20352">
        <v>10930</v>
      </c>
      <c r="G20352">
        <v>1.591</v>
      </c>
      <c r="H20352">
        <v>6.3100000000000003E-2</v>
      </c>
      <c r="I20352">
        <v>15.8</v>
      </c>
      <c r="J20352" t="s">
        <v>307</v>
      </c>
      <c r="K20352">
        <v>4184634</v>
      </c>
      <c r="L20352">
        <v>2338805</v>
      </c>
      <c r="M20352">
        <v>1845829</v>
      </c>
      <c r="O20352">
        <v>56371</v>
      </c>
      <c r="P20352">
        <v>38387</v>
      </c>
      <c r="Q20352">
        <v>60.9</v>
      </c>
      <c r="R20352">
        <v>34.04</v>
      </c>
      <c r="S20352">
        <v>26.86</v>
      </c>
      <c r="U20352">
        <v>5586</v>
      </c>
      <c r="V20352">
        <v>17086</v>
      </c>
      <c r="W20352">
        <v>0.249</v>
      </c>
      <c r="X20352">
        <v>56.48</v>
      </c>
      <c r="Y20352">
        <v>80.290999999999997</v>
      </c>
      <c r="Z20352">
        <v>41.2</v>
      </c>
      <c r="AA20352">
        <v>17.366</v>
      </c>
      <c r="AC20352">
        <v>14048.880999999999</v>
      </c>
      <c r="AE20352">
        <v>439.41500000000002</v>
      </c>
      <c r="AF20352">
        <v>10.08</v>
      </c>
      <c r="AG20352">
        <v>37.700000000000003</v>
      </c>
      <c r="AH20352">
        <v>40.200000000000003</v>
      </c>
      <c r="AI20352">
        <v>97.718999999999994</v>
      </c>
      <c r="AJ20352">
        <v>5.609</v>
      </c>
      <c r="AK20352">
        <v>76</v>
      </c>
      <c r="AL20352">
        <v>0.80600000000000005</v>
      </c>
    </row>
    <row r="20353" spans="1:38" x14ac:dyDescent="0.3">
      <c r="A20353" s="1" t="s">
        <v>142</v>
      </c>
      <c r="B20353" s="1" t="s">
        <v>171</v>
      </c>
      <c r="C20353" s="1" t="s">
        <v>276</v>
      </c>
      <c r="D20353" s="2">
        <v>44337</v>
      </c>
      <c r="E20353">
        <v>1.4450000000000001</v>
      </c>
      <c r="F20353">
        <v>10271</v>
      </c>
      <c r="G20353">
        <v>1.4950000000000001</v>
      </c>
      <c r="H20353">
        <v>5.6800000000000003E-2</v>
      </c>
      <c r="I20353">
        <v>17.600000000000001</v>
      </c>
      <c r="J20353" t="s">
        <v>307</v>
      </c>
      <c r="K20353">
        <v>4242175</v>
      </c>
      <c r="L20353">
        <v>2370788</v>
      </c>
      <c r="M20353">
        <v>1871387</v>
      </c>
      <c r="P20353">
        <v>36553</v>
      </c>
      <c r="Q20353">
        <v>61.74</v>
      </c>
      <c r="R20353">
        <v>34.5</v>
      </c>
      <c r="S20353">
        <v>27.23</v>
      </c>
      <c r="U20353">
        <v>5319</v>
      </c>
      <c r="V20353">
        <v>15977</v>
      </c>
      <c r="W20353">
        <v>0.23300000000000001</v>
      </c>
      <c r="X20353">
        <v>56.48</v>
      </c>
      <c r="Y20353">
        <v>80.290999999999997</v>
      </c>
      <c r="Z20353">
        <v>41.2</v>
      </c>
      <c r="AA20353">
        <v>17.366</v>
      </c>
      <c r="AC20353">
        <v>14048.880999999999</v>
      </c>
      <c r="AE20353">
        <v>439.41500000000002</v>
      </c>
      <c r="AF20353">
        <v>10.08</v>
      </c>
      <c r="AG20353">
        <v>37.700000000000003</v>
      </c>
      <c r="AH20353">
        <v>40.200000000000003</v>
      </c>
      <c r="AI20353">
        <v>97.718999999999994</v>
      </c>
      <c r="AJ20353">
        <v>5.609</v>
      </c>
      <c r="AK20353">
        <v>76</v>
      </c>
      <c r="AL20353">
        <v>0.80600000000000005</v>
      </c>
    </row>
    <row r="20354" spans="1:38" x14ac:dyDescent="0.3">
      <c r="A20354" s="1" t="s">
        <v>142</v>
      </c>
      <c r="B20354" s="1" t="s">
        <v>171</v>
      </c>
      <c r="C20354" s="1" t="s">
        <v>276</v>
      </c>
      <c r="D20354" s="2">
        <v>44339</v>
      </c>
      <c r="E20354">
        <v>0.997</v>
      </c>
      <c r="F20354">
        <v>9698</v>
      </c>
      <c r="G20354">
        <v>1.411</v>
      </c>
      <c r="H20354">
        <v>5.1299999999999998E-2</v>
      </c>
      <c r="I20354">
        <v>19.5</v>
      </c>
      <c r="J20354" t="s">
        <v>307</v>
      </c>
      <c r="K20354">
        <v>4270016</v>
      </c>
      <c r="L20354">
        <v>2388000</v>
      </c>
      <c r="M20354">
        <v>1882016</v>
      </c>
      <c r="P20354">
        <v>33089</v>
      </c>
      <c r="Q20354">
        <v>62.14</v>
      </c>
      <c r="R20354">
        <v>34.75</v>
      </c>
      <c r="S20354">
        <v>27.39</v>
      </c>
      <c r="U20354">
        <v>4815</v>
      </c>
      <c r="V20354">
        <v>14505</v>
      </c>
      <c r="W20354">
        <v>0.21099999999999999</v>
      </c>
      <c r="X20354">
        <v>56.48</v>
      </c>
      <c r="Y20354">
        <v>80.290999999999997</v>
      </c>
      <c r="Z20354">
        <v>41.2</v>
      </c>
      <c r="AA20354">
        <v>17.366</v>
      </c>
      <c r="AC20354">
        <v>14048.880999999999</v>
      </c>
      <c r="AE20354">
        <v>439.41500000000002</v>
      </c>
      <c r="AF20354">
        <v>10.08</v>
      </c>
      <c r="AG20354">
        <v>37.700000000000003</v>
      </c>
      <c r="AH20354">
        <v>40.200000000000003</v>
      </c>
      <c r="AI20354">
        <v>97.718999999999994</v>
      </c>
      <c r="AJ20354">
        <v>5.609</v>
      </c>
      <c r="AK20354">
        <v>76</v>
      </c>
      <c r="AL20354">
        <v>0.80600000000000005</v>
      </c>
    </row>
    <row r="20355" spans="1:38" x14ac:dyDescent="0.3">
      <c r="A20355" s="1" t="s">
        <v>142</v>
      </c>
      <c r="B20355" s="1" t="s">
        <v>171</v>
      </c>
      <c r="C20355" s="1" t="s">
        <v>276</v>
      </c>
      <c r="D20355" s="2">
        <v>44340</v>
      </c>
      <c r="E20355">
        <v>1.353</v>
      </c>
      <c r="F20355">
        <v>9693</v>
      </c>
      <c r="G20355">
        <v>1.411</v>
      </c>
      <c r="H20355">
        <v>4.8399999999999999E-2</v>
      </c>
      <c r="I20355">
        <v>20.7</v>
      </c>
      <c r="J20355" t="s">
        <v>307</v>
      </c>
      <c r="K20355">
        <v>4312710</v>
      </c>
      <c r="L20355">
        <v>2406387</v>
      </c>
      <c r="M20355">
        <v>1906323</v>
      </c>
      <c r="O20355">
        <v>42694</v>
      </c>
      <c r="P20355">
        <v>33735</v>
      </c>
      <c r="Q20355">
        <v>62.76</v>
      </c>
      <c r="R20355">
        <v>35.020000000000003</v>
      </c>
      <c r="S20355">
        <v>27.74</v>
      </c>
      <c r="U20355">
        <v>4909</v>
      </c>
      <c r="V20355">
        <v>14598</v>
      </c>
      <c r="W20355">
        <v>0.21199999999999999</v>
      </c>
      <c r="X20355">
        <v>39.81</v>
      </c>
      <c r="Y20355">
        <v>80.290999999999997</v>
      </c>
      <c r="Z20355">
        <v>41.2</v>
      </c>
      <c r="AA20355">
        <v>17.366</v>
      </c>
      <c r="AC20355">
        <v>14048.880999999999</v>
      </c>
      <c r="AE20355">
        <v>439.41500000000002</v>
      </c>
      <c r="AF20355">
        <v>10.08</v>
      </c>
      <c r="AG20355">
        <v>37.700000000000003</v>
      </c>
      <c r="AH20355">
        <v>40.200000000000003</v>
      </c>
      <c r="AI20355">
        <v>97.718999999999994</v>
      </c>
      <c r="AJ20355">
        <v>5.609</v>
      </c>
      <c r="AK20355">
        <v>76</v>
      </c>
      <c r="AL20355">
        <v>0.80600000000000005</v>
      </c>
    </row>
    <row r="20356" spans="1:38" x14ac:dyDescent="0.3">
      <c r="A20356" s="1" t="s">
        <v>142</v>
      </c>
      <c r="B20356" s="1" t="s">
        <v>171</v>
      </c>
      <c r="C20356" s="1" t="s">
        <v>276</v>
      </c>
      <c r="D20356" s="2">
        <v>44341</v>
      </c>
      <c r="E20356">
        <v>1.587</v>
      </c>
      <c r="F20356">
        <v>9555</v>
      </c>
      <c r="G20356">
        <v>1.391</v>
      </c>
      <c r="H20356">
        <v>4.4999999999999998E-2</v>
      </c>
      <c r="I20356">
        <v>22.2</v>
      </c>
      <c r="J20356" t="s">
        <v>307</v>
      </c>
      <c r="K20356">
        <v>4354888</v>
      </c>
      <c r="L20356">
        <v>2427733</v>
      </c>
      <c r="M20356">
        <v>1927155</v>
      </c>
      <c r="O20356">
        <v>42178</v>
      </c>
      <c r="P20356">
        <v>32375</v>
      </c>
      <c r="Q20356">
        <v>63.38</v>
      </c>
      <c r="R20356">
        <v>35.33</v>
      </c>
      <c r="S20356">
        <v>28.05</v>
      </c>
      <c r="U20356">
        <v>4711</v>
      </c>
      <c r="V20356">
        <v>15344</v>
      </c>
      <c r="W20356">
        <v>0.223</v>
      </c>
      <c r="X20356">
        <v>39.81</v>
      </c>
      <c r="Y20356">
        <v>80.290999999999997</v>
      </c>
      <c r="Z20356">
        <v>41.2</v>
      </c>
      <c r="AA20356">
        <v>17.366</v>
      </c>
      <c r="AC20356">
        <v>14048.880999999999</v>
      </c>
      <c r="AE20356">
        <v>439.41500000000002</v>
      </c>
      <c r="AF20356">
        <v>10.08</v>
      </c>
      <c r="AG20356">
        <v>37.700000000000003</v>
      </c>
      <c r="AH20356">
        <v>40.200000000000003</v>
      </c>
      <c r="AI20356">
        <v>97.718999999999994</v>
      </c>
      <c r="AJ20356">
        <v>5.609</v>
      </c>
      <c r="AK20356">
        <v>76</v>
      </c>
      <c r="AL20356">
        <v>0.80600000000000005</v>
      </c>
    </row>
    <row r="20357" spans="1:38" x14ac:dyDescent="0.3">
      <c r="A20357" s="1" t="s">
        <v>142</v>
      </c>
      <c r="B20357" s="1" t="s">
        <v>171</v>
      </c>
      <c r="C20357" s="1" t="s">
        <v>276</v>
      </c>
      <c r="D20357" s="2">
        <v>44343</v>
      </c>
      <c r="E20357">
        <v>1.4530000000000001</v>
      </c>
      <c r="F20357">
        <v>9485</v>
      </c>
      <c r="G20357">
        <v>1.38</v>
      </c>
      <c r="H20357">
        <v>3.8600000000000002E-2</v>
      </c>
      <c r="I20357">
        <v>25.9</v>
      </c>
      <c r="J20357" t="s">
        <v>307</v>
      </c>
      <c r="K20357">
        <v>4437750</v>
      </c>
      <c r="L20357">
        <v>2472221</v>
      </c>
      <c r="M20357">
        <v>1965529</v>
      </c>
      <c r="P20357">
        <v>32049</v>
      </c>
      <c r="Q20357">
        <v>64.58</v>
      </c>
      <c r="R20357">
        <v>35.979999999999997</v>
      </c>
      <c r="S20357">
        <v>28.6</v>
      </c>
      <c r="U20357">
        <v>4664</v>
      </c>
      <c r="V20357">
        <v>16775</v>
      </c>
      <c r="W20357">
        <v>0.24399999999999999</v>
      </c>
      <c r="X20357">
        <v>39.81</v>
      </c>
      <c r="Y20357">
        <v>80.290999999999997</v>
      </c>
      <c r="Z20357">
        <v>41.2</v>
      </c>
      <c r="AA20357">
        <v>17.366</v>
      </c>
      <c r="AC20357">
        <v>14048.880999999999</v>
      </c>
      <c r="AE20357">
        <v>439.41500000000002</v>
      </c>
      <c r="AF20357">
        <v>10.08</v>
      </c>
      <c r="AG20357">
        <v>37.700000000000003</v>
      </c>
      <c r="AH20357">
        <v>40.200000000000003</v>
      </c>
      <c r="AI20357">
        <v>97.718999999999994</v>
      </c>
      <c r="AJ20357">
        <v>5.609</v>
      </c>
      <c r="AK20357">
        <v>76</v>
      </c>
      <c r="AL20357">
        <v>0.80600000000000005</v>
      </c>
    </row>
    <row r="20358" spans="1:38" x14ac:dyDescent="0.3">
      <c r="A20358" s="1" t="s">
        <v>142</v>
      </c>
      <c r="B20358" s="1" t="s">
        <v>171</v>
      </c>
      <c r="C20358" s="1" t="s">
        <v>276</v>
      </c>
      <c r="D20358" s="2">
        <v>44346</v>
      </c>
      <c r="E20358">
        <v>0.97199999999999998</v>
      </c>
      <c r="F20358">
        <v>9528</v>
      </c>
      <c r="G20358">
        <v>1.387</v>
      </c>
      <c r="H20358">
        <v>3.4299999999999997E-2</v>
      </c>
      <c r="I20358">
        <v>29.2</v>
      </c>
      <c r="J20358" t="s">
        <v>307</v>
      </c>
      <c r="K20358">
        <v>4552842</v>
      </c>
      <c r="L20358">
        <v>2516852</v>
      </c>
      <c r="M20358">
        <v>2035990</v>
      </c>
      <c r="P20358">
        <v>40404</v>
      </c>
      <c r="Q20358">
        <v>66.260000000000005</v>
      </c>
      <c r="R20358">
        <v>36.630000000000003</v>
      </c>
      <c r="S20358">
        <v>29.63</v>
      </c>
      <c r="U20358">
        <v>5880</v>
      </c>
      <c r="V20358">
        <v>18407</v>
      </c>
      <c r="W20358">
        <v>0.26800000000000002</v>
      </c>
      <c r="X20358">
        <v>39.81</v>
      </c>
      <c r="Y20358">
        <v>80.290999999999997</v>
      </c>
      <c r="Z20358">
        <v>41.2</v>
      </c>
      <c r="AA20358">
        <v>17.366</v>
      </c>
      <c r="AC20358">
        <v>14048.880999999999</v>
      </c>
      <c r="AE20358">
        <v>439.41500000000002</v>
      </c>
      <c r="AF20358">
        <v>10.08</v>
      </c>
      <c r="AG20358">
        <v>37.700000000000003</v>
      </c>
      <c r="AH20358">
        <v>40.200000000000003</v>
      </c>
      <c r="AI20358">
        <v>97.718999999999994</v>
      </c>
      <c r="AJ20358">
        <v>5.609</v>
      </c>
      <c r="AK20358">
        <v>76</v>
      </c>
      <c r="AL20358">
        <v>0.80600000000000005</v>
      </c>
    </row>
    <row r="20359" spans="1:38" x14ac:dyDescent="0.3">
      <c r="A20359" s="1" t="s">
        <v>142</v>
      </c>
      <c r="B20359" s="1" t="s">
        <v>171</v>
      </c>
      <c r="C20359" s="1" t="s">
        <v>276</v>
      </c>
      <c r="D20359" s="2">
        <v>44349</v>
      </c>
      <c r="E20359">
        <v>1.5880000000000001</v>
      </c>
      <c r="F20359">
        <v>9595</v>
      </c>
      <c r="G20359">
        <v>1.3959999999999999</v>
      </c>
      <c r="H20359">
        <v>2.7900000000000001E-2</v>
      </c>
      <c r="I20359">
        <v>35.9</v>
      </c>
      <c r="J20359" t="s">
        <v>307</v>
      </c>
      <c r="K20359">
        <v>4668282</v>
      </c>
      <c r="L20359">
        <v>2568739</v>
      </c>
      <c r="M20359">
        <v>2099543</v>
      </c>
      <c r="P20359">
        <v>38852</v>
      </c>
      <c r="Q20359">
        <v>67.94</v>
      </c>
      <c r="R20359">
        <v>37.380000000000003</v>
      </c>
      <c r="S20359">
        <v>30.55</v>
      </c>
      <c r="U20359">
        <v>5654</v>
      </c>
      <c r="V20359">
        <v>16966</v>
      </c>
      <c r="W20359">
        <v>0.247</v>
      </c>
      <c r="X20359">
        <v>32.409999999999997</v>
      </c>
      <c r="Y20359">
        <v>80.290999999999997</v>
      </c>
      <c r="Z20359">
        <v>41.2</v>
      </c>
      <c r="AA20359">
        <v>17.366</v>
      </c>
      <c r="AC20359">
        <v>14048.880999999999</v>
      </c>
      <c r="AE20359">
        <v>439.41500000000002</v>
      </c>
      <c r="AF20359">
        <v>10.08</v>
      </c>
      <c r="AG20359">
        <v>37.700000000000003</v>
      </c>
      <c r="AH20359">
        <v>40.200000000000003</v>
      </c>
      <c r="AI20359">
        <v>97.718999999999994</v>
      </c>
      <c r="AJ20359">
        <v>5.609</v>
      </c>
      <c r="AK20359">
        <v>76</v>
      </c>
      <c r="AL20359">
        <v>0.80600000000000005</v>
      </c>
    </row>
    <row r="20360" spans="1:38" x14ac:dyDescent="0.3">
      <c r="A20360" s="1" t="s">
        <v>142</v>
      </c>
      <c r="B20360" s="1" t="s">
        <v>171</v>
      </c>
      <c r="C20360" s="1" t="s">
        <v>276</v>
      </c>
      <c r="D20360" s="2">
        <v>44350</v>
      </c>
      <c r="E20360">
        <v>1.47</v>
      </c>
      <c r="F20360">
        <v>9612</v>
      </c>
      <c r="G20360">
        <v>1.399</v>
      </c>
      <c r="H20360">
        <v>2.6200000000000001E-2</v>
      </c>
      <c r="I20360">
        <v>38.1</v>
      </c>
      <c r="J20360" t="s">
        <v>307</v>
      </c>
      <c r="K20360">
        <v>4720552</v>
      </c>
      <c r="L20360">
        <v>2582213</v>
      </c>
      <c r="M20360">
        <v>2138339</v>
      </c>
      <c r="O20360">
        <v>52270</v>
      </c>
      <c r="P20360">
        <v>40400</v>
      </c>
      <c r="Q20360">
        <v>68.7</v>
      </c>
      <c r="R20360">
        <v>37.58</v>
      </c>
      <c r="S20360">
        <v>31.12</v>
      </c>
      <c r="U20360">
        <v>5879</v>
      </c>
      <c r="V20360">
        <v>15713</v>
      </c>
      <c r="W20360">
        <v>0.22900000000000001</v>
      </c>
      <c r="X20360">
        <v>32.409999999999997</v>
      </c>
      <c r="Y20360">
        <v>80.290999999999997</v>
      </c>
      <c r="Z20360">
        <v>41.2</v>
      </c>
      <c r="AA20360">
        <v>17.366</v>
      </c>
      <c r="AC20360">
        <v>14048.880999999999</v>
      </c>
      <c r="AE20360">
        <v>439.41500000000002</v>
      </c>
      <c r="AF20360">
        <v>10.08</v>
      </c>
      <c r="AG20360">
        <v>37.700000000000003</v>
      </c>
      <c r="AH20360">
        <v>40.200000000000003</v>
      </c>
      <c r="AI20360">
        <v>97.718999999999994</v>
      </c>
      <c r="AJ20360">
        <v>5.609</v>
      </c>
      <c r="AK20360">
        <v>76</v>
      </c>
      <c r="AL20360">
        <v>0.80600000000000005</v>
      </c>
    </row>
    <row r="20361" spans="1:38" x14ac:dyDescent="0.3">
      <c r="A20361" s="1" t="s">
        <v>142</v>
      </c>
      <c r="B20361" s="1" t="s">
        <v>171</v>
      </c>
      <c r="C20361" s="1" t="s">
        <v>276</v>
      </c>
      <c r="D20361" s="2">
        <v>44352</v>
      </c>
      <c r="E20361">
        <v>1.2969999999999999</v>
      </c>
      <c r="F20361">
        <v>9680</v>
      </c>
      <c r="G20361">
        <v>1.409</v>
      </c>
      <c r="H20361">
        <v>2.24E-2</v>
      </c>
      <c r="I20361">
        <v>44.7</v>
      </c>
      <c r="J20361" t="s">
        <v>307</v>
      </c>
      <c r="K20361">
        <v>4770589</v>
      </c>
      <c r="L20361">
        <v>2599345</v>
      </c>
      <c r="M20361">
        <v>2171244</v>
      </c>
      <c r="P20361">
        <v>36587</v>
      </c>
      <c r="Q20361">
        <v>69.430000000000007</v>
      </c>
      <c r="R20361">
        <v>37.83</v>
      </c>
      <c r="S20361">
        <v>31.6</v>
      </c>
      <c r="U20361">
        <v>5324</v>
      </c>
      <c r="V20361">
        <v>13910</v>
      </c>
      <c r="W20361">
        <v>0.20200000000000001</v>
      </c>
      <c r="X20361">
        <v>32.409999999999997</v>
      </c>
      <c r="Y20361">
        <v>80.290999999999997</v>
      </c>
      <c r="Z20361">
        <v>41.2</v>
      </c>
      <c r="AA20361">
        <v>17.366</v>
      </c>
      <c r="AC20361">
        <v>14048.880999999999</v>
      </c>
      <c r="AE20361">
        <v>439.41500000000002</v>
      </c>
      <c r="AF20361">
        <v>10.08</v>
      </c>
      <c r="AG20361">
        <v>37.700000000000003</v>
      </c>
      <c r="AH20361">
        <v>40.200000000000003</v>
      </c>
      <c r="AI20361">
        <v>97.718999999999994</v>
      </c>
      <c r="AJ20361">
        <v>5.609</v>
      </c>
      <c r="AK20361">
        <v>76</v>
      </c>
      <c r="AL20361">
        <v>0.80600000000000005</v>
      </c>
    </row>
    <row r="20362" spans="1:38" x14ac:dyDescent="0.3">
      <c r="A20362" s="1" t="s">
        <v>142</v>
      </c>
      <c r="B20362" s="1" t="s">
        <v>171</v>
      </c>
      <c r="C20362" s="1" t="s">
        <v>276</v>
      </c>
      <c r="D20362" s="2">
        <v>44356</v>
      </c>
      <c r="E20362">
        <v>1.367</v>
      </c>
      <c r="F20362">
        <v>9296</v>
      </c>
      <c r="G20362">
        <v>1.353</v>
      </c>
      <c r="H20362">
        <v>1.9400000000000001E-2</v>
      </c>
      <c r="I20362">
        <v>51.5</v>
      </c>
      <c r="J20362" t="s">
        <v>307</v>
      </c>
      <c r="K20362">
        <v>4882120</v>
      </c>
      <c r="L20362">
        <v>2632697</v>
      </c>
      <c r="M20362">
        <v>2249423</v>
      </c>
      <c r="P20362">
        <v>30548</v>
      </c>
      <c r="Q20362">
        <v>71.05</v>
      </c>
      <c r="R20362">
        <v>38.31</v>
      </c>
      <c r="S20362">
        <v>32.74</v>
      </c>
      <c r="U20362">
        <v>4446</v>
      </c>
      <c r="V20362">
        <v>9137</v>
      </c>
      <c r="W20362">
        <v>0.13300000000000001</v>
      </c>
      <c r="X20362">
        <v>32.409999999999997</v>
      </c>
      <c r="Y20362">
        <v>80.290999999999997</v>
      </c>
      <c r="Z20362">
        <v>41.2</v>
      </c>
      <c r="AA20362">
        <v>17.366</v>
      </c>
      <c r="AC20362">
        <v>14048.880999999999</v>
      </c>
      <c r="AE20362">
        <v>439.41500000000002</v>
      </c>
      <c r="AF20362">
        <v>10.08</v>
      </c>
      <c r="AG20362">
        <v>37.700000000000003</v>
      </c>
      <c r="AH20362">
        <v>40.200000000000003</v>
      </c>
      <c r="AI20362">
        <v>97.718999999999994</v>
      </c>
      <c r="AJ20362">
        <v>5.609</v>
      </c>
      <c r="AK20362">
        <v>76</v>
      </c>
      <c r="AL20362">
        <v>0.80600000000000005</v>
      </c>
    </row>
    <row r="20363" spans="1:38" x14ac:dyDescent="0.3">
      <c r="A20363" s="1" t="s">
        <v>142</v>
      </c>
      <c r="B20363" s="1" t="s">
        <v>171</v>
      </c>
      <c r="C20363" s="1" t="s">
        <v>276</v>
      </c>
      <c r="D20363" s="2">
        <v>44359</v>
      </c>
      <c r="E20363">
        <v>1.145</v>
      </c>
      <c r="F20363">
        <v>8928</v>
      </c>
      <c r="G20363">
        <v>1.2989999999999999</v>
      </c>
      <c r="H20363">
        <v>1.9099999999999999E-2</v>
      </c>
      <c r="I20363">
        <v>52.5</v>
      </c>
      <c r="J20363" t="s">
        <v>307</v>
      </c>
      <c r="K20363">
        <v>4955746</v>
      </c>
      <c r="L20363">
        <v>2656065</v>
      </c>
      <c r="M20363">
        <v>2299681</v>
      </c>
      <c r="P20363">
        <v>26451</v>
      </c>
      <c r="Q20363">
        <v>72.12</v>
      </c>
      <c r="R20363">
        <v>38.65</v>
      </c>
      <c r="S20363">
        <v>33.47</v>
      </c>
      <c r="U20363">
        <v>3849</v>
      </c>
      <c r="V20363">
        <v>8103</v>
      </c>
      <c r="W20363">
        <v>0.11799999999999999</v>
      </c>
      <c r="X20363">
        <v>32.409999999999997</v>
      </c>
      <c r="Y20363">
        <v>80.290999999999997</v>
      </c>
      <c r="Z20363">
        <v>41.2</v>
      </c>
      <c r="AA20363">
        <v>17.366</v>
      </c>
      <c r="AC20363">
        <v>14048.880999999999</v>
      </c>
      <c r="AE20363">
        <v>439.41500000000002</v>
      </c>
      <c r="AF20363">
        <v>10.08</v>
      </c>
      <c r="AG20363">
        <v>37.700000000000003</v>
      </c>
      <c r="AH20363">
        <v>40.200000000000003</v>
      </c>
      <c r="AI20363">
        <v>97.718999999999994</v>
      </c>
      <c r="AJ20363">
        <v>5.609</v>
      </c>
      <c r="AK20363">
        <v>76</v>
      </c>
      <c r="AL20363">
        <v>0.80600000000000005</v>
      </c>
    </row>
    <row r="20364" spans="1:38" x14ac:dyDescent="0.3">
      <c r="A20364" s="1" t="s">
        <v>142</v>
      </c>
      <c r="B20364" s="1" t="s">
        <v>171</v>
      </c>
      <c r="C20364" s="1" t="s">
        <v>276</v>
      </c>
      <c r="D20364" s="2">
        <v>44364</v>
      </c>
      <c r="E20364">
        <v>1.337</v>
      </c>
      <c r="F20364">
        <v>8810</v>
      </c>
      <c r="G20364">
        <v>1.282</v>
      </c>
      <c r="H20364">
        <v>1.5900000000000001E-2</v>
      </c>
      <c r="I20364">
        <v>62.9</v>
      </c>
      <c r="J20364" t="s">
        <v>307</v>
      </c>
      <c r="K20364">
        <v>5070754</v>
      </c>
      <c r="L20364">
        <v>2681511</v>
      </c>
      <c r="M20364">
        <v>2389243</v>
      </c>
      <c r="P20364">
        <v>23442</v>
      </c>
      <c r="Q20364">
        <v>73.790000000000006</v>
      </c>
      <c r="R20364">
        <v>39.020000000000003</v>
      </c>
      <c r="S20364">
        <v>34.770000000000003</v>
      </c>
      <c r="U20364">
        <v>3411</v>
      </c>
      <c r="V20364">
        <v>5861</v>
      </c>
      <c r="W20364">
        <v>8.5000000000000006E-2</v>
      </c>
      <c r="X20364">
        <v>32.409999999999997</v>
      </c>
      <c r="Y20364">
        <v>80.290999999999997</v>
      </c>
      <c r="Z20364">
        <v>41.2</v>
      </c>
      <c r="AA20364">
        <v>17.366</v>
      </c>
      <c r="AC20364">
        <v>14048.880999999999</v>
      </c>
      <c r="AE20364">
        <v>439.41500000000002</v>
      </c>
      <c r="AF20364">
        <v>10.08</v>
      </c>
      <c r="AG20364">
        <v>37.700000000000003</v>
      </c>
      <c r="AH20364">
        <v>40.200000000000003</v>
      </c>
      <c r="AI20364">
        <v>97.718999999999994</v>
      </c>
      <c r="AJ20364">
        <v>5.609</v>
      </c>
      <c r="AK20364">
        <v>76</v>
      </c>
      <c r="AL20364">
        <v>0.80600000000000005</v>
      </c>
    </row>
    <row r="20365" spans="1:38" x14ac:dyDescent="0.3">
      <c r="A20365" s="1" t="s">
        <v>142</v>
      </c>
      <c r="B20365" s="1" t="s">
        <v>171</v>
      </c>
      <c r="C20365" s="1" t="s">
        <v>276</v>
      </c>
      <c r="D20365" s="2">
        <v>44367</v>
      </c>
      <c r="E20365">
        <v>0.86399999999999999</v>
      </c>
      <c r="F20365">
        <v>8808</v>
      </c>
      <c r="G20365">
        <v>1.282</v>
      </c>
      <c r="H20365">
        <v>1.4E-2</v>
      </c>
      <c r="I20365">
        <v>71.5</v>
      </c>
      <c r="J20365" t="s">
        <v>307</v>
      </c>
      <c r="K20365">
        <v>5146241</v>
      </c>
      <c r="L20365">
        <v>2693998</v>
      </c>
      <c r="M20365">
        <v>2452243</v>
      </c>
      <c r="P20365">
        <v>23928</v>
      </c>
      <c r="Q20365">
        <v>74.89</v>
      </c>
      <c r="R20365">
        <v>39.21</v>
      </c>
      <c r="S20365">
        <v>35.69</v>
      </c>
      <c r="U20365">
        <v>3482</v>
      </c>
      <c r="V20365">
        <v>4692</v>
      </c>
      <c r="W20365">
        <v>6.8000000000000005E-2</v>
      </c>
      <c r="X20365">
        <v>32.409999999999997</v>
      </c>
      <c r="Y20365">
        <v>80.290999999999997</v>
      </c>
      <c r="Z20365">
        <v>41.2</v>
      </c>
      <c r="AA20365">
        <v>17.366</v>
      </c>
      <c r="AC20365">
        <v>14048.880999999999</v>
      </c>
      <c r="AE20365">
        <v>439.41500000000002</v>
      </c>
      <c r="AF20365">
        <v>10.08</v>
      </c>
      <c r="AG20365">
        <v>37.700000000000003</v>
      </c>
      <c r="AH20365">
        <v>40.200000000000003</v>
      </c>
      <c r="AI20365">
        <v>97.718999999999994</v>
      </c>
      <c r="AJ20365">
        <v>5.609</v>
      </c>
      <c r="AK20365">
        <v>76</v>
      </c>
      <c r="AL20365">
        <v>0.80600000000000005</v>
      </c>
    </row>
    <row r="20366" spans="1:38" x14ac:dyDescent="0.3">
      <c r="A20366" s="1" t="s">
        <v>142</v>
      </c>
      <c r="B20366" s="1" t="s">
        <v>171</v>
      </c>
      <c r="C20366" s="1" t="s">
        <v>276</v>
      </c>
      <c r="D20366" s="2">
        <v>44382</v>
      </c>
      <c r="E20366">
        <v>1.147</v>
      </c>
      <c r="F20366">
        <v>7647</v>
      </c>
      <c r="G20366">
        <v>1.113</v>
      </c>
      <c r="H20366">
        <v>1.12E-2</v>
      </c>
      <c r="I20366">
        <v>89.5</v>
      </c>
      <c r="J20366" t="s">
        <v>307</v>
      </c>
      <c r="K20366">
        <v>5318975</v>
      </c>
      <c r="L20366">
        <v>2729560</v>
      </c>
      <c r="M20366">
        <v>2589415</v>
      </c>
      <c r="P20366">
        <v>11516</v>
      </c>
      <c r="Q20366">
        <v>77.41</v>
      </c>
      <c r="R20366">
        <v>39.72</v>
      </c>
      <c r="S20366">
        <v>37.68</v>
      </c>
      <c r="U20366">
        <v>1676</v>
      </c>
      <c r="V20366">
        <v>2371</v>
      </c>
      <c r="W20366">
        <v>3.5000000000000003E-2</v>
      </c>
      <c r="X20366">
        <v>32.409999999999997</v>
      </c>
      <c r="Y20366">
        <v>80.290999999999997</v>
      </c>
      <c r="Z20366">
        <v>41.2</v>
      </c>
      <c r="AA20366">
        <v>17.366</v>
      </c>
      <c r="AC20366">
        <v>14048.880999999999</v>
      </c>
      <c r="AE20366">
        <v>439.41500000000002</v>
      </c>
      <c r="AF20366">
        <v>10.08</v>
      </c>
      <c r="AG20366">
        <v>37.700000000000003</v>
      </c>
      <c r="AH20366">
        <v>40.200000000000003</v>
      </c>
      <c r="AI20366">
        <v>97.718999999999994</v>
      </c>
      <c r="AJ20366">
        <v>5.609</v>
      </c>
      <c r="AK20366">
        <v>76</v>
      </c>
      <c r="AL20366">
        <v>0.80600000000000005</v>
      </c>
    </row>
    <row r="20367" spans="1:38" x14ac:dyDescent="0.3">
      <c r="A20367" s="1" t="s">
        <v>142</v>
      </c>
      <c r="B20367" s="1" t="s">
        <v>171</v>
      </c>
      <c r="C20367" s="1" t="s">
        <v>276</v>
      </c>
      <c r="D20367" s="2">
        <v>44391</v>
      </c>
      <c r="E20367">
        <v>1.2909999999999999</v>
      </c>
      <c r="F20367">
        <v>7858</v>
      </c>
      <c r="G20367">
        <v>1.1439999999999999</v>
      </c>
      <c r="H20367">
        <v>1.35E-2</v>
      </c>
      <c r="I20367">
        <v>74.2</v>
      </c>
      <c r="J20367" t="s">
        <v>307</v>
      </c>
      <c r="K20367">
        <v>5409274</v>
      </c>
      <c r="L20367">
        <v>2767797</v>
      </c>
      <c r="M20367">
        <v>2641477</v>
      </c>
      <c r="P20367">
        <v>10033</v>
      </c>
      <c r="Q20367">
        <v>78.72</v>
      </c>
      <c r="R20367">
        <v>40.28</v>
      </c>
      <c r="S20367">
        <v>38.44</v>
      </c>
      <c r="U20367">
        <v>1460</v>
      </c>
      <c r="V20367">
        <v>4249</v>
      </c>
      <c r="W20367">
        <v>6.2E-2</v>
      </c>
      <c r="X20367">
        <v>36.11</v>
      </c>
      <c r="Y20367">
        <v>80.290999999999997</v>
      </c>
      <c r="Z20367">
        <v>41.2</v>
      </c>
      <c r="AA20367">
        <v>17.366</v>
      </c>
      <c r="AC20367">
        <v>14048.880999999999</v>
      </c>
      <c r="AE20367">
        <v>439.41500000000002</v>
      </c>
      <c r="AF20367">
        <v>10.08</v>
      </c>
      <c r="AG20367">
        <v>37.700000000000003</v>
      </c>
      <c r="AH20367">
        <v>40.200000000000003</v>
      </c>
      <c r="AI20367">
        <v>97.718999999999994</v>
      </c>
      <c r="AJ20367">
        <v>5.609</v>
      </c>
      <c r="AK20367">
        <v>76</v>
      </c>
      <c r="AL20367">
        <v>0.80600000000000005</v>
      </c>
    </row>
    <row r="20368" spans="1:38" x14ac:dyDescent="0.3">
      <c r="A20368" s="1" t="s">
        <v>142</v>
      </c>
      <c r="B20368" s="1" t="s">
        <v>171</v>
      </c>
      <c r="C20368" s="1" t="s">
        <v>276</v>
      </c>
      <c r="D20368" s="2">
        <v>44393</v>
      </c>
      <c r="E20368">
        <v>1.264</v>
      </c>
      <c r="F20368">
        <v>7971</v>
      </c>
      <c r="G20368">
        <v>1.1599999999999999</v>
      </c>
      <c r="H20368">
        <v>1.61E-2</v>
      </c>
      <c r="I20368">
        <v>62.3</v>
      </c>
      <c r="J20368" t="s">
        <v>307</v>
      </c>
      <c r="K20368">
        <v>5425182</v>
      </c>
      <c r="L20368">
        <v>2776609</v>
      </c>
      <c r="M20368">
        <v>2648573</v>
      </c>
      <c r="P20368">
        <v>9439</v>
      </c>
      <c r="Q20368">
        <v>78.95</v>
      </c>
      <c r="R20368">
        <v>40.409999999999997</v>
      </c>
      <c r="S20368">
        <v>38.54</v>
      </c>
      <c r="U20368">
        <v>1374</v>
      </c>
      <c r="V20368">
        <v>4294</v>
      </c>
      <c r="W20368">
        <v>6.2E-2</v>
      </c>
      <c r="X20368">
        <v>36.11</v>
      </c>
      <c r="Y20368">
        <v>80.290999999999997</v>
      </c>
      <c r="Z20368">
        <v>41.2</v>
      </c>
      <c r="AA20368">
        <v>17.366</v>
      </c>
      <c r="AC20368">
        <v>14048.880999999999</v>
      </c>
      <c r="AE20368">
        <v>439.41500000000002</v>
      </c>
      <c r="AF20368">
        <v>10.08</v>
      </c>
      <c r="AG20368">
        <v>37.700000000000003</v>
      </c>
      <c r="AH20368">
        <v>40.200000000000003</v>
      </c>
      <c r="AI20368">
        <v>97.718999999999994</v>
      </c>
      <c r="AJ20368">
        <v>5.609</v>
      </c>
      <c r="AK20368">
        <v>76</v>
      </c>
      <c r="AL20368">
        <v>0.80600000000000005</v>
      </c>
    </row>
    <row r="20369" spans="1:42" x14ac:dyDescent="0.3">
      <c r="A20369" s="1" t="s">
        <v>142</v>
      </c>
      <c r="B20369" s="1" t="s">
        <v>171</v>
      </c>
      <c r="C20369" s="1" t="s">
        <v>276</v>
      </c>
      <c r="D20369" s="2">
        <v>44396</v>
      </c>
      <c r="E20369">
        <v>1.32</v>
      </c>
      <c r="F20369">
        <v>8254</v>
      </c>
      <c r="G20369">
        <v>1.2010000000000001</v>
      </c>
      <c r="H20369">
        <v>1.9900000000000001E-2</v>
      </c>
      <c r="I20369">
        <v>50.2</v>
      </c>
      <c r="J20369" t="s">
        <v>307</v>
      </c>
      <c r="K20369">
        <v>5443932</v>
      </c>
      <c r="L20369">
        <v>2787809</v>
      </c>
      <c r="M20369">
        <v>2656123</v>
      </c>
      <c r="P20369">
        <v>7818</v>
      </c>
      <c r="Q20369">
        <v>79.22</v>
      </c>
      <c r="R20369">
        <v>40.57</v>
      </c>
      <c r="S20369">
        <v>38.65</v>
      </c>
      <c r="U20369">
        <v>1138</v>
      </c>
      <c r="V20369">
        <v>4073</v>
      </c>
      <c r="W20369">
        <v>5.8999999999999997E-2</v>
      </c>
      <c r="X20369">
        <v>36.11</v>
      </c>
      <c r="Y20369">
        <v>80.290999999999997</v>
      </c>
      <c r="Z20369">
        <v>41.2</v>
      </c>
      <c r="AA20369">
        <v>17.366</v>
      </c>
      <c r="AC20369">
        <v>14048.880999999999</v>
      </c>
      <c r="AE20369">
        <v>439.41500000000002</v>
      </c>
      <c r="AF20369">
        <v>10.08</v>
      </c>
      <c r="AG20369">
        <v>37.700000000000003</v>
      </c>
      <c r="AH20369">
        <v>40.200000000000003</v>
      </c>
      <c r="AI20369">
        <v>97.718999999999994</v>
      </c>
      <c r="AJ20369">
        <v>5.609</v>
      </c>
      <c r="AK20369">
        <v>76</v>
      </c>
      <c r="AL20369">
        <v>0.80600000000000005</v>
      </c>
    </row>
    <row r="20370" spans="1:42" x14ac:dyDescent="0.3">
      <c r="A20370" s="1" t="s">
        <v>142</v>
      </c>
      <c r="B20370" s="1" t="s">
        <v>171</v>
      </c>
      <c r="C20370" s="1" t="s">
        <v>276</v>
      </c>
      <c r="D20370" s="2">
        <v>44399</v>
      </c>
      <c r="E20370">
        <v>1.3049999999999999</v>
      </c>
      <c r="F20370">
        <v>8428</v>
      </c>
      <c r="G20370">
        <v>1.2270000000000001</v>
      </c>
      <c r="H20370">
        <v>2.3199999999999998E-2</v>
      </c>
      <c r="I20370">
        <v>43.1</v>
      </c>
      <c r="J20370" t="s">
        <v>307</v>
      </c>
      <c r="K20370">
        <v>5469960</v>
      </c>
      <c r="L20370">
        <v>2804002</v>
      </c>
      <c r="M20370">
        <v>2665958</v>
      </c>
      <c r="P20370">
        <v>7533</v>
      </c>
      <c r="Q20370">
        <v>79.599999999999994</v>
      </c>
      <c r="R20370">
        <v>40.81</v>
      </c>
      <c r="S20370">
        <v>38.799999999999997</v>
      </c>
      <c r="U20370">
        <v>1096</v>
      </c>
      <c r="V20370">
        <v>4543</v>
      </c>
      <c r="W20370">
        <v>6.6000000000000003E-2</v>
      </c>
      <c r="X20370">
        <v>36.11</v>
      </c>
      <c r="Y20370">
        <v>80.290999999999997</v>
      </c>
      <c r="Z20370">
        <v>41.2</v>
      </c>
      <c r="AA20370">
        <v>17.366</v>
      </c>
      <c r="AC20370">
        <v>14048.880999999999</v>
      </c>
      <c r="AE20370">
        <v>439.41500000000002</v>
      </c>
      <c r="AF20370">
        <v>10.08</v>
      </c>
      <c r="AG20370">
        <v>37.700000000000003</v>
      </c>
      <c r="AH20370">
        <v>40.200000000000003</v>
      </c>
      <c r="AI20370">
        <v>97.718999999999994</v>
      </c>
      <c r="AJ20370">
        <v>5.609</v>
      </c>
      <c r="AK20370">
        <v>76</v>
      </c>
      <c r="AL20370">
        <v>0.80600000000000005</v>
      </c>
    </row>
    <row r="20371" spans="1:42" x14ac:dyDescent="0.3">
      <c r="A20371" s="1" t="s">
        <v>142</v>
      </c>
      <c r="B20371" s="1" t="s">
        <v>171</v>
      </c>
      <c r="C20371" s="1" t="s">
        <v>276</v>
      </c>
      <c r="D20371" s="2">
        <v>44400</v>
      </c>
      <c r="E20371">
        <v>1.288</v>
      </c>
      <c r="F20371">
        <v>8452</v>
      </c>
      <c r="G20371">
        <v>1.23</v>
      </c>
      <c r="H20371">
        <v>2.3099999999999999E-2</v>
      </c>
      <c r="I20371">
        <v>43.3</v>
      </c>
      <c r="J20371" t="s">
        <v>307</v>
      </c>
      <c r="K20371">
        <v>5479383</v>
      </c>
      <c r="L20371">
        <v>2808969</v>
      </c>
      <c r="M20371">
        <v>2670414</v>
      </c>
      <c r="O20371">
        <v>9423</v>
      </c>
      <c r="P20371">
        <v>7743</v>
      </c>
      <c r="Q20371">
        <v>79.739999999999995</v>
      </c>
      <c r="R20371">
        <v>40.880000000000003</v>
      </c>
      <c r="S20371">
        <v>38.86</v>
      </c>
      <c r="U20371">
        <v>1127</v>
      </c>
      <c r="V20371">
        <v>4623</v>
      </c>
      <c r="W20371">
        <v>6.7000000000000004E-2</v>
      </c>
      <c r="X20371">
        <v>36.11</v>
      </c>
      <c r="Y20371">
        <v>80.290999999999997</v>
      </c>
      <c r="Z20371">
        <v>41.2</v>
      </c>
      <c r="AA20371">
        <v>17.366</v>
      </c>
      <c r="AC20371">
        <v>14048.880999999999</v>
      </c>
      <c r="AE20371">
        <v>439.41500000000002</v>
      </c>
      <c r="AF20371">
        <v>10.08</v>
      </c>
      <c r="AG20371">
        <v>37.700000000000003</v>
      </c>
      <c r="AH20371">
        <v>40.200000000000003</v>
      </c>
      <c r="AI20371">
        <v>97.718999999999994</v>
      </c>
      <c r="AJ20371">
        <v>5.609</v>
      </c>
      <c r="AK20371">
        <v>76</v>
      </c>
      <c r="AL20371">
        <v>0.80600000000000005</v>
      </c>
    </row>
    <row r="20372" spans="1:42" x14ac:dyDescent="0.3">
      <c r="A20372" s="1" t="s">
        <v>142</v>
      </c>
      <c r="B20372" s="1" t="s">
        <v>171</v>
      </c>
      <c r="C20372" s="1" t="s">
        <v>276</v>
      </c>
      <c r="D20372" s="2">
        <v>44403</v>
      </c>
      <c r="E20372">
        <v>1.2829999999999999</v>
      </c>
      <c r="F20372">
        <v>8644</v>
      </c>
      <c r="G20372">
        <v>1.258</v>
      </c>
      <c r="H20372">
        <v>2.5399999999999999E-2</v>
      </c>
      <c r="I20372">
        <v>39.4</v>
      </c>
      <c r="J20372" t="s">
        <v>307</v>
      </c>
      <c r="K20372">
        <v>5487620</v>
      </c>
      <c r="L20372">
        <v>2812641</v>
      </c>
      <c r="M20372">
        <v>2674979</v>
      </c>
      <c r="P20372">
        <v>6241</v>
      </c>
      <c r="Q20372">
        <v>79.86</v>
      </c>
      <c r="R20372">
        <v>40.93</v>
      </c>
      <c r="S20372">
        <v>38.93</v>
      </c>
      <c r="U20372">
        <v>908</v>
      </c>
      <c r="V20372">
        <v>3547</v>
      </c>
      <c r="W20372">
        <v>5.1999999999999998E-2</v>
      </c>
      <c r="X20372">
        <v>36.11</v>
      </c>
      <c r="Y20372">
        <v>80.290999999999997</v>
      </c>
      <c r="Z20372">
        <v>41.2</v>
      </c>
      <c r="AA20372">
        <v>17.366</v>
      </c>
      <c r="AC20372">
        <v>14048.880999999999</v>
      </c>
      <c r="AE20372">
        <v>439.41500000000002</v>
      </c>
      <c r="AF20372">
        <v>10.08</v>
      </c>
      <c r="AG20372">
        <v>37.700000000000003</v>
      </c>
      <c r="AH20372">
        <v>40.200000000000003</v>
      </c>
      <c r="AI20372">
        <v>97.718999999999994</v>
      </c>
      <c r="AJ20372">
        <v>5.609</v>
      </c>
      <c r="AK20372">
        <v>76</v>
      </c>
      <c r="AL20372">
        <v>0.80600000000000005</v>
      </c>
    </row>
    <row r="20373" spans="1:42" x14ac:dyDescent="0.3">
      <c r="A20373" s="1" t="s">
        <v>142</v>
      </c>
      <c r="B20373" s="1" t="s">
        <v>171</v>
      </c>
      <c r="C20373" s="1" t="s">
        <v>276</v>
      </c>
      <c r="D20373" s="2">
        <v>44405</v>
      </c>
      <c r="E20373">
        <v>1.413</v>
      </c>
      <c r="F20373">
        <v>8792</v>
      </c>
      <c r="G20373">
        <v>1.2789999999999999</v>
      </c>
      <c r="H20373">
        <v>2.8299999999999999E-2</v>
      </c>
      <c r="I20373">
        <v>35.299999999999997</v>
      </c>
      <c r="J20373" t="s">
        <v>307</v>
      </c>
      <c r="K20373">
        <v>5505207</v>
      </c>
      <c r="L20373">
        <v>2821702</v>
      </c>
      <c r="M20373">
        <v>2683505</v>
      </c>
      <c r="P20373">
        <v>6275</v>
      </c>
      <c r="Q20373">
        <v>80.12</v>
      </c>
      <c r="R20373">
        <v>41.06</v>
      </c>
      <c r="S20373">
        <v>39.049999999999997</v>
      </c>
      <c r="U20373">
        <v>913</v>
      </c>
      <c r="V20373">
        <v>3300</v>
      </c>
      <c r="W20373">
        <v>4.8000000000000001E-2</v>
      </c>
      <c r="X20373">
        <v>36.11</v>
      </c>
      <c r="Y20373">
        <v>80.290999999999997</v>
      </c>
      <c r="Z20373">
        <v>41.2</v>
      </c>
      <c r="AA20373">
        <v>17.366</v>
      </c>
      <c r="AC20373">
        <v>14048.880999999999</v>
      </c>
      <c r="AE20373">
        <v>439.41500000000002</v>
      </c>
      <c r="AF20373">
        <v>10.08</v>
      </c>
      <c r="AG20373">
        <v>37.700000000000003</v>
      </c>
      <c r="AH20373">
        <v>40.200000000000003</v>
      </c>
      <c r="AI20373">
        <v>97.718999999999994</v>
      </c>
      <c r="AJ20373">
        <v>5.609</v>
      </c>
      <c r="AK20373">
        <v>76</v>
      </c>
      <c r="AL20373">
        <v>0.80600000000000005</v>
      </c>
    </row>
    <row r="20374" spans="1:42" x14ac:dyDescent="0.3">
      <c r="A20374" s="1" t="s">
        <v>142</v>
      </c>
      <c r="B20374" s="1" t="s">
        <v>171</v>
      </c>
      <c r="C20374" s="1" t="s">
        <v>276</v>
      </c>
      <c r="D20374" s="2">
        <v>44406</v>
      </c>
      <c r="E20374">
        <v>1.3440000000000001</v>
      </c>
      <c r="F20374">
        <v>8831</v>
      </c>
      <c r="G20374">
        <v>1.2849999999999999</v>
      </c>
      <c r="H20374">
        <v>2.92E-2</v>
      </c>
      <c r="I20374">
        <v>34.200000000000003</v>
      </c>
      <c r="J20374" t="s">
        <v>307</v>
      </c>
      <c r="K20374">
        <v>5514565</v>
      </c>
      <c r="L20374">
        <v>2825616</v>
      </c>
      <c r="M20374">
        <v>2688949</v>
      </c>
      <c r="O20374">
        <v>9358</v>
      </c>
      <c r="P20374">
        <v>6372</v>
      </c>
      <c r="Q20374">
        <v>80.25</v>
      </c>
      <c r="R20374">
        <v>41.12</v>
      </c>
      <c r="S20374">
        <v>39.130000000000003</v>
      </c>
      <c r="U20374">
        <v>927</v>
      </c>
      <c r="V20374">
        <v>3088</v>
      </c>
      <c r="W20374">
        <v>4.4999999999999998E-2</v>
      </c>
      <c r="X20374">
        <v>36.11</v>
      </c>
      <c r="Y20374">
        <v>80.290999999999997</v>
      </c>
      <c r="Z20374">
        <v>41.2</v>
      </c>
      <c r="AA20374">
        <v>17.366</v>
      </c>
      <c r="AC20374">
        <v>14048.880999999999</v>
      </c>
      <c r="AE20374">
        <v>439.41500000000002</v>
      </c>
      <c r="AF20374">
        <v>10.08</v>
      </c>
      <c r="AG20374">
        <v>37.700000000000003</v>
      </c>
      <c r="AH20374">
        <v>40.200000000000003</v>
      </c>
      <c r="AI20374">
        <v>97.718999999999994</v>
      </c>
      <c r="AJ20374">
        <v>5.609</v>
      </c>
      <c r="AK20374">
        <v>76</v>
      </c>
      <c r="AL20374">
        <v>0.80600000000000005</v>
      </c>
    </row>
    <row r="20375" spans="1:42" x14ac:dyDescent="0.3">
      <c r="A20375" s="1" t="s">
        <v>142</v>
      </c>
      <c r="B20375" s="1" t="s">
        <v>171</v>
      </c>
      <c r="C20375" s="1" t="s">
        <v>276</v>
      </c>
      <c r="D20375" s="2">
        <v>44407</v>
      </c>
      <c r="E20375">
        <v>1.468</v>
      </c>
      <c r="F20375">
        <v>9007</v>
      </c>
      <c r="G20375">
        <v>1.3109999999999999</v>
      </c>
      <c r="H20375">
        <v>3.1E-2</v>
      </c>
      <c r="I20375">
        <v>32.200000000000003</v>
      </c>
      <c r="J20375" t="s">
        <v>307</v>
      </c>
      <c r="K20375">
        <v>5530791</v>
      </c>
      <c r="L20375">
        <v>2833947</v>
      </c>
      <c r="M20375">
        <v>2696844</v>
      </c>
      <c r="O20375">
        <v>16226</v>
      </c>
      <c r="P20375">
        <v>7344</v>
      </c>
      <c r="Q20375">
        <v>80.489999999999995</v>
      </c>
      <c r="R20375">
        <v>41.24</v>
      </c>
      <c r="S20375">
        <v>39.25</v>
      </c>
      <c r="U20375">
        <v>1069</v>
      </c>
      <c r="V20375">
        <v>3568</v>
      </c>
      <c r="W20375">
        <v>5.1999999999999998E-2</v>
      </c>
      <c r="X20375">
        <v>36.11</v>
      </c>
      <c r="Y20375">
        <v>80.290999999999997</v>
      </c>
      <c r="Z20375">
        <v>41.2</v>
      </c>
      <c r="AA20375">
        <v>17.366</v>
      </c>
      <c r="AC20375">
        <v>14048.880999999999</v>
      </c>
      <c r="AE20375">
        <v>439.41500000000002</v>
      </c>
      <c r="AF20375">
        <v>10.08</v>
      </c>
      <c r="AG20375">
        <v>37.700000000000003</v>
      </c>
      <c r="AH20375">
        <v>40.200000000000003</v>
      </c>
      <c r="AI20375">
        <v>97.718999999999994</v>
      </c>
      <c r="AJ20375">
        <v>5.609</v>
      </c>
      <c r="AK20375">
        <v>76</v>
      </c>
      <c r="AL20375">
        <v>0.80600000000000005</v>
      </c>
    </row>
    <row r="20376" spans="1:42" x14ac:dyDescent="0.3">
      <c r="A20376" s="1" t="s">
        <v>142</v>
      </c>
      <c r="B20376" s="1" t="s">
        <v>171</v>
      </c>
      <c r="C20376" s="1" t="s">
        <v>276</v>
      </c>
      <c r="D20376" s="2">
        <v>44408</v>
      </c>
      <c r="E20376">
        <v>1.2</v>
      </c>
      <c r="F20376">
        <v>8957</v>
      </c>
      <c r="G20376">
        <v>1.3029999999999999</v>
      </c>
      <c r="H20376">
        <v>3.2000000000000001E-2</v>
      </c>
      <c r="I20376">
        <v>31.3</v>
      </c>
      <c r="J20376" t="s">
        <v>307</v>
      </c>
      <c r="K20376">
        <v>5536170</v>
      </c>
      <c r="L20376">
        <v>2835895</v>
      </c>
      <c r="M20376">
        <v>2700275</v>
      </c>
      <c r="O20376">
        <v>5379</v>
      </c>
      <c r="P20376">
        <v>7720</v>
      </c>
      <c r="Q20376">
        <v>80.569999999999993</v>
      </c>
      <c r="R20376">
        <v>41.27</v>
      </c>
      <c r="S20376">
        <v>39.299999999999997</v>
      </c>
      <c r="U20376">
        <v>1123</v>
      </c>
      <c r="V20376">
        <v>3672</v>
      </c>
      <c r="W20376">
        <v>5.2999999999999999E-2</v>
      </c>
      <c r="X20376">
        <v>36.11</v>
      </c>
      <c r="Y20376">
        <v>80.290999999999997</v>
      </c>
      <c r="Z20376">
        <v>41.2</v>
      </c>
      <c r="AA20376">
        <v>17.366</v>
      </c>
      <c r="AC20376">
        <v>14048.880999999999</v>
      </c>
      <c r="AE20376">
        <v>439.41500000000002</v>
      </c>
      <c r="AF20376">
        <v>10.08</v>
      </c>
      <c r="AG20376">
        <v>37.700000000000003</v>
      </c>
      <c r="AH20376">
        <v>40.200000000000003</v>
      </c>
      <c r="AI20376">
        <v>97.718999999999994</v>
      </c>
      <c r="AJ20376">
        <v>5.609</v>
      </c>
      <c r="AK20376">
        <v>76</v>
      </c>
      <c r="AL20376">
        <v>0.80600000000000005</v>
      </c>
      <c r="AM20376">
        <v>29398</v>
      </c>
      <c r="AN20376">
        <v>18.18</v>
      </c>
      <c r="AO20376">
        <v>7.12</v>
      </c>
      <c r="AP20376">
        <v>4278.2214834592596</v>
      </c>
    </row>
    <row r="20377" spans="1:42" x14ac:dyDescent="0.3">
      <c r="A20377" s="1" t="s">
        <v>142</v>
      </c>
      <c r="B20377" s="1" t="s">
        <v>171</v>
      </c>
      <c r="C20377" s="1" t="s">
        <v>276</v>
      </c>
      <c r="D20377" s="2">
        <v>44411</v>
      </c>
      <c r="E20377">
        <v>1.6120000000000001</v>
      </c>
      <c r="F20377">
        <v>9099</v>
      </c>
      <c r="G20377">
        <v>1.3240000000000001</v>
      </c>
      <c r="H20377">
        <v>3.7499999999999999E-2</v>
      </c>
      <c r="I20377">
        <v>26.7</v>
      </c>
      <c r="J20377" t="s">
        <v>307</v>
      </c>
      <c r="K20377">
        <v>5547620</v>
      </c>
      <c r="L20377">
        <v>2840778</v>
      </c>
      <c r="M20377">
        <v>2706842</v>
      </c>
      <c r="P20377">
        <v>7315</v>
      </c>
      <c r="Q20377">
        <v>80.73</v>
      </c>
      <c r="R20377">
        <v>41.34</v>
      </c>
      <c r="S20377">
        <v>39.39</v>
      </c>
      <c r="U20377">
        <v>1065</v>
      </c>
      <c r="V20377">
        <v>3372</v>
      </c>
      <c r="W20377">
        <v>4.9000000000000002E-2</v>
      </c>
      <c r="X20377">
        <v>36.11</v>
      </c>
      <c r="Y20377">
        <v>80.290999999999997</v>
      </c>
      <c r="Z20377">
        <v>41.2</v>
      </c>
      <c r="AA20377">
        <v>17.366</v>
      </c>
      <c r="AC20377">
        <v>14048.880999999999</v>
      </c>
      <c r="AE20377">
        <v>439.41500000000002</v>
      </c>
      <c r="AF20377">
        <v>10.08</v>
      </c>
      <c r="AG20377">
        <v>37.700000000000003</v>
      </c>
      <c r="AH20377">
        <v>40.200000000000003</v>
      </c>
      <c r="AI20377">
        <v>97.718999999999994</v>
      </c>
      <c r="AJ20377">
        <v>5.609</v>
      </c>
      <c r="AK20377">
        <v>76</v>
      </c>
      <c r="AL20377">
        <v>0.80600000000000005</v>
      </c>
    </row>
    <row r="20378" spans="1:42" x14ac:dyDescent="0.3">
      <c r="A20378" s="1" t="s">
        <v>142</v>
      </c>
      <c r="B20378" s="1" t="s">
        <v>171</v>
      </c>
      <c r="C20378" s="1" t="s">
        <v>276</v>
      </c>
      <c r="D20378" s="2">
        <v>44412</v>
      </c>
      <c r="E20378">
        <v>1.5589999999999999</v>
      </c>
      <c r="F20378">
        <v>9242</v>
      </c>
      <c r="G20378">
        <v>1.345</v>
      </c>
      <c r="H20378">
        <v>3.9300000000000002E-2</v>
      </c>
      <c r="I20378">
        <v>25.4</v>
      </c>
      <c r="J20378" t="s">
        <v>307</v>
      </c>
      <c r="K20378">
        <v>5554237</v>
      </c>
      <c r="L20378">
        <v>2843970</v>
      </c>
      <c r="M20378">
        <v>2710267</v>
      </c>
      <c r="O20378">
        <v>6617</v>
      </c>
      <c r="P20378">
        <v>7004</v>
      </c>
      <c r="Q20378">
        <v>80.83</v>
      </c>
      <c r="R20378">
        <v>41.39</v>
      </c>
      <c r="S20378">
        <v>39.44</v>
      </c>
      <c r="U20378">
        <v>1019</v>
      </c>
      <c r="V20378">
        <v>3181</v>
      </c>
      <c r="W20378">
        <v>4.5999999999999999E-2</v>
      </c>
      <c r="X20378">
        <v>36.11</v>
      </c>
      <c r="Y20378">
        <v>80.290999999999997</v>
      </c>
      <c r="Z20378">
        <v>41.2</v>
      </c>
      <c r="AA20378">
        <v>17.366</v>
      </c>
      <c r="AC20378">
        <v>14048.880999999999</v>
      </c>
      <c r="AE20378">
        <v>439.41500000000002</v>
      </c>
      <c r="AF20378">
        <v>10.08</v>
      </c>
      <c r="AG20378">
        <v>37.700000000000003</v>
      </c>
      <c r="AH20378">
        <v>40.200000000000003</v>
      </c>
      <c r="AI20378">
        <v>97.718999999999994</v>
      </c>
      <c r="AJ20378">
        <v>5.609</v>
      </c>
      <c r="AK20378">
        <v>76</v>
      </c>
      <c r="AL20378">
        <v>0.80600000000000005</v>
      </c>
    </row>
    <row r="20379" spans="1:42" x14ac:dyDescent="0.3">
      <c r="A20379" s="1" t="s">
        <v>142</v>
      </c>
      <c r="B20379" s="1" t="s">
        <v>171</v>
      </c>
      <c r="C20379" s="1" t="s">
        <v>276</v>
      </c>
      <c r="D20379" s="2">
        <v>44413</v>
      </c>
      <c r="E20379">
        <v>1.508</v>
      </c>
      <c r="F20379">
        <v>9403</v>
      </c>
      <c r="G20379">
        <v>1.3680000000000001</v>
      </c>
      <c r="H20379">
        <v>4.2999999999999997E-2</v>
      </c>
      <c r="I20379">
        <v>23.3</v>
      </c>
      <c r="J20379" t="s">
        <v>307</v>
      </c>
      <c r="K20379">
        <v>5562125</v>
      </c>
      <c r="L20379">
        <v>2847534</v>
      </c>
      <c r="M20379">
        <v>2714591</v>
      </c>
      <c r="O20379">
        <v>7888</v>
      </c>
      <c r="P20379">
        <v>6794</v>
      </c>
      <c r="Q20379">
        <v>80.94</v>
      </c>
      <c r="R20379">
        <v>41.44</v>
      </c>
      <c r="S20379">
        <v>39.5</v>
      </c>
      <c r="U20379">
        <v>989</v>
      </c>
      <c r="V20379">
        <v>3131</v>
      </c>
      <c r="W20379">
        <v>4.5999999999999999E-2</v>
      </c>
      <c r="X20379">
        <v>36.11</v>
      </c>
      <c r="Y20379">
        <v>80.290999999999997</v>
      </c>
      <c r="Z20379">
        <v>41.2</v>
      </c>
      <c r="AA20379">
        <v>17.366</v>
      </c>
      <c r="AC20379">
        <v>14048.880999999999</v>
      </c>
      <c r="AE20379">
        <v>439.41500000000002</v>
      </c>
      <c r="AF20379">
        <v>10.08</v>
      </c>
      <c r="AG20379">
        <v>37.700000000000003</v>
      </c>
      <c r="AH20379">
        <v>40.200000000000003</v>
      </c>
      <c r="AI20379">
        <v>97.718999999999994</v>
      </c>
      <c r="AJ20379">
        <v>5.609</v>
      </c>
      <c r="AK20379">
        <v>76</v>
      </c>
      <c r="AL20379">
        <v>0.80600000000000005</v>
      </c>
    </row>
    <row r="20380" spans="1:42" x14ac:dyDescent="0.3">
      <c r="A20380" s="1" t="s">
        <v>142</v>
      </c>
      <c r="B20380" s="1" t="s">
        <v>171</v>
      </c>
      <c r="C20380" s="1" t="s">
        <v>276</v>
      </c>
      <c r="D20380" s="2">
        <v>44414</v>
      </c>
      <c r="E20380">
        <v>1.5309999999999999</v>
      </c>
      <c r="F20380">
        <v>9465</v>
      </c>
      <c r="G20380">
        <v>1.377</v>
      </c>
      <c r="H20380">
        <v>4.5900000000000003E-2</v>
      </c>
      <c r="I20380">
        <v>21.8</v>
      </c>
      <c r="J20380" t="s">
        <v>307</v>
      </c>
      <c r="K20380">
        <v>5568401</v>
      </c>
      <c r="L20380">
        <v>2850401</v>
      </c>
      <c r="M20380">
        <v>2718119</v>
      </c>
      <c r="O20380">
        <v>6276</v>
      </c>
      <c r="P20380">
        <v>5373</v>
      </c>
      <c r="Q20380">
        <v>81.040000000000006</v>
      </c>
      <c r="R20380">
        <v>41.48</v>
      </c>
      <c r="S20380">
        <v>39.56</v>
      </c>
      <c r="U20380">
        <v>782</v>
      </c>
      <c r="V20380">
        <v>2351</v>
      </c>
      <c r="W20380">
        <v>3.4000000000000002E-2</v>
      </c>
      <c r="X20380">
        <v>36.11</v>
      </c>
      <c r="Y20380">
        <v>80.290999999999997</v>
      </c>
      <c r="Z20380">
        <v>41.2</v>
      </c>
      <c r="AA20380">
        <v>17.366</v>
      </c>
      <c r="AC20380">
        <v>14048.880999999999</v>
      </c>
      <c r="AE20380">
        <v>439.41500000000002</v>
      </c>
      <c r="AF20380">
        <v>10.08</v>
      </c>
      <c r="AG20380">
        <v>37.700000000000003</v>
      </c>
      <c r="AH20380">
        <v>40.200000000000003</v>
      </c>
      <c r="AI20380">
        <v>97.718999999999994</v>
      </c>
      <c r="AJ20380">
        <v>5.609</v>
      </c>
      <c r="AK20380">
        <v>76</v>
      </c>
      <c r="AL20380">
        <v>0.80600000000000005</v>
      </c>
    </row>
    <row r="20381" spans="1:42" x14ac:dyDescent="0.3">
      <c r="A20381" s="1" t="s">
        <v>142</v>
      </c>
      <c r="B20381" s="1" t="s">
        <v>171</v>
      </c>
      <c r="C20381" s="1" t="s">
        <v>276</v>
      </c>
      <c r="D20381" s="2">
        <v>44415</v>
      </c>
      <c r="E20381">
        <v>1.395</v>
      </c>
      <c r="F20381">
        <v>9655</v>
      </c>
      <c r="G20381">
        <v>1.405</v>
      </c>
      <c r="H20381">
        <v>4.9200000000000001E-2</v>
      </c>
      <c r="I20381">
        <v>20.3</v>
      </c>
      <c r="J20381" t="s">
        <v>307</v>
      </c>
      <c r="K20381">
        <v>5576247</v>
      </c>
      <c r="L20381">
        <v>2853790</v>
      </c>
      <c r="M20381">
        <v>2722457</v>
      </c>
      <c r="O20381">
        <v>7846</v>
      </c>
      <c r="P20381">
        <v>5725</v>
      </c>
      <c r="Q20381">
        <v>81.150000000000006</v>
      </c>
      <c r="R20381">
        <v>41.53</v>
      </c>
      <c r="S20381">
        <v>39.619999999999997</v>
      </c>
      <c r="U20381">
        <v>833</v>
      </c>
      <c r="V20381">
        <v>2556</v>
      </c>
      <c r="W20381">
        <v>3.6999999999999998E-2</v>
      </c>
      <c r="X20381">
        <v>36.11</v>
      </c>
      <c r="Y20381">
        <v>80.290999999999997</v>
      </c>
      <c r="Z20381">
        <v>41.2</v>
      </c>
      <c r="AA20381">
        <v>17.366</v>
      </c>
      <c r="AC20381">
        <v>14048.880999999999</v>
      </c>
      <c r="AE20381">
        <v>439.41500000000002</v>
      </c>
      <c r="AF20381">
        <v>10.08</v>
      </c>
      <c r="AG20381">
        <v>37.700000000000003</v>
      </c>
      <c r="AH20381">
        <v>40.200000000000003</v>
      </c>
      <c r="AI20381">
        <v>97.718999999999994</v>
      </c>
      <c r="AJ20381">
        <v>5.609</v>
      </c>
      <c r="AK20381">
        <v>76</v>
      </c>
      <c r="AL20381">
        <v>0.80600000000000005</v>
      </c>
    </row>
    <row r="20382" spans="1:42" x14ac:dyDescent="0.3">
      <c r="A20382" s="1" t="s">
        <v>142</v>
      </c>
      <c r="B20382" s="1" t="s">
        <v>171</v>
      </c>
      <c r="C20382" s="1" t="s">
        <v>276</v>
      </c>
      <c r="D20382" s="2">
        <v>44416</v>
      </c>
      <c r="E20382">
        <v>0.89200000000000002</v>
      </c>
      <c r="F20382">
        <v>9665</v>
      </c>
      <c r="G20382">
        <v>1.407</v>
      </c>
      <c r="H20382">
        <v>5.1499999999999997E-2</v>
      </c>
      <c r="I20382">
        <v>19.399999999999999</v>
      </c>
      <c r="J20382" t="s">
        <v>307</v>
      </c>
      <c r="K20382">
        <v>5583030</v>
      </c>
      <c r="L20382">
        <v>2856145</v>
      </c>
      <c r="M20382">
        <v>2726885</v>
      </c>
      <c r="O20382">
        <v>6783</v>
      </c>
      <c r="P20382">
        <v>6149</v>
      </c>
      <c r="Q20382">
        <v>81.25</v>
      </c>
      <c r="R20382">
        <v>41.56</v>
      </c>
      <c r="S20382">
        <v>39.68</v>
      </c>
      <c r="U20382">
        <v>895</v>
      </c>
      <c r="V20382">
        <v>2660</v>
      </c>
      <c r="W20382">
        <v>3.9E-2</v>
      </c>
      <c r="X20382">
        <v>36.11</v>
      </c>
      <c r="Y20382">
        <v>80.290999999999997</v>
      </c>
      <c r="Z20382">
        <v>41.2</v>
      </c>
      <c r="AA20382">
        <v>17.366</v>
      </c>
      <c r="AC20382">
        <v>14048.880999999999</v>
      </c>
      <c r="AE20382">
        <v>439.41500000000002</v>
      </c>
      <c r="AF20382">
        <v>10.08</v>
      </c>
      <c r="AG20382">
        <v>37.700000000000003</v>
      </c>
      <c r="AH20382">
        <v>40.200000000000003</v>
      </c>
      <c r="AI20382">
        <v>97.718999999999994</v>
      </c>
      <c r="AJ20382">
        <v>5.609</v>
      </c>
      <c r="AK20382">
        <v>76</v>
      </c>
      <c r="AL20382">
        <v>0.80600000000000005</v>
      </c>
    </row>
    <row r="20383" spans="1:42" x14ac:dyDescent="0.3">
      <c r="A20383" s="1" t="s">
        <v>142</v>
      </c>
      <c r="B20383" s="1" t="s">
        <v>171</v>
      </c>
      <c r="C20383" s="1" t="s">
        <v>276</v>
      </c>
      <c r="D20383" s="2">
        <v>44417</v>
      </c>
      <c r="E20383">
        <v>1.552</v>
      </c>
      <c r="F20383">
        <v>9863</v>
      </c>
      <c r="G20383">
        <v>1.4350000000000001</v>
      </c>
      <c r="H20383">
        <v>5.57E-2</v>
      </c>
      <c r="I20383">
        <v>17.899999999999999</v>
      </c>
      <c r="J20383" t="s">
        <v>307</v>
      </c>
      <c r="K20383">
        <v>5592904</v>
      </c>
      <c r="L20383">
        <v>2860213</v>
      </c>
      <c r="M20383">
        <v>2732691</v>
      </c>
      <c r="O20383">
        <v>9874</v>
      </c>
      <c r="P20383">
        <v>7014</v>
      </c>
      <c r="Q20383">
        <v>81.39</v>
      </c>
      <c r="R20383">
        <v>41.62</v>
      </c>
      <c r="S20383">
        <v>39.770000000000003</v>
      </c>
      <c r="U20383">
        <v>1021</v>
      </c>
      <c r="V20383">
        <v>3009</v>
      </c>
      <c r="W20383">
        <v>4.3999999999999997E-2</v>
      </c>
      <c r="X20383">
        <v>36.11</v>
      </c>
      <c r="Y20383">
        <v>80.290999999999997</v>
      </c>
      <c r="Z20383">
        <v>41.2</v>
      </c>
      <c r="AA20383">
        <v>17.366</v>
      </c>
      <c r="AC20383">
        <v>14048.880999999999</v>
      </c>
      <c r="AE20383">
        <v>439.41500000000002</v>
      </c>
      <c r="AF20383">
        <v>10.08</v>
      </c>
      <c r="AG20383">
        <v>37.700000000000003</v>
      </c>
      <c r="AH20383">
        <v>40.200000000000003</v>
      </c>
      <c r="AI20383">
        <v>97.718999999999994</v>
      </c>
      <c r="AJ20383">
        <v>5.609</v>
      </c>
      <c r="AK20383">
        <v>76</v>
      </c>
      <c r="AL20383">
        <v>0.80600000000000005</v>
      </c>
    </row>
    <row r="20384" spans="1:42" x14ac:dyDescent="0.3">
      <c r="A20384" s="1" t="s">
        <v>142</v>
      </c>
      <c r="B20384" s="1" t="s">
        <v>171</v>
      </c>
      <c r="C20384" s="1" t="s">
        <v>276</v>
      </c>
      <c r="D20384" s="2">
        <v>44418</v>
      </c>
      <c r="E20384">
        <v>1.661</v>
      </c>
      <c r="F20384">
        <v>9911</v>
      </c>
      <c r="G20384">
        <v>1.4419999999999999</v>
      </c>
      <c r="H20384">
        <v>6.08E-2</v>
      </c>
      <c r="I20384">
        <v>16.5</v>
      </c>
      <c r="J20384" t="s">
        <v>307</v>
      </c>
      <c r="K20384">
        <v>5600945</v>
      </c>
      <c r="L20384">
        <v>2863357</v>
      </c>
      <c r="M20384">
        <v>2737588</v>
      </c>
      <c r="O20384">
        <v>8041</v>
      </c>
      <c r="P20384">
        <v>7618</v>
      </c>
      <c r="Q20384">
        <v>81.510000000000005</v>
      </c>
      <c r="R20384">
        <v>41.67</v>
      </c>
      <c r="S20384">
        <v>39.840000000000003</v>
      </c>
      <c r="U20384">
        <v>1109</v>
      </c>
      <c r="V20384">
        <v>3226</v>
      </c>
      <c r="W20384">
        <v>4.7E-2</v>
      </c>
      <c r="X20384">
        <v>36.11</v>
      </c>
      <c r="Y20384">
        <v>80.290999999999997</v>
      </c>
      <c r="Z20384">
        <v>41.2</v>
      </c>
      <c r="AA20384">
        <v>17.366</v>
      </c>
      <c r="AC20384">
        <v>14048.880999999999</v>
      </c>
      <c r="AE20384">
        <v>439.41500000000002</v>
      </c>
      <c r="AF20384">
        <v>10.08</v>
      </c>
      <c r="AG20384">
        <v>37.700000000000003</v>
      </c>
      <c r="AH20384">
        <v>40.200000000000003</v>
      </c>
      <c r="AI20384">
        <v>97.718999999999994</v>
      </c>
      <c r="AJ20384">
        <v>5.609</v>
      </c>
      <c r="AK20384">
        <v>76</v>
      </c>
      <c r="AL20384">
        <v>0.80600000000000005</v>
      </c>
    </row>
    <row r="20385" spans="1:38" x14ac:dyDescent="0.3">
      <c r="A20385" s="1" t="s">
        <v>142</v>
      </c>
      <c r="B20385" s="1" t="s">
        <v>171</v>
      </c>
      <c r="C20385" s="1" t="s">
        <v>276</v>
      </c>
      <c r="D20385" s="2">
        <v>44419</v>
      </c>
      <c r="E20385">
        <v>1.6339999999999999</v>
      </c>
      <c r="F20385">
        <v>9985</v>
      </c>
      <c r="G20385">
        <v>1.4530000000000001</v>
      </c>
      <c r="H20385">
        <v>6.6500000000000004E-2</v>
      </c>
      <c r="I20385">
        <v>15</v>
      </c>
      <c r="J20385" t="s">
        <v>307</v>
      </c>
      <c r="K20385">
        <v>5609331</v>
      </c>
      <c r="L20385">
        <v>2866367</v>
      </c>
      <c r="M20385">
        <v>2742964</v>
      </c>
      <c r="O20385">
        <v>8386</v>
      </c>
      <c r="P20385">
        <v>7871</v>
      </c>
      <c r="Q20385">
        <v>81.63</v>
      </c>
      <c r="R20385">
        <v>41.71</v>
      </c>
      <c r="S20385">
        <v>39.92</v>
      </c>
      <c r="U20385">
        <v>1145</v>
      </c>
      <c r="V20385">
        <v>3200</v>
      </c>
      <c r="W20385">
        <v>4.7E-2</v>
      </c>
      <c r="X20385">
        <v>36.11</v>
      </c>
      <c r="Y20385">
        <v>80.290999999999997</v>
      </c>
      <c r="Z20385">
        <v>41.2</v>
      </c>
      <c r="AA20385">
        <v>17.366</v>
      </c>
      <c r="AC20385">
        <v>14048.880999999999</v>
      </c>
      <c r="AE20385">
        <v>439.41500000000002</v>
      </c>
      <c r="AF20385">
        <v>10.08</v>
      </c>
      <c r="AG20385">
        <v>37.700000000000003</v>
      </c>
      <c r="AH20385">
        <v>40.200000000000003</v>
      </c>
      <c r="AI20385">
        <v>97.718999999999994</v>
      </c>
      <c r="AJ20385">
        <v>5.609</v>
      </c>
      <c r="AK20385">
        <v>76</v>
      </c>
      <c r="AL20385">
        <v>0.80600000000000005</v>
      </c>
    </row>
    <row r="20386" spans="1:38" x14ac:dyDescent="0.3">
      <c r="A20386" s="1" t="s">
        <v>142</v>
      </c>
      <c r="B20386" s="1" t="s">
        <v>171</v>
      </c>
      <c r="C20386" s="1" t="s">
        <v>276</v>
      </c>
      <c r="D20386" s="2">
        <v>44420</v>
      </c>
      <c r="E20386">
        <v>1.661</v>
      </c>
      <c r="F20386">
        <v>10135</v>
      </c>
      <c r="G20386">
        <v>1.4750000000000001</v>
      </c>
      <c r="H20386">
        <v>7.1199999999999999E-2</v>
      </c>
      <c r="I20386">
        <v>14</v>
      </c>
      <c r="J20386" t="s">
        <v>307</v>
      </c>
      <c r="K20386">
        <v>5617810</v>
      </c>
      <c r="L20386">
        <v>2869322</v>
      </c>
      <c r="M20386">
        <v>2748488</v>
      </c>
      <c r="O20386">
        <v>8479</v>
      </c>
      <c r="P20386">
        <v>7955</v>
      </c>
      <c r="Q20386">
        <v>81.75</v>
      </c>
      <c r="R20386">
        <v>41.76</v>
      </c>
      <c r="S20386">
        <v>40</v>
      </c>
      <c r="U20386">
        <v>1158</v>
      </c>
      <c r="V20386">
        <v>3113</v>
      </c>
      <c r="W20386">
        <v>4.4999999999999998E-2</v>
      </c>
      <c r="X20386">
        <v>36.11</v>
      </c>
      <c r="Y20386">
        <v>80.290999999999997</v>
      </c>
      <c r="Z20386">
        <v>41.2</v>
      </c>
      <c r="AA20386">
        <v>17.366</v>
      </c>
      <c r="AC20386">
        <v>14048.880999999999</v>
      </c>
      <c r="AE20386">
        <v>439.41500000000002</v>
      </c>
      <c r="AF20386">
        <v>10.08</v>
      </c>
      <c r="AG20386">
        <v>37.700000000000003</v>
      </c>
      <c r="AH20386">
        <v>40.200000000000003</v>
      </c>
      <c r="AI20386">
        <v>97.718999999999994</v>
      </c>
      <c r="AJ20386">
        <v>5.609</v>
      </c>
      <c r="AK20386">
        <v>76</v>
      </c>
      <c r="AL20386">
        <v>0.80600000000000005</v>
      </c>
    </row>
    <row r="20387" spans="1:38" x14ac:dyDescent="0.3">
      <c r="A20387" s="1" t="s">
        <v>142</v>
      </c>
      <c r="B20387" s="1" t="s">
        <v>171</v>
      </c>
      <c r="C20387" s="1" t="s">
        <v>276</v>
      </c>
      <c r="D20387" s="2">
        <v>44421</v>
      </c>
      <c r="E20387">
        <v>1.6479999999999999</v>
      </c>
      <c r="F20387">
        <v>10250</v>
      </c>
      <c r="G20387">
        <v>1.492</v>
      </c>
      <c r="H20387">
        <v>7.7499999999999999E-2</v>
      </c>
      <c r="I20387">
        <v>12.9</v>
      </c>
      <c r="J20387" t="s">
        <v>307</v>
      </c>
      <c r="K20387">
        <v>5626081</v>
      </c>
      <c r="L20387">
        <v>2872770</v>
      </c>
      <c r="M20387">
        <v>2753311</v>
      </c>
      <c r="O20387">
        <v>8271</v>
      </c>
      <c r="P20387">
        <v>8240</v>
      </c>
      <c r="Q20387">
        <v>81.88</v>
      </c>
      <c r="R20387">
        <v>41.81</v>
      </c>
      <c r="S20387">
        <v>40.07</v>
      </c>
      <c r="U20387">
        <v>1199</v>
      </c>
      <c r="V20387">
        <v>3196</v>
      </c>
      <c r="W20387">
        <v>4.7E-2</v>
      </c>
      <c r="X20387">
        <v>36.11</v>
      </c>
      <c r="Y20387">
        <v>80.290999999999997</v>
      </c>
      <c r="Z20387">
        <v>41.2</v>
      </c>
      <c r="AA20387">
        <v>17.366</v>
      </c>
      <c r="AC20387">
        <v>14048.880999999999</v>
      </c>
      <c r="AE20387">
        <v>439.41500000000002</v>
      </c>
      <c r="AF20387">
        <v>10.08</v>
      </c>
      <c r="AG20387">
        <v>37.700000000000003</v>
      </c>
      <c r="AH20387">
        <v>40.200000000000003</v>
      </c>
      <c r="AI20387">
        <v>97.718999999999994</v>
      </c>
      <c r="AJ20387">
        <v>5.609</v>
      </c>
      <c r="AK20387">
        <v>76</v>
      </c>
      <c r="AL20387">
        <v>0.80600000000000005</v>
      </c>
    </row>
    <row r="20388" spans="1:38" x14ac:dyDescent="0.3">
      <c r="A20388" s="1" t="s">
        <v>142</v>
      </c>
      <c r="B20388" s="1" t="s">
        <v>171</v>
      </c>
      <c r="C20388" s="1" t="s">
        <v>276</v>
      </c>
      <c r="D20388" s="2">
        <v>44423</v>
      </c>
      <c r="E20388">
        <v>1.153</v>
      </c>
      <c r="F20388">
        <v>10668</v>
      </c>
      <c r="G20388">
        <v>1.552</v>
      </c>
      <c r="H20388">
        <v>8.4900000000000003E-2</v>
      </c>
      <c r="I20388">
        <v>11.8</v>
      </c>
      <c r="J20388" t="s">
        <v>307</v>
      </c>
      <c r="K20388">
        <v>5632567</v>
      </c>
      <c r="L20388">
        <v>2875491</v>
      </c>
      <c r="M20388">
        <v>2757076</v>
      </c>
      <c r="P20388">
        <v>7077</v>
      </c>
      <c r="Q20388">
        <v>81.97</v>
      </c>
      <c r="R20388">
        <v>41.85</v>
      </c>
      <c r="S20388">
        <v>40.119999999999997</v>
      </c>
      <c r="U20388">
        <v>1030</v>
      </c>
      <c r="V20388">
        <v>2764</v>
      </c>
      <c r="W20388">
        <v>0.04</v>
      </c>
      <c r="X20388">
        <v>36.11</v>
      </c>
      <c r="Y20388">
        <v>80.290999999999997</v>
      </c>
      <c r="Z20388">
        <v>41.2</v>
      </c>
      <c r="AA20388">
        <v>17.366</v>
      </c>
      <c r="AC20388">
        <v>14048.880999999999</v>
      </c>
      <c r="AE20388">
        <v>439.41500000000002</v>
      </c>
      <c r="AF20388">
        <v>10.08</v>
      </c>
      <c r="AG20388">
        <v>37.700000000000003</v>
      </c>
      <c r="AH20388">
        <v>40.200000000000003</v>
      </c>
      <c r="AI20388">
        <v>97.718999999999994</v>
      </c>
      <c r="AJ20388">
        <v>5.609</v>
      </c>
      <c r="AK20388">
        <v>76</v>
      </c>
      <c r="AL20388">
        <v>0.80600000000000005</v>
      </c>
    </row>
    <row r="20389" spans="1:38" x14ac:dyDescent="0.3">
      <c r="A20389" s="1" t="s">
        <v>142</v>
      </c>
      <c r="B20389" s="1" t="s">
        <v>171</v>
      </c>
      <c r="C20389" s="1" t="s">
        <v>276</v>
      </c>
      <c r="D20389" s="2">
        <v>44424</v>
      </c>
      <c r="E20389">
        <v>1.712</v>
      </c>
      <c r="F20389">
        <v>10824</v>
      </c>
      <c r="G20389">
        <v>1.575</v>
      </c>
      <c r="H20389">
        <v>9.0800000000000006E-2</v>
      </c>
      <c r="I20389">
        <v>11</v>
      </c>
      <c r="J20389" t="s">
        <v>307</v>
      </c>
      <c r="K20389">
        <v>5640620</v>
      </c>
      <c r="L20389">
        <v>2878697</v>
      </c>
      <c r="M20389">
        <v>2761921</v>
      </c>
      <c r="O20389">
        <v>8053</v>
      </c>
      <c r="P20389">
        <v>6817</v>
      </c>
      <c r="Q20389">
        <v>82.09</v>
      </c>
      <c r="R20389">
        <v>41.89</v>
      </c>
      <c r="S20389">
        <v>40.19</v>
      </c>
      <c r="U20389">
        <v>992</v>
      </c>
      <c r="V20389">
        <v>2641</v>
      </c>
      <c r="W20389">
        <v>3.7999999999999999E-2</v>
      </c>
      <c r="X20389">
        <v>36.11</v>
      </c>
      <c r="Y20389">
        <v>80.290999999999997</v>
      </c>
      <c r="Z20389">
        <v>41.2</v>
      </c>
      <c r="AA20389">
        <v>17.366</v>
      </c>
      <c r="AC20389">
        <v>14048.880999999999</v>
      </c>
      <c r="AE20389">
        <v>439.41500000000002</v>
      </c>
      <c r="AF20389">
        <v>10.08</v>
      </c>
      <c r="AG20389">
        <v>37.700000000000003</v>
      </c>
      <c r="AH20389">
        <v>40.200000000000003</v>
      </c>
      <c r="AI20389">
        <v>97.718999999999994</v>
      </c>
      <c r="AJ20389">
        <v>5.609</v>
      </c>
      <c r="AK20389">
        <v>76</v>
      </c>
      <c r="AL20389">
        <v>0.80600000000000005</v>
      </c>
    </row>
    <row r="20390" spans="1:38" x14ac:dyDescent="0.3">
      <c r="A20390" s="1" t="s">
        <v>142</v>
      </c>
      <c r="B20390" s="1" t="s">
        <v>171</v>
      </c>
      <c r="C20390" s="1" t="s">
        <v>276</v>
      </c>
      <c r="D20390" s="2">
        <v>44425</v>
      </c>
      <c r="E20390">
        <v>1.9930000000000001</v>
      </c>
      <c r="F20390">
        <v>11151</v>
      </c>
      <c r="G20390">
        <v>1.623</v>
      </c>
      <c r="H20390">
        <v>9.7000000000000003E-2</v>
      </c>
      <c r="I20390">
        <v>10.3</v>
      </c>
      <c r="J20390" t="s">
        <v>307</v>
      </c>
      <c r="K20390">
        <v>5649434</v>
      </c>
      <c r="L20390">
        <v>2881963</v>
      </c>
      <c r="M20390">
        <v>2766182</v>
      </c>
      <c r="N20390">
        <v>1289</v>
      </c>
      <c r="O20390">
        <v>8814</v>
      </c>
      <c r="P20390">
        <v>6927</v>
      </c>
      <c r="Q20390">
        <v>82.21</v>
      </c>
      <c r="R20390">
        <v>41.94</v>
      </c>
      <c r="S20390">
        <v>40.26</v>
      </c>
      <c r="T20390">
        <v>0.02</v>
      </c>
      <c r="U20390">
        <v>1008</v>
      </c>
      <c r="V20390">
        <v>2658</v>
      </c>
      <c r="W20390">
        <v>3.9E-2</v>
      </c>
      <c r="X20390">
        <v>36.11</v>
      </c>
      <c r="Y20390">
        <v>80.290999999999997</v>
      </c>
      <c r="Z20390">
        <v>41.2</v>
      </c>
      <c r="AA20390">
        <v>17.366</v>
      </c>
      <c r="AC20390">
        <v>14048.880999999999</v>
      </c>
      <c r="AE20390">
        <v>439.41500000000002</v>
      </c>
      <c r="AF20390">
        <v>10.08</v>
      </c>
      <c r="AG20390">
        <v>37.700000000000003</v>
      </c>
      <c r="AH20390">
        <v>40.200000000000003</v>
      </c>
      <c r="AI20390">
        <v>97.718999999999994</v>
      </c>
      <c r="AJ20390">
        <v>5.609</v>
      </c>
      <c r="AK20390">
        <v>76</v>
      </c>
      <c r="AL20390">
        <v>0.80600000000000005</v>
      </c>
    </row>
    <row r="20391" spans="1:38" x14ac:dyDescent="0.3">
      <c r="A20391" s="1" t="s">
        <v>142</v>
      </c>
      <c r="B20391" s="1" t="s">
        <v>171</v>
      </c>
      <c r="C20391" s="1" t="s">
        <v>276</v>
      </c>
      <c r="D20391" s="2">
        <v>44426</v>
      </c>
      <c r="E20391">
        <v>1.865</v>
      </c>
      <c r="F20391">
        <v>11378</v>
      </c>
      <c r="G20391">
        <v>1.6559999999999999</v>
      </c>
      <c r="H20391">
        <v>0.1023</v>
      </c>
      <c r="I20391">
        <v>9.8000000000000007</v>
      </c>
      <c r="J20391" t="s">
        <v>307</v>
      </c>
      <c r="K20391">
        <v>5656592</v>
      </c>
      <c r="L20391">
        <v>2884393</v>
      </c>
      <c r="M20391">
        <v>2768776</v>
      </c>
      <c r="N20391">
        <v>3423</v>
      </c>
      <c r="O20391">
        <v>7158</v>
      </c>
      <c r="P20391">
        <v>6752</v>
      </c>
      <c r="Q20391">
        <v>82.32</v>
      </c>
      <c r="R20391">
        <v>41.98</v>
      </c>
      <c r="S20391">
        <v>40.29</v>
      </c>
      <c r="T20391">
        <v>0.05</v>
      </c>
      <c r="U20391">
        <v>983</v>
      </c>
      <c r="V20391">
        <v>2575</v>
      </c>
      <c r="W20391">
        <v>3.6999999999999998E-2</v>
      </c>
      <c r="X20391">
        <v>36.11</v>
      </c>
      <c r="Y20391">
        <v>80.290999999999997</v>
      </c>
      <c r="Z20391">
        <v>41.2</v>
      </c>
      <c r="AA20391">
        <v>17.366</v>
      </c>
      <c r="AC20391">
        <v>14048.880999999999</v>
      </c>
      <c r="AE20391">
        <v>439.41500000000002</v>
      </c>
      <c r="AF20391">
        <v>10.08</v>
      </c>
      <c r="AG20391">
        <v>37.700000000000003</v>
      </c>
      <c r="AH20391">
        <v>40.200000000000003</v>
      </c>
      <c r="AI20391">
        <v>97.718999999999994</v>
      </c>
      <c r="AJ20391">
        <v>5.609</v>
      </c>
      <c r="AK20391">
        <v>76</v>
      </c>
      <c r="AL20391">
        <v>0.80600000000000005</v>
      </c>
    </row>
    <row r="20392" spans="1:38" x14ac:dyDescent="0.3">
      <c r="A20392" s="1" t="s">
        <v>142</v>
      </c>
      <c r="B20392" s="1" t="s">
        <v>171</v>
      </c>
      <c r="C20392" s="1" t="s">
        <v>276</v>
      </c>
      <c r="D20392" s="2">
        <v>44427</v>
      </c>
      <c r="E20392">
        <v>1.873</v>
      </c>
      <c r="F20392">
        <v>11586</v>
      </c>
      <c r="G20392">
        <v>1.6859999999999999</v>
      </c>
      <c r="H20392">
        <v>0.1087</v>
      </c>
      <c r="I20392">
        <v>9.1999999999999993</v>
      </c>
      <c r="J20392" t="s">
        <v>307</v>
      </c>
      <c r="K20392">
        <v>5670011</v>
      </c>
      <c r="L20392">
        <v>2887708</v>
      </c>
      <c r="M20392">
        <v>2771947</v>
      </c>
      <c r="N20392">
        <v>10356</v>
      </c>
      <c r="O20392">
        <v>13419</v>
      </c>
      <c r="P20392">
        <v>7457</v>
      </c>
      <c r="Q20392">
        <v>82.51</v>
      </c>
      <c r="R20392">
        <v>42.02</v>
      </c>
      <c r="S20392">
        <v>40.340000000000003</v>
      </c>
      <c r="T20392">
        <v>0.15</v>
      </c>
      <c r="U20392">
        <v>1085</v>
      </c>
      <c r="V20392">
        <v>2627</v>
      </c>
      <c r="W20392">
        <v>3.7999999999999999E-2</v>
      </c>
      <c r="X20392">
        <v>36.11</v>
      </c>
      <c r="Y20392">
        <v>80.290999999999997</v>
      </c>
      <c r="Z20392">
        <v>41.2</v>
      </c>
      <c r="AA20392">
        <v>17.366</v>
      </c>
      <c r="AC20392">
        <v>14048.880999999999</v>
      </c>
      <c r="AE20392">
        <v>439.41500000000002</v>
      </c>
      <c r="AF20392">
        <v>10.08</v>
      </c>
      <c r="AG20392">
        <v>37.700000000000003</v>
      </c>
      <c r="AH20392">
        <v>40.200000000000003</v>
      </c>
      <c r="AI20392">
        <v>97.718999999999994</v>
      </c>
      <c r="AJ20392">
        <v>5.609</v>
      </c>
      <c r="AK20392">
        <v>76</v>
      </c>
      <c r="AL20392">
        <v>0.80600000000000005</v>
      </c>
    </row>
    <row r="20393" spans="1:38" x14ac:dyDescent="0.3">
      <c r="A20393" s="1" t="s">
        <v>142</v>
      </c>
      <c r="B20393" s="1" t="s">
        <v>171</v>
      </c>
      <c r="C20393" s="1" t="s">
        <v>276</v>
      </c>
      <c r="D20393" s="2">
        <v>44430</v>
      </c>
      <c r="E20393">
        <v>1.179</v>
      </c>
      <c r="F20393">
        <v>11934</v>
      </c>
      <c r="G20393">
        <v>1.7370000000000001</v>
      </c>
      <c r="H20393">
        <v>0.1229</v>
      </c>
      <c r="I20393">
        <v>8.1</v>
      </c>
      <c r="J20393" t="s">
        <v>307</v>
      </c>
      <c r="K20393">
        <v>5704042</v>
      </c>
      <c r="L20393">
        <v>2895304</v>
      </c>
      <c r="M20393">
        <v>2779723</v>
      </c>
      <c r="N20393">
        <v>29015</v>
      </c>
      <c r="P20393">
        <v>10211</v>
      </c>
      <c r="Q20393">
        <v>83.01</v>
      </c>
      <c r="R20393">
        <v>42.13</v>
      </c>
      <c r="S20393">
        <v>40.450000000000003</v>
      </c>
      <c r="T20393">
        <v>0.42</v>
      </c>
      <c r="U20393">
        <v>1486</v>
      </c>
      <c r="V20393">
        <v>2830</v>
      </c>
      <c r="W20393">
        <v>4.1000000000000002E-2</v>
      </c>
      <c r="X20393">
        <v>36.11</v>
      </c>
      <c r="Y20393">
        <v>80.290999999999997</v>
      </c>
      <c r="Z20393">
        <v>41.2</v>
      </c>
      <c r="AA20393">
        <v>17.366</v>
      </c>
      <c r="AC20393">
        <v>14048.880999999999</v>
      </c>
      <c r="AE20393">
        <v>439.41500000000002</v>
      </c>
      <c r="AF20393">
        <v>10.08</v>
      </c>
      <c r="AG20393">
        <v>37.700000000000003</v>
      </c>
      <c r="AH20393">
        <v>40.200000000000003</v>
      </c>
      <c r="AI20393">
        <v>97.718999999999994</v>
      </c>
      <c r="AJ20393">
        <v>5.609</v>
      </c>
      <c r="AK20393">
        <v>76</v>
      </c>
      <c r="AL20393">
        <v>0.80600000000000005</v>
      </c>
    </row>
    <row r="20394" spans="1:38" x14ac:dyDescent="0.3">
      <c r="A20394" s="1" t="s">
        <v>142</v>
      </c>
      <c r="B20394" s="1" t="s">
        <v>171</v>
      </c>
      <c r="C20394" s="1" t="s">
        <v>276</v>
      </c>
      <c r="D20394" s="2">
        <v>44431</v>
      </c>
      <c r="E20394">
        <v>1.76</v>
      </c>
      <c r="F20394">
        <v>11981</v>
      </c>
      <c r="G20394">
        <v>1.744</v>
      </c>
      <c r="H20394">
        <v>0.129</v>
      </c>
      <c r="I20394">
        <v>7.8</v>
      </c>
      <c r="J20394" t="s">
        <v>307</v>
      </c>
      <c r="K20394">
        <v>5728761</v>
      </c>
      <c r="L20394">
        <v>2899188</v>
      </c>
      <c r="M20394">
        <v>2784053</v>
      </c>
      <c r="N20394">
        <v>45520</v>
      </c>
      <c r="O20394">
        <v>24719</v>
      </c>
      <c r="P20394">
        <v>12592</v>
      </c>
      <c r="Q20394">
        <v>83.37</v>
      </c>
      <c r="R20394">
        <v>42.19</v>
      </c>
      <c r="S20394">
        <v>40.520000000000003</v>
      </c>
      <c r="T20394">
        <v>0.66</v>
      </c>
      <c r="U20394">
        <v>1832</v>
      </c>
      <c r="V20394">
        <v>2927</v>
      </c>
      <c r="W20394">
        <v>4.2999999999999997E-2</v>
      </c>
      <c r="X20394">
        <v>36.11</v>
      </c>
      <c r="Y20394">
        <v>80.290999999999997</v>
      </c>
      <c r="Z20394">
        <v>41.2</v>
      </c>
      <c r="AA20394">
        <v>17.366</v>
      </c>
      <c r="AC20394">
        <v>14048.880999999999</v>
      </c>
      <c r="AE20394">
        <v>439.41500000000002</v>
      </c>
      <c r="AF20394">
        <v>10.08</v>
      </c>
      <c r="AG20394">
        <v>37.700000000000003</v>
      </c>
      <c r="AH20394">
        <v>40.200000000000003</v>
      </c>
      <c r="AI20394">
        <v>97.718999999999994</v>
      </c>
      <c r="AJ20394">
        <v>5.609</v>
      </c>
      <c r="AK20394">
        <v>76</v>
      </c>
      <c r="AL20394">
        <v>0.80600000000000005</v>
      </c>
    </row>
    <row r="20395" spans="1:38" x14ac:dyDescent="0.3">
      <c r="A20395" s="1" t="s">
        <v>142</v>
      </c>
      <c r="B20395" s="1" t="s">
        <v>171</v>
      </c>
      <c r="C20395" s="1" t="s">
        <v>276</v>
      </c>
      <c r="D20395" s="2">
        <v>44432</v>
      </c>
      <c r="E20395">
        <v>2.278</v>
      </c>
      <c r="F20395">
        <v>12261</v>
      </c>
      <c r="G20395">
        <v>1.784</v>
      </c>
      <c r="H20395">
        <v>0.1346</v>
      </c>
      <c r="I20395">
        <v>7.4</v>
      </c>
      <c r="J20395" t="s">
        <v>307</v>
      </c>
      <c r="K20395">
        <v>5754198</v>
      </c>
      <c r="L20395">
        <v>2903057</v>
      </c>
      <c r="M20395">
        <v>2787457</v>
      </c>
      <c r="N20395">
        <v>63684</v>
      </c>
      <c r="O20395">
        <v>25437</v>
      </c>
      <c r="P20395">
        <v>14966</v>
      </c>
      <c r="Q20395">
        <v>83.74</v>
      </c>
      <c r="R20395">
        <v>42.25</v>
      </c>
      <c r="S20395">
        <v>40.57</v>
      </c>
      <c r="T20395">
        <v>0.93</v>
      </c>
      <c r="U20395">
        <v>2178</v>
      </c>
      <c r="V20395">
        <v>3013</v>
      </c>
      <c r="W20395">
        <v>4.3999999999999997E-2</v>
      </c>
      <c r="X20395">
        <v>36.11</v>
      </c>
      <c r="Y20395">
        <v>80.290999999999997</v>
      </c>
      <c r="Z20395">
        <v>41.2</v>
      </c>
      <c r="AA20395">
        <v>17.366</v>
      </c>
      <c r="AC20395">
        <v>14048.880999999999</v>
      </c>
      <c r="AE20395">
        <v>439.41500000000002</v>
      </c>
      <c r="AF20395">
        <v>10.08</v>
      </c>
      <c r="AG20395">
        <v>37.700000000000003</v>
      </c>
      <c r="AH20395">
        <v>40.200000000000003</v>
      </c>
      <c r="AI20395">
        <v>97.718999999999994</v>
      </c>
      <c r="AJ20395">
        <v>5.609</v>
      </c>
      <c r="AK20395">
        <v>76</v>
      </c>
      <c r="AL20395">
        <v>0.80600000000000005</v>
      </c>
    </row>
    <row r="20396" spans="1:38" x14ac:dyDescent="0.3">
      <c r="A20396" s="1" t="s">
        <v>142</v>
      </c>
      <c r="B20396" s="1" t="s">
        <v>171</v>
      </c>
      <c r="C20396" s="1" t="s">
        <v>276</v>
      </c>
      <c r="D20396" s="2">
        <v>44433</v>
      </c>
      <c r="E20396">
        <v>2.2280000000000002</v>
      </c>
      <c r="F20396">
        <v>12618</v>
      </c>
      <c r="G20396">
        <v>1.8360000000000001</v>
      </c>
      <c r="H20396">
        <v>0.14019999999999999</v>
      </c>
      <c r="I20396">
        <v>7.1</v>
      </c>
      <c r="J20396" t="s">
        <v>307</v>
      </c>
      <c r="K20396">
        <v>5779396</v>
      </c>
      <c r="L20396">
        <v>2906891</v>
      </c>
      <c r="M20396">
        <v>2791137</v>
      </c>
      <c r="N20396">
        <v>81368</v>
      </c>
      <c r="O20396">
        <v>25198</v>
      </c>
      <c r="P20396">
        <v>17543</v>
      </c>
      <c r="Q20396">
        <v>84.11</v>
      </c>
      <c r="R20396">
        <v>42.3</v>
      </c>
      <c r="S20396">
        <v>40.619999999999997</v>
      </c>
      <c r="T20396">
        <v>1.18</v>
      </c>
      <c r="U20396">
        <v>2553</v>
      </c>
      <c r="V20396">
        <v>3214</v>
      </c>
      <c r="W20396">
        <v>4.7E-2</v>
      </c>
      <c r="X20396">
        <v>36.11</v>
      </c>
      <c r="Y20396">
        <v>80.290999999999997</v>
      </c>
      <c r="Z20396">
        <v>41.2</v>
      </c>
      <c r="AA20396">
        <v>17.366</v>
      </c>
      <c r="AC20396">
        <v>14048.880999999999</v>
      </c>
      <c r="AE20396">
        <v>439.41500000000002</v>
      </c>
      <c r="AF20396">
        <v>10.08</v>
      </c>
      <c r="AG20396">
        <v>37.700000000000003</v>
      </c>
      <c r="AH20396">
        <v>40.200000000000003</v>
      </c>
      <c r="AI20396">
        <v>97.718999999999994</v>
      </c>
      <c r="AJ20396">
        <v>5.609</v>
      </c>
      <c r="AK20396">
        <v>76</v>
      </c>
      <c r="AL20396">
        <v>0.80600000000000005</v>
      </c>
    </row>
    <row r="20397" spans="1:38" x14ac:dyDescent="0.3">
      <c r="A20397" s="1" t="s">
        <v>142</v>
      </c>
      <c r="B20397" s="1" t="s">
        <v>171</v>
      </c>
      <c r="C20397" s="1" t="s">
        <v>276</v>
      </c>
      <c r="D20397" s="2">
        <v>44434</v>
      </c>
      <c r="E20397">
        <v>2.077</v>
      </c>
      <c r="F20397">
        <v>12818</v>
      </c>
      <c r="G20397">
        <v>1.865</v>
      </c>
      <c r="H20397">
        <v>0.1469</v>
      </c>
      <c r="I20397">
        <v>6.8</v>
      </c>
      <c r="J20397" t="s">
        <v>307</v>
      </c>
      <c r="K20397">
        <v>5805280</v>
      </c>
      <c r="L20397">
        <v>2910536</v>
      </c>
      <c r="M20397">
        <v>2794111</v>
      </c>
      <c r="N20397">
        <v>100633</v>
      </c>
      <c r="O20397">
        <v>25884</v>
      </c>
      <c r="P20397">
        <v>19324</v>
      </c>
      <c r="Q20397">
        <v>84.48</v>
      </c>
      <c r="R20397">
        <v>42.36</v>
      </c>
      <c r="S20397">
        <v>40.659999999999997</v>
      </c>
      <c r="T20397">
        <v>1.46</v>
      </c>
      <c r="U20397">
        <v>2812</v>
      </c>
      <c r="V20397">
        <v>3261</v>
      </c>
      <c r="W20397">
        <v>4.7E-2</v>
      </c>
      <c r="X20397">
        <v>36.11</v>
      </c>
      <c r="Y20397">
        <v>80.290999999999997</v>
      </c>
      <c r="Z20397">
        <v>41.2</v>
      </c>
      <c r="AA20397">
        <v>17.366</v>
      </c>
      <c r="AC20397">
        <v>14048.880999999999</v>
      </c>
      <c r="AE20397">
        <v>439.41500000000002</v>
      </c>
      <c r="AF20397">
        <v>10.08</v>
      </c>
      <c r="AG20397">
        <v>37.700000000000003</v>
      </c>
      <c r="AH20397">
        <v>40.200000000000003</v>
      </c>
      <c r="AI20397">
        <v>97.718999999999994</v>
      </c>
      <c r="AJ20397">
        <v>5.609</v>
      </c>
      <c r="AK20397">
        <v>76</v>
      </c>
      <c r="AL20397">
        <v>0.80600000000000005</v>
      </c>
    </row>
    <row r="20398" spans="1:38" x14ac:dyDescent="0.3">
      <c r="A20398" s="1" t="s">
        <v>142</v>
      </c>
      <c r="B20398" s="1" t="s">
        <v>171</v>
      </c>
      <c r="C20398" s="1" t="s">
        <v>276</v>
      </c>
      <c r="D20398" s="2">
        <v>44436</v>
      </c>
      <c r="E20398">
        <v>1.82</v>
      </c>
      <c r="F20398">
        <v>13198</v>
      </c>
      <c r="G20398">
        <v>1.921</v>
      </c>
      <c r="H20398">
        <v>0.1605</v>
      </c>
      <c r="I20398">
        <v>6.2</v>
      </c>
      <c r="J20398" t="s">
        <v>307</v>
      </c>
      <c r="K20398">
        <v>5845933</v>
      </c>
      <c r="L20398">
        <v>2916835</v>
      </c>
      <c r="M20398">
        <v>2799563</v>
      </c>
      <c r="N20398">
        <v>129535</v>
      </c>
      <c r="P20398">
        <v>21891</v>
      </c>
      <c r="Q20398">
        <v>85.07</v>
      </c>
      <c r="R20398">
        <v>42.45</v>
      </c>
      <c r="S20398">
        <v>40.74</v>
      </c>
      <c r="T20398">
        <v>1.89</v>
      </c>
      <c r="U20398">
        <v>3186</v>
      </c>
      <c r="V20398">
        <v>3438</v>
      </c>
      <c r="W20398">
        <v>0.05</v>
      </c>
      <c r="X20398">
        <v>36.11</v>
      </c>
      <c r="Y20398">
        <v>80.290999999999997</v>
      </c>
      <c r="Z20398">
        <v>41.2</v>
      </c>
      <c r="AA20398">
        <v>17.366</v>
      </c>
      <c r="AC20398">
        <v>14048.880999999999</v>
      </c>
      <c r="AE20398">
        <v>439.41500000000002</v>
      </c>
      <c r="AF20398">
        <v>10.08</v>
      </c>
      <c r="AG20398">
        <v>37.700000000000003</v>
      </c>
      <c r="AH20398">
        <v>40.200000000000003</v>
      </c>
      <c r="AI20398">
        <v>97.718999999999994</v>
      </c>
      <c r="AJ20398">
        <v>5.609</v>
      </c>
      <c r="AK20398">
        <v>76</v>
      </c>
      <c r="AL20398">
        <v>0.80600000000000005</v>
      </c>
    </row>
    <row r="20399" spans="1:38" x14ac:dyDescent="0.3">
      <c r="A20399" s="1" t="s">
        <v>142</v>
      </c>
      <c r="B20399" s="1" t="s">
        <v>171</v>
      </c>
      <c r="C20399" s="1" t="s">
        <v>276</v>
      </c>
      <c r="D20399" s="2">
        <v>44437</v>
      </c>
      <c r="E20399">
        <v>1.383</v>
      </c>
      <c r="F20399">
        <v>13398</v>
      </c>
      <c r="G20399">
        <v>1.95</v>
      </c>
      <c r="H20399">
        <v>0.16320000000000001</v>
      </c>
      <c r="I20399">
        <v>6.1</v>
      </c>
      <c r="J20399" t="s">
        <v>307</v>
      </c>
      <c r="K20399">
        <v>5851158</v>
      </c>
      <c r="L20399">
        <v>2917843</v>
      </c>
      <c r="M20399">
        <v>2800338</v>
      </c>
      <c r="N20399">
        <v>132977</v>
      </c>
      <c r="O20399">
        <v>5225</v>
      </c>
      <c r="P20399">
        <v>21017</v>
      </c>
      <c r="Q20399">
        <v>85.15</v>
      </c>
      <c r="R20399">
        <v>42.46</v>
      </c>
      <c r="S20399">
        <v>40.75</v>
      </c>
      <c r="T20399">
        <v>1.94</v>
      </c>
      <c r="U20399">
        <v>3059</v>
      </c>
      <c r="V20399">
        <v>3220</v>
      </c>
      <c r="W20399">
        <v>4.7E-2</v>
      </c>
      <c r="X20399">
        <v>36.11</v>
      </c>
      <c r="Y20399">
        <v>80.290999999999997</v>
      </c>
      <c r="Z20399">
        <v>41.2</v>
      </c>
      <c r="AA20399">
        <v>17.366</v>
      </c>
      <c r="AC20399">
        <v>14048.880999999999</v>
      </c>
      <c r="AE20399">
        <v>439.41500000000002</v>
      </c>
      <c r="AF20399">
        <v>10.08</v>
      </c>
      <c r="AG20399">
        <v>37.700000000000003</v>
      </c>
      <c r="AH20399">
        <v>40.200000000000003</v>
      </c>
      <c r="AI20399">
        <v>97.718999999999994</v>
      </c>
      <c r="AJ20399">
        <v>5.609</v>
      </c>
      <c r="AK20399">
        <v>76</v>
      </c>
      <c r="AL20399">
        <v>0.80600000000000005</v>
      </c>
    </row>
    <row r="20400" spans="1:38" x14ac:dyDescent="0.3">
      <c r="A20400" s="1" t="s">
        <v>142</v>
      </c>
      <c r="B20400" s="1" t="s">
        <v>171</v>
      </c>
      <c r="C20400" s="1" t="s">
        <v>276</v>
      </c>
      <c r="D20400" s="2">
        <v>44438</v>
      </c>
      <c r="E20400">
        <v>1.8540000000000001</v>
      </c>
      <c r="F20400">
        <v>13491</v>
      </c>
      <c r="G20400">
        <v>1.9630000000000001</v>
      </c>
      <c r="H20400">
        <v>0.1673</v>
      </c>
      <c r="I20400">
        <v>6</v>
      </c>
      <c r="J20400" t="s">
        <v>307</v>
      </c>
      <c r="K20400">
        <v>5882966</v>
      </c>
      <c r="L20400">
        <v>2923123</v>
      </c>
      <c r="M20400">
        <v>2804423</v>
      </c>
      <c r="N20400">
        <v>155420</v>
      </c>
      <c r="O20400">
        <v>31808</v>
      </c>
      <c r="P20400">
        <v>22029</v>
      </c>
      <c r="Q20400">
        <v>85.61</v>
      </c>
      <c r="R20400">
        <v>42.54</v>
      </c>
      <c r="S20400">
        <v>40.81</v>
      </c>
      <c r="T20400">
        <v>2.2599999999999998</v>
      </c>
      <c r="U20400">
        <v>3206</v>
      </c>
      <c r="V20400">
        <v>3419</v>
      </c>
      <c r="W20400">
        <v>0.05</v>
      </c>
      <c r="X20400">
        <v>36.11</v>
      </c>
      <c r="Y20400">
        <v>80.290999999999997</v>
      </c>
      <c r="Z20400">
        <v>41.2</v>
      </c>
      <c r="AA20400">
        <v>17.366</v>
      </c>
      <c r="AC20400">
        <v>14048.880999999999</v>
      </c>
      <c r="AE20400">
        <v>439.41500000000002</v>
      </c>
      <c r="AF20400">
        <v>10.08</v>
      </c>
      <c r="AG20400">
        <v>37.700000000000003</v>
      </c>
      <c r="AH20400">
        <v>40.200000000000003</v>
      </c>
      <c r="AI20400">
        <v>97.718999999999994</v>
      </c>
      <c r="AJ20400">
        <v>5.609</v>
      </c>
      <c r="AK20400">
        <v>76</v>
      </c>
      <c r="AL20400">
        <v>0.80600000000000005</v>
      </c>
    </row>
    <row r="20401" spans="1:38" x14ac:dyDescent="0.3">
      <c r="A20401" s="1" t="s">
        <v>142</v>
      </c>
      <c r="B20401" s="1" t="s">
        <v>171</v>
      </c>
      <c r="C20401" s="1" t="s">
        <v>276</v>
      </c>
      <c r="D20401" s="2">
        <v>44440</v>
      </c>
      <c r="E20401">
        <v>2.4790000000000001</v>
      </c>
      <c r="F20401">
        <v>13719</v>
      </c>
      <c r="G20401">
        <v>1.996</v>
      </c>
      <c r="H20401">
        <v>0.18310000000000001</v>
      </c>
      <c r="I20401">
        <v>5.5</v>
      </c>
      <c r="J20401" t="s">
        <v>307</v>
      </c>
      <c r="K20401">
        <v>5934117</v>
      </c>
      <c r="L20401">
        <v>2931512</v>
      </c>
      <c r="M20401">
        <v>2810921</v>
      </c>
      <c r="N20401">
        <v>191684</v>
      </c>
      <c r="P20401">
        <v>22103</v>
      </c>
      <c r="Q20401">
        <v>86.36</v>
      </c>
      <c r="R20401">
        <v>42.66</v>
      </c>
      <c r="S20401">
        <v>40.909999999999997</v>
      </c>
      <c r="T20401">
        <v>2.79</v>
      </c>
      <c r="U20401">
        <v>3217</v>
      </c>
      <c r="V20401">
        <v>3517</v>
      </c>
      <c r="W20401">
        <v>5.0999999999999997E-2</v>
      </c>
      <c r="X20401">
        <v>36.11</v>
      </c>
      <c r="Y20401">
        <v>80.290999999999997</v>
      </c>
      <c r="Z20401">
        <v>41.2</v>
      </c>
      <c r="AA20401">
        <v>17.366</v>
      </c>
      <c r="AC20401">
        <v>14048.880999999999</v>
      </c>
      <c r="AE20401">
        <v>439.41500000000002</v>
      </c>
      <c r="AF20401">
        <v>10.08</v>
      </c>
      <c r="AG20401">
        <v>37.700000000000003</v>
      </c>
      <c r="AH20401">
        <v>40.200000000000003</v>
      </c>
      <c r="AI20401">
        <v>97.718999999999994</v>
      </c>
      <c r="AJ20401">
        <v>5.609</v>
      </c>
      <c r="AK20401">
        <v>76</v>
      </c>
      <c r="AL20401">
        <v>0.80600000000000005</v>
      </c>
    </row>
    <row r="20402" spans="1:38" x14ac:dyDescent="0.3">
      <c r="A20402" s="1" t="s">
        <v>142</v>
      </c>
      <c r="B20402" s="1" t="s">
        <v>171</v>
      </c>
      <c r="C20402" s="1" t="s">
        <v>276</v>
      </c>
      <c r="D20402" s="2">
        <v>44441</v>
      </c>
      <c r="E20402">
        <v>2.3479999999999999</v>
      </c>
      <c r="F20402">
        <v>13985</v>
      </c>
      <c r="G20402">
        <v>2.0350000000000001</v>
      </c>
      <c r="H20402">
        <v>0.19059999999999999</v>
      </c>
      <c r="I20402">
        <v>5.2</v>
      </c>
      <c r="J20402" t="s">
        <v>307</v>
      </c>
      <c r="K20402">
        <v>5957327</v>
      </c>
      <c r="L20402">
        <v>2935212</v>
      </c>
      <c r="M20402">
        <v>2813848</v>
      </c>
      <c r="N20402">
        <v>208267</v>
      </c>
      <c r="O20402">
        <v>23210</v>
      </c>
      <c r="P20402">
        <v>21721</v>
      </c>
      <c r="Q20402">
        <v>86.7</v>
      </c>
      <c r="R20402">
        <v>42.72</v>
      </c>
      <c r="S20402">
        <v>40.950000000000003</v>
      </c>
      <c r="T20402">
        <v>3.03</v>
      </c>
      <c r="U20402">
        <v>3161</v>
      </c>
      <c r="V20402">
        <v>3525</v>
      </c>
      <c r="W20402">
        <v>5.0999999999999997E-2</v>
      </c>
      <c r="X20402">
        <v>36.11</v>
      </c>
      <c r="Y20402">
        <v>80.290999999999997</v>
      </c>
      <c r="Z20402">
        <v>41.2</v>
      </c>
      <c r="AA20402">
        <v>17.366</v>
      </c>
      <c r="AC20402">
        <v>14048.880999999999</v>
      </c>
      <c r="AE20402">
        <v>439.41500000000002</v>
      </c>
      <c r="AF20402">
        <v>10.08</v>
      </c>
      <c r="AG20402">
        <v>37.700000000000003</v>
      </c>
      <c r="AH20402">
        <v>40.200000000000003</v>
      </c>
      <c r="AI20402">
        <v>97.718999999999994</v>
      </c>
      <c r="AJ20402">
        <v>5.609</v>
      </c>
      <c r="AK20402">
        <v>76</v>
      </c>
      <c r="AL20402">
        <v>0.80600000000000005</v>
      </c>
    </row>
    <row r="20403" spans="1:38" x14ac:dyDescent="0.3">
      <c r="A20403" s="1" t="s">
        <v>142</v>
      </c>
      <c r="B20403" s="1" t="s">
        <v>171</v>
      </c>
      <c r="C20403" s="1" t="s">
        <v>276</v>
      </c>
      <c r="D20403" s="2">
        <v>44444</v>
      </c>
      <c r="E20403">
        <v>1.6539999999999999</v>
      </c>
      <c r="F20403">
        <v>14874</v>
      </c>
      <c r="G20403">
        <v>2.165</v>
      </c>
      <c r="H20403">
        <v>0.21229999999999999</v>
      </c>
      <c r="I20403">
        <v>4.7</v>
      </c>
      <c r="J20403" t="s">
        <v>307</v>
      </c>
      <c r="K20403">
        <v>5997420</v>
      </c>
      <c r="L20403">
        <v>2942946</v>
      </c>
      <c r="M20403">
        <v>2820139</v>
      </c>
      <c r="N20403">
        <v>234335</v>
      </c>
      <c r="P20403">
        <v>20895</v>
      </c>
      <c r="Q20403">
        <v>87.28</v>
      </c>
      <c r="R20403">
        <v>42.83</v>
      </c>
      <c r="S20403">
        <v>41.04</v>
      </c>
      <c r="T20403">
        <v>3.41</v>
      </c>
      <c r="U20403">
        <v>3041</v>
      </c>
      <c r="V20403">
        <v>3586</v>
      </c>
      <c r="W20403">
        <v>5.1999999999999998E-2</v>
      </c>
      <c r="X20403">
        <v>36.11</v>
      </c>
      <c r="Y20403">
        <v>80.290999999999997</v>
      </c>
      <c r="Z20403">
        <v>41.2</v>
      </c>
      <c r="AA20403">
        <v>17.366</v>
      </c>
      <c r="AC20403">
        <v>14048.880999999999</v>
      </c>
      <c r="AE20403">
        <v>439.41500000000002</v>
      </c>
      <c r="AF20403">
        <v>10.08</v>
      </c>
      <c r="AG20403">
        <v>37.700000000000003</v>
      </c>
      <c r="AH20403">
        <v>40.200000000000003</v>
      </c>
      <c r="AI20403">
        <v>97.718999999999994</v>
      </c>
      <c r="AJ20403">
        <v>5.609</v>
      </c>
      <c r="AK20403">
        <v>76</v>
      </c>
      <c r="AL20403">
        <v>0.80600000000000005</v>
      </c>
    </row>
    <row r="20404" spans="1:38" x14ac:dyDescent="0.3">
      <c r="A20404" s="1" t="s">
        <v>142</v>
      </c>
      <c r="B20404" s="1" t="s">
        <v>171</v>
      </c>
      <c r="C20404" s="1" t="s">
        <v>276</v>
      </c>
      <c r="D20404" s="2">
        <v>44445</v>
      </c>
      <c r="E20404">
        <v>2.3940000000000001</v>
      </c>
      <c r="F20404">
        <v>15404</v>
      </c>
      <c r="G20404">
        <v>2.242</v>
      </c>
      <c r="H20404">
        <v>0.22140000000000001</v>
      </c>
      <c r="I20404">
        <v>4.5</v>
      </c>
      <c r="J20404" t="s">
        <v>307</v>
      </c>
      <c r="K20404">
        <v>6022878</v>
      </c>
      <c r="L20404">
        <v>2947071</v>
      </c>
      <c r="M20404">
        <v>2823513</v>
      </c>
      <c r="N20404">
        <v>252294</v>
      </c>
      <c r="O20404">
        <v>25458</v>
      </c>
      <c r="P20404">
        <v>19987</v>
      </c>
      <c r="Q20404">
        <v>87.65</v>
      </c>
      <c r="R20404">
        <v>42.89</v>
      </c>
      <c r="S20404">
        <v>41.09</v>
      </c>
      <c r="T20404">
        <v>3.67</v>
      </c>
      <c r="U20404">
        <v>2909</v>
      </c>
      <c r="V20404">
        <v>3421</v>
      </c>
      <c r="W20404">
        <v>0.05</v>
      </c>
      <c r="X20404">
        <v>36.11</v>
      </c>
      <c r="Y20404">
        <v>80.290999999999997</v>
      </c>
      <c r="Z20404">
        <v>41.2</v>
      </c>
      <c r="AA20404">
        <v>17.366</v>
      </c>
      <c r="AC20404">
        <v>14048.880999999999</v>
      </c>
      <c r="AE20404">
        <v>439.41500000000002</v>
      </c>
      <c r="AF20404">
        <v>10.08</v>
      </c>
      <c r="AG20404">
        <v>37.700000000000003</v>
      </c>
      <c r="AH20404">
        <v>40.200000000000003</v>
      </c>
      <c r="AI20404">
        <v>97.718999999999994</v>
      </c>
      <c r="AJ20404">
        <v>5.609</v>
      </c>
      <c r="AK20404">
        <v>76</v>
      </c>
      <c r="AL20404">
        <v>0.80600000000000005</v>
      </c>
    </row>
    <row r="20405" spans="1:38" x14ac:dyDescent="0.3">
      <c r="A20405" s="1" t="s">
        <v>142</v>
      </c>
      <c r="B20405" s="1" t="s">
        <v>171</v>
      </c>
      <c r="C20405" s="1" t="s">
        <v>276</v>
      </c>
      <c r="D20405" s="2">
        <v>44446</v>
      </c>
      <c r="E20405">
        <v>2.9750000000000001</v>
      </c>
      <c r="F20405">
        <v>16106</v>
      </c>
      <c r="G20405">
        <v>2.3439999999999999</v>
      </c>
      <c r="H20405">
        <v>0.2303</v>
      </c>
      <c r="I20405">
        <v>4.3</v>
      </c>
      <c r="J20405" t="s">
        <v>307</v>
      </c>
      <c r="K20405">
        <v>6047208</v>
      </c>
      <c r="L20405">
        <v>2951187</v>
      </c>
      <c r="M20405">
        <v>2826635</v>
      </c>
      <c r="N20405">
        <v>269386</v>
      </c>
      <c r="O20405">
        <v>24330</v>
      </c>
      <c r="P20405">
        <v>19810</v>
      </c>
      <c r="Q20405">
        <v>88</v>
      </c>
      <c r="R20405">
        <v>42.95</v>
      </c>
      <c r="S20405">
        <v>41.14</v>
      </c>
      <c r="T20405">
        <v>3.92</v>
      </c>
      <c r="U20405">
        <v>2883</v>
      </c>
      <c r="V20405">
        <v>3410</v>
      </c>
      <c r="W20405">
        <v>0.05</v>
      </c>
      <c r="X20405">
        <v>36.11</v>
      </c>
      <c r="Y20405">
        <v>80.290999999999997</v>
      </c>
      <c r="Z20405">
        <v>41.2</v>
      </c>
      <c r="AA20405">
        <v>17.366</v>
      </c>
      <c r="AC20405">
        <v>14048.880999999999</v>
      </c>
      <c r="AE20405">
        <v>439.41500000000002</v>
      </c>
      <c r="AF20405">
        <v>10.08</v>
      </c>
      <c r="AG20405">
        <v>37.700000000000003</v>
      </c>
      <c r="AH20405">
        <v>40.200000000000003</v>
      </c>
      <c r="AI20405">
        <v>97.718999999999994</v>
      </c>
      <c r="AJ20405">
        <v>5.609</v>
      </c>
      <c r="AK20405">
        <v>76</v>
      </c>
      <c r="AL20405">
        <v>0.80600000000000005</v>
      </c>
    </row>
    <row r="20406" spans="1:38" x14ac:dyDescent="0.3">
      <c r="A20406" s="1" t="s">
        <v>142</v>
      </c>
      <c r="B20406" s="1" t="s">
        <v>171</v>
      </c>
      <c r="C20406" s="1" t="s">
        <v>276</v>
      </c>
      <c r="D20406" s="2">
        <v>44447</v>
      </c>
      <c r="E20406">
        <v>3.1659999999999999</v>
      </c>
      <c r="F20406">
        <v>16780</v>
      </c>
      <c r="G20406">
        <v>2.4420000000000002</v>
      </c>
      <c r="H20406">
        <v>0.24049999999999999</v>
      </c>
      <c r="I20406">
        <v>4.2</v>
      </c>
      <c r="J20406" t="s">
        <v>307</v>
      </c>
      <c r="K20406">
        <v>6069521</v>
      </c>
      <c r="L20406">
        <v>2955866</v>
      </c>
      <c r="M20406">
        <v>2829578</v>
      </c>
      <c r="N20406">
        <v>284077</v>
      </c>
      <c r="O20406">
        <v>22313</v>
      </c>
      <c r="P20406">
        <v>19343</v>
      </c>
      <c r="Q20406">
        <v>88.33</v>
      </c>
      <c r="R20406">
        <v>43.02</v>
      </c>
      <c r="S20406">
        <v>41.18</v>
      </c>
      <c r="T20406">
        <v>4.13</v>
      </c>
      <c r="U20406">
        <v>2815</v>
      </c>
      <c r="V20406">
        <v>3479</v>
      </c>
      <c r="W20406">
        <v>5.0999999999999997E-2</v>
      </c>
      <c r="X20406">
        <v>36.11</v>
      </c>
      <c r="Y20406">
        <v>80.290999999999997</v>
      </c>
      <c r="Z20406">
        <v>41.2</v>
      </c>
      <c r="AA20406">
        <v>17.366</v>
      </c>
      <c r="AC20406">
        <v>14048.880999999999</v>
      </c>
      <c r="AE20406">
        <v>439.41500000000002</v>
      </c>
      <c r="AF20406">
        <v>10.08</v>
      </c>
      <c r="AG20406">
        <v>37.700000000000003</v>
      </c>
      <c r="AH20406">
        <v>40.200000000000003</v>
      </c>
      <c r="AI20406">
        <v>97.718999999999994</v>
      </c>
      <c r="AJ20406">
        <v>5.609</v>
      </c>
      <c r="AK20406">
        <v>76</v>
      </c>
      <c r="AL20406">
        <v>0.80600000000000005</v>
      </c>
    </row>
    <row r="20407" spans="1:38" x14ac:dyDescent="0.3">
      <c r="A20407" s="1" t="s">
        <v>142</v>
      </c>
      <c r="B20407" s="1" t="s">
        <v>171</v>
      </c>
      <c r="C20407" s="1" t="s">
        <v>276</v>
      </c>
      <c r="D20407" s="2">
        <v>44448</v>
      </c>
      <c r="E20407">
        <v>3.2930000000000001</v>
      </c>
      <c r="F20407">
        <v>17709</v>
      </c>
      <c r="G20407">
        <v>2.577</v>
      </c>
      <c r="H20407">
        <v>0.2465</v>
      </c>
      <c r="I20407">
        <v>4.0999999999999996</v>
      </c>
      <c r="J20407" t="s">
        <v>307</v>
      </c>
      <c r="K20407">
        <v>6089871</v>
      </c>
      <c r="L20407">
        <v>2960217</v>
      </c>
      <c r="M20407">
        <v>2832387</v>
      </c>
      <c r="N20407">
        <v>297267</v>
      </c>
      <c r="O20407">
        <v>20350</v>
      </c>
      <c r="P20407">
        <v>18935</v>
      </c>
      <c r="Q20407">
        <v>88.62</v>
      </c>
      <c r="R20407">
        <v>43.08</v>
      </c>
      <c r="S20407">
        <v>41.22</v>
      </c>
      <c r="T20407">
        <v>4.33</v>
      </c>
      <c r="U20407">
        <v>2756</v>
      </c>
      <c r="V20407">
        <v>3572</v>
      </c>
      <c r="W20407">
        <v>5.1999999999999998E-2</v>
      </c>
      <c r="X20407">
        <v>36.11</v>
      </c>
      <c r="Y20407">
        <v>80.290999999999997</v>
      </c>
      <c r="Z20407">
        <v>41.2</v>
      </c>
      <c r="AA20407">
        <v>17.366</v>
      </c>
      <c r="AC20407">
        <v>14048.880999999999</v>
      </c>
      <c r="AE20407">
        <v>439.41500000000002</v>
      </c>
      <c r="AF20407">
        <v>10.08</v>
      </c>
      <c r="AG20407">
        <v>37.700000000000003</v>
      </c>
      <c r="AH20407">
        <v>40.200000000000003</v>
      </c>
      <c r="AI20407">
        <v>97.718999999999994</v>
      </c>
      <c r="AJ20407">
        <v>5.609</v>
      </c>
      <c r="AK20407">
        <v>76</v>
      </c>
      <c r="AL20407">
        <v>0.80600000000000005</v>
      </c>
    </row>
    <row r="20408" spans="1:38" x14ac:dyDescent="0.3">
      <c r="A20408" s="1" t="s">
        <v>142</v>
      </c>
      <c r="B20408" s="1" t="s">
        <v>171</v>
      </c>
      <c r="C20408" s="1" t="s">
        <v>276</v>
      </c>
      <c r="D20408" s="2">
        <v>44451</v>
      </c>
      <c r="E20408">
        <v>2.343</v>
      </c>
      <c r="F20408">
        <v>20006</v>
      </c>
      <c r="G20408">
        <v>2.911</v>
      </c>
      <c r="H20408">
        <v>0.2656</v>
      </c>
      <c r="I20408">
        <v>3.8</v>
      </c>
      <c r="J20408" t="s">
        <v>307</v>
      </c>
      <c r="K20408">
        <v>6129144</v>
      </c>
      <c r="L20408">
        <v>2969719</v>
      </c>
      <c r="M20408">
        <v>2839752</v>
      </c>
      <c r="N20408">
        <v>323139</v>
      </c>
      <c r="P20408">
        <v>18818</v>
      </c>
      <c r="Q20408">
        <v>89.2</v>
      </c>
      <c r="R20408">
        <v>43.22</v>
      </c>
      <c r="S20408">
        <v>41.33</v>
      </c>
      <c r="T20408">
        <v>4.7</v>
      </c>
      <c r="U20408">
        <v>2739</v>
      </c>
      <c r="V20408">
        <v>3825</v>
      </c>
      <c r="W20408">
        <v>5.6000000000000001E-2</v>
      </c>
      <c r="X20408">
        <v>36.11</v>
      </c>
      <c r="Y20408">
        <v>80.290999999999997</v>
      </c>
      <c r="Z20408">
        <v>41.2</v>
      </c>
      <c r="AA20408">
        <v>17.366</v>
      </c>
      <c r="AC20408">
        <v>14048.880999999999</v>
      </c>
      <c r="AE20408">
        <v>439.41500000000002</v>
      </c>
      <c r="AF20408">
        <v>10.08</v>
      </c>
      <c r="AG20408">
        <v>37.700000000000003</v>
      </c>
      <c r="AH20408">
        <v>40.200000000000003</v>
      </c>
      <c r="AI20408">
        <v>97.718999999999994</v>
      </c>
      <c r="AJ20408">
        <v>5.609</v>
      </c>
      <c r="AK20408">
        <v>76</v>
      </c>
      <c r="AL20408">
        <v>0.80600000000000005</v>
      </c>
    </row>
    <row r="20409" spans="1:38" x14ac:dyDescent="0.3">
      <c r="A20409" s="1" t="s">
        <v>142</v>
      </c>
      <c r="B20409" s="1" t="s">
        <v>171</v>
      </c>
      <c r="C20409" s="1" t="s">
        <v>276</v>
      </c>
      <c r="D20409" s="2">
        <v>44453</v>
      </c>
      <c r="E20409">
        <v>4.0640000000000001</v>
      </c>
      <c r="F20409">
        <v>21749</v>
      </c>
      <c r="G20409">
        <v>3.165</v>
      </c>
      <c r="H20409">
        <v>0.27579999999999999</v>
      </c>
      <c r="I20409">
        <v>3.6</v>
      </c>
      <c r="J20409" t="s">
        <v>307</v>
      </c>
      <c r="K20409">
        <v>6186509</v>
      </c>
      <c r="L20409">
        <v>2981529</v>
      </c>
      <c r="M20409">
        <v>2847165</v>
      </c>
      <c r="N20409">
        <v>357815</v>
      </c>
      <c r="P20409">
        <v>19900</v>
      </c>
      <c r="Q20409">
        <v>90.03</v>
      </c>
      <c r="R20409">
        <v>43.39</v>
      </c>
      <c r="S20409">
        <v>41.43</v>
      </c>
      <c r="T20409">
        <v>5.21</v>
      </c>
      <c r="U20409">
        <v>2896</v>
      </c>
      <c r="V20409">
        <v>4335</v>
      </c>
      <c r="W20409">
        <v>6.3E-2</v>
      </c>
      <c r="X20409">
        <v>36.11</v>
      </c>
      <c r="Y20409">
        <v>80.290999999999997</v>
      </c>
      <c r="Z20409">
        <v>41.2</v>
      </c>
      <c r="AA20409">
        <v>17.366</v>
      </c>
      <c r="AC20409">
        <v>14048.880999999999</v>
      </c>
      <c r="AE20409">
        <v>439.41500000000002</v>
      </c>
      <c r="AF20409">
        <v>10.08</v>
      </c>
      <c r="AG20409">
        <v>37.700000000000003</v>
      </c>
      <c r="AH20409">
        <v>40.200000000000003</v>
      </c>
      <c r="AI20409">
        <v>97.718999999999994</v>
      </c>
      <c r="AJ20409">
        <v>5.609</v>
      </c>
      <c r="AK20409">
        <v>76</v>
      </c>
      <c r="AL20409">
        <v>0.80600000000000005</v>
      </c>
    </row>
    <row r="20410" spans="1:38" x14ac:dyDescent="0.3">
      <c r="A20410" s="1" t="s">
        <v>142</v>
      </c>
      <c r="B20410" s="1" t="s">
        <v>171</v>
      </c>
      <c r="C20410" s="1" t="s">
        <v>276</v>
      </c>
      <c r="D20410" s="2">
        <v>44455</v>
      </c>
      <c r="E20410">
        <v>3.81</v>
      </c>
      <c r="F20410">
        <v>22864</v>
      </c>
      <c r="G20410">
        <v>3.327</v>
      </c>
      <c r="H20410">
        <v>0.28589999999999999</v>
      </c>
      <c r="I20410">
        <v>3.5</v>
      </c>
      <c r="J20410" t="s">
        <v>307</v>
      </c>
      <c r="K20410">
        <v>6238655</v>
      </c>
      <c r="L20410">
        <v>2990502</v>
      </c>
      <c r="M20410">
        <v>2854142</v>
      </c>
      <c r="N20410">
        <v>394011</v>
      </c>
      <c r="P20410">
        <v>21255</v>
      </c>
      <c r="Q20410">
        <v>90.79</v>
      </c>
      <c r="R20410">
        <v>43.52</v>
      </c>
      <c r="S20410">
        <v>41.54</v>
      </c>
      <c r="T20410">
        <v>5.73</v>
      </c>
      <c r="U20410">
        <v>3093</v>
      </c>
      <c r="V20410">
        <v>4326</v>
      </c>
      <c r="W20410">
        <v>6.3E-2</v>
      </c>
      <c r="X20410">
        <v>36.11</v>
      </c>
      <c r="Y20410">
        <v>80.290999999999997</v>
      </c>
      <c r="Z20410">
        <v>41.2</v>
      </c>
      <c r="AA20410">
        <v>17.366</v>
      </c>
      <c r="AC20410">
        <v>14048.880999999999</v>
      </c>
      <c r="AE20410">
        <v>439.41500000000002</v>
      </c>
      <c r="AF20410">
        <v>10.08</v>
      </c>
      <c r="AG20410">
        <v>37.700000000000003</v>
      </c>
      <c r="AH20410">
        <v>40.200000000000003</v>
      </c>
      <c r="AI20410">
        <v>97.718999999999994</v>
      </c>
      <c r="AJ20410">
        <v>5.609</v>
      </c>
      <c r="AK20410">
        <v>76</v>
      </c>
      <c r="AL20410">
        <v>0.80600000000000005</v>
      </c>
    </row>
    <row r="20411" spans="1:38" x14ac:dyDescent="0.3">
      <c r="A20411" s="1" t="s">
        <v>142</v>
      </c>
      <c r="B20411" s="1" t="s">
        <v>171</v>
      </c>
      <c r="C20411" s="1" t="s">
        <v>276</v>
      </c>
      <c r="D20411" s="2">
        <v>44457</v>
      </c>
      <c r="E20411">
        <v>3.2810000000000001</v>
      </c>
      <c r="F20411">
        <v>23722</v>
      </c>
      <c r="G20411">
        <v>3.452</v>
      </c>
      <c r="H20411">
        <v>0.29220000000000002</v>
      </c>
      <c r="I20411">
        <v>3.4</v>
      </c>
      <c r="J20411" t="s">
        <v>307</v>
      </c>
      <c r="K20411">
        <v>6275408</v>
      </c>
      <c r="L20411">
        <v>2997580</v>
      </c>
      <c r="M20411">
        <v>2860241</v>
      </c>
      <c r="N20411">
        <v>417587</v>
      </c>
      <c r="P20411">
        <v>22765</v>
      </c>
      <c r="Q20411">
        <v>91.32</v>
      </c>
      <c r="R20411">
        <v>43.62</v>
      </c>
      <c r="S20411">
        <v>41.62</v>
      </c>
      <c r="T20411">
        <v>6.08</v>
      </c>
      <c r="U20411">
        <v>3313</v>
      </c>
      <c r="V20411">
        <v>4433</v>
      </c>
      <c r="W20411">
        <v>6.5000000000000002E-2</v>
      </c>
      <c r="X20411">
        <v>36.11</v>
      </c>
      <c r="Y20411">
        <v>80.290999999999997</v>
      </c>
      <c r="Z20411">
        <v>41.2</v>
      </c>
      <c r="AA20411">
        <v>17.366</v>
      </c>
      <c r="AC20411">
        <v>14048.880999999999</v>
      </c>
      <c r="AE20411">
        <v>439.41500000000002</v>
      </c>
      <c r="AF20411">
        <v>10.08</v>
      </c>
      <c r="AG20411">
        <v>37.700000000000003</v>
      </c>
      <c r="AH20411">
        <v>40.200000000000003</v>
      </c>
      <c r="AI20411">
        <v>97.718999999999994</v>
      </c>
      <c r="AJ20411">
        <v>5.609</v>
      </c>
      <c r="AK20411">
        <v>76</v>
      </c>
      <c r="AL20411">
        <v>0.80600000000000005</v>
      </c>
    </row>
    <row r="20412" spans="1:38" x14ac:dyDescent="0.3">
      <c r="A20412" s="1" t="s">
        <v>142</v>
      </c>
      <c r="B20412" s="1" t="s">
        <v>171</v>
      </c>
      <c r="C20412" s="1" t="s">
        <v>276</v>
      </c>
      <c r="D20412" s="2">
        <v>44458</v>
      </c>
      <c r="E20412">
        <v>2.4220000000000002</v>
      </c>
      <c r="F20412">
        <v>23800</v>
      </c>
      <c r="G20412">
        <v>3.464</v>
      </c>
      <c r="H20412">
        <v>0.2928</v>
      </c>
      <c r="I20412">
        <v>3.4</v>
      </c>
      <c r="J20412" t="s">
        <v>307</v>
      </c>
      <c r="K20412">
        <v>6281265</v>
      </c>
      <c r="L20412">
        <v>2998753</v>
      </c>
      <c r="M20412">
        <v>2861250</v>
      </c>
      <c r="N20412">
        <v>421262</v>
      </c>
      <c r="O20412">
        <v>5857</v>
      </c>
      <c r="P20412">
        <v>21732</v>
      </c>
      <c r="Q20412">
        <v>91.41</v>
      </c>
      <c r="R20412">
        <v>43.64</v>
      </c>
      <c r="S20412">
        <v>41.64</v>
      </c>
      <c r="T20412">
        <v>6.13</v>
      </c>
      <c r="U20412">
        <v>3163</v>
      </c>
      <c r="V20412">
        <v>4148</v>
      </c>
      <c r="W20412">
        <v>0.06</v>
      </c>
      <c r="X20412">
        <v>36.11</v>
      </c>
      <c r="Y20412">
        <v>80.290999999999997</v>
      </c>
      <c r="Z20412">
        <v>41.2</v>
      </c>
      <c r="AA20412">
        <v>17.366</v>
      </c>
      <c r="AC20412">
        <v>14048.880999999999</v>
      </c>
      <c r="AE20412">
        <v>439.41500000000002</v>
      </c>
      <c r="AF20412">
        <v>10.08</v>
      </c>
      <c r="AG20412">
        <v>37.700000000000003</v>
      </c>
      <c r="AH20412">
        <v>40.200000000000003</v>
      </c>
      <c r="AI20412">
        <v>97.718999999999994</v>
      </c>
      <c r="AJ20412">
        <v>5.609</v>
      </c>
      <c r="AK20412">
        <v>76</v>
      </c>
      <c r="AL20412">
        <v>0.80600000000000005</v>
      </c>
    </row>
    <row r="20413" spans="1:38" x14ac:dyDescent="0.3">
      <c r="A20413" s="1" t="s">
        <v>142</v>
      </c>
      <c r="B20413" s="1" t="s">
        <v>171</v>
      </c>
      <c r="C20413" s="1" t="s">
        <v>276</v>
      </c>
      <c r="D20413" s="2">
        <v>44460</v>
      </c>
      <c r="E20413">
        <v>3.64</v>
      </c>
      <c r="F20413">
        <v>23301</v>
      </c>
      <c r="G20413">
        <v>3.391</v>
      </c>
      <c r="H20413">
        <v>0.29709999999999998</v>
      </c>
      <c r="I20413">
        <v>3.4</v>
      </c>
      <c r="J20413" t="s">
        <v>307</v>
      </c>
      <c r="K20413">
        <v>6332498</v>
      </c>
      <c r="L20413">
        <v>3006623</v>
      </c>
      <c r="M20413">
        <v>2869773</v>
      </c>
      <c r="N20413">
        <v>456102</v>
      </c>
      <c r="P20413">
        <v>20856</v>
      </c>
      <c r="Q20413">
        <v>92.16</v>
      </c>
      <c r="R20413">
        <v>43.75</v>
      </c>
      <c r="S20413">
        <v>41.76</v>
      </c>
      <c r="T20413">
        <v>6.64</v>
      </c>
      <c r="U20413">
        <v>3035</v>
      </c>
      <c r="V20413">
        <v>3585</v>
      </c>
      <c r="W20413">
        <v>5.1999999999999998E-2</v>
      </c>
      <c r="X20413">
        <v>36.11</v>
      </c>
      <c r="Y20413">
        <v>80.290999999999997</v>
      </c>
      <c r="Z20413">
        <v>41.2</v>
      </c>
      <c r="AA20413">
        <v>17.366</v>
      </c>
      <c r="AC20413">
        <v>14048.880999999999</v>
      </c>
      <c r="AE20413">
        <v>439.41500000000002</v>
      </c>
      <c r="AF20413">
        <v>10.08</v>
      </c>
      <c r="AG20413">
        <v>37.700000000000003</v>
      </c>
      <c r="AH20413">
        <v>40.200000000000003</v>
      </c>
      <c r="AI20413">
        <v>97.718999999999994</v>
      </c>
      <c r="AJ20413">
        <v>5.609</v>
      </c>
      <c r="AK20413">
        <v>76</v>
      </c>
      <c r="AL20413">
        <v>0.80600000000000005</v>
      </c>
    </row>
    <row r="20414" spans="1:38" x14ac:dyDescent="0.3">
      <c r="A20414" s="1" t="s">
        <v>142</v>
      </c>
      <c r="B20414" s="1" t="s">
        <v>171</v>
      </c>
      <c r="C20414" s="1" t="s">
        <v>276</v>
      </c>
      <c r="D20414" s="2">
        <v>44461</v>
      </c>
      <c r="E20414">
        <v>3.407</v>
      </c>
      <c r="F20414">
        <v>22929</v>
      </c>
      <c r="G20414">
        <v>3.3370000000000002</v>
      </c>
      <c r="H20414">
        <v>0.29930000000000001</v>
      </c>
      <c r="I20414">
        <v>3.3</v>
      </c>
      <c r="J20414" t="s">
        <v>307</v>
      </c>
      <c r="K20414">
        <v>6352644</v>
      </c>
      <c r="L20414">
        <v>3010835</v>
      </c>
      <c r="M20414">
        <v>2873259</v>
      </c>
      <c r="N20414">
        <v>468550</v>
      </c>
      <c r="O20414">
        <v>20146</v>
      </c>
      <c r="P20414">
        <v>20009</v>
      </c>
      <c r="Q20414">
        <v>92.45</v>
      </c>
      <c r="R20414">
        <v>43.82</v>
      </c>
      <c r="S20414">
        <v>41.81</v>
      </c>
      <c r="T20414">
        <v>6.82</v>
      </c>
      <c r="U20414">
        <v>2912</v>
      </c>
      <c r="V20414">
        <v>3546</v>
      </c>
      <c r="W20414">
        <v>5.1999999999999998E-2</v>
      </c>
      <c r="X20414">
        <v>47.22</v>
      </c>
      <c r="Y20414">
        <v>80.290999999999997</v>
      </c>
      <c r="Z20414">
        <v>41.2</v>
      </c>
      <c r="AA20414">
        <v>17.366</v>
      </c>
      <c r="AC20414">
        <v>14048.880999999999</v>
      </c>
      <c r="AE20414">
        <v>439.41500000000002</v>
      </c>
      <c r="AF20414">
        <v>10.08</v>
      </c>
      <c r="AG20414">
        <v>37.700000000000003</v>
      </c>
      <c r="AH20414">
        <v>40.200000000000003</v>
      </c>
      <c r="AI20414">
        <v>97.718999999999994</v>
      </c>
      <c r="AJ20414">
        <v>5.609</v>
      </c>
      <c r="AK20414">
        <v>76</v>
      </c>
      <c r="AL20414">
        <v>0.80600000000000005</v>
      </c>
    </row>
    <row r="20415" spans="1:38" x14ac:dyDescent="0.3">
      <c r="A20415" s="1" t="s">
        <v>142</v>
      </c>
      <c r="B20415" s="1" t="s">
        <v>171</v>
      </c>
      <c r="C20415" s="1" t="s">
        <v>276</v>
      </c>
      <c r="D20415" s="2">
        <v>44462</v>
      </c>
      <c r="E20415">
        <v>3.1219999999999999</v>
      </c>
      <c r="F20415">
        <v>22254</v>
      </c>
      <c r="G20415">
        <v>3.2389999999999999</v>
      </c>
      <c r="H20415">
        <v>0.30109999999999998</v>
      </c>
      <c r="I20415">
        <v>3.3</v>
      </c>
      <c r="J20415" t="s">
        <v>307</v>
      </c>
      <c r="K20415">
        <v>6371972</v>
      </c>
      <c r="L20415">
        <v>3014528</v>
      </c>
      <c r="M20415">
        <v>2876832</v>
      </c>
      <c r="N20415">
        <v>480612</v>
      </c>
      <c r="O20415">
        <v>19328</v>
      </c>
      <c r="P20415">
        <v>19045</v>
      </c>
      <c r="Q20415">
        <v>92.73</v>
      </c>
      <c r="R20415">
        <v>43.87</v>
      </c>
      <c r="S20415">
        <v>41.87</v>
      </c>
      <c r="T20415">
        <v>6.99</v>
      </c>
      <c r="U20415">
        <v>2772</v>
      </c>
      <c r="V20415">
        <v>3432</v>
      </c>
      <c r="W20415">
        <v>0.05</v>
      </c>
      <c r="X20415">
        <v>47.22</v>
      </c>
      <c r="Y20415">
        <v>80.290999999999997</v>
      </c>
      <c r="Z20415">
        <v>41.2</v>
      </c>
      <c r="AA20415">
        <v>17.366</v>
      </c>
      <c r="AC20415">
        <v>14048.880999999999</v>
      </c>
      <c r="AE20415">
        <v>439.41500000000002</v>
      </c>
      <c r="AF20415">
        <v>10.08</v>
      </c>
      <c r="AG20415">
        <v>37.700000000000003</v>
      </c>
      <c r="AH20415">
        <v>40.200000000000003</v>
      </c>
      <c r="AI20415">
        <v>97.718999999999994</v>
      </c>
      <c r="AJ20415">
        <v>5.609</v>
      </c>
      <c r="AK20415">
        <v>76</v>
      </c>
      <c r="AL20415">
        <v>0.80600000000000005</v>
      </c>
    </row>
    <row r="20416" spans="1:38" x14ac:dyDescent="0.3">
      <c r="A20416" s="1" t="s">
        <v>142</v>
      </c>
      <c r="B20416" s="1" t="s">
        <v>171</v>
      </c>
      <c r="C20416" s="1" t="s">
        <v>276</v>
      </c>
      <c r="D20416" s="2">
        <v>44463</v>
      </c>
      <c r="E20416">
        <v>3.0979999999999999</v>
      </c>
      <c r="F20416">
        <v>21563</v>
      </c>
      <c r="G20416">
        <v>3.1379999999999999</v>
      </c>
      <c r="H20416">
        <v>0.3034</v>
      </c>
      <c r="I20416">
        <v>3.3</v>
      </c>
      <c r="J20416" t="s">
        <v>307</v>
      </c>
      <c r="K20416">
        <v>6392974</v>
      </c>
      <c r="L20416">
        <v>3018918</v>
      </c>
      <c r="M20416">
        <v>2880984</v>
      </c>
      <c r="N20416">
        <v>493072</v>
      </c>
      <c r="O20416">
        <v>21002</v>
      </c>
      <c r="P20416">
        <v>19420</v>
      </c>
      <c r="Q20416">
        <v>93.04</v>
      </c>
      <c r="R20416">
        <v>43.93</v>
      </c>
      <c r="S20416">
        <v>41.93</v>
      </c>
      <c r="T20416">
        <v>7.18</v>
      </c>
      <c r="U20416">
        <v>2826</v>
      </c>
      <c r="V20416">
        <v>3554</v>
      </c>
      <c r="W20416">
        <v>5.1999999999999998E-2</v>
      </c>
      <c r="X20416">
        <v>47.22</v>
      </c>
      <c r="Y20416">
        <v>80.290999999999997</v>
      </c>
      <c r="Z20416">
        <v>41.2</v>
      </c>
      <c r="AA20416">
        <v>17.366</v>
      </c>
      <c r="AC20416">
        <v>14048.880999999999</v>
      </c>
      <c r="AE20416">
        <v>439.41500000000002</v>
      </c>
      <c r="AF20416">
        <v>10.08</v>
      </c>
      <c r="AG20416">
        <v>37.700000000000003</v>
      </c>
      <c r="AH20416">
        <v>40.200000000000003</v>
      </c>
      <c r="AI20416">
        <v>97.718999999999994</v>
      </c>
      <c r="AJ20416">
        <v>5.609</v>
      </c>
      <c r="AK20416">
        <v>76</v>
      </c>
      <c r="AL20416">
        <v>0.80600000000000005</v>
      </c>
    </row>
    <row r="20417" spans="1:42" x14ac:dyDescent="0.3">
      <c r="A20417" s="1" t="s">
        <v>142</v>
      </c>
      <c r="B20417" s="1" t="s">
        <v>171</v>
      </c>
      <c r="C20417" s="1" t="s">
        <v>276</v>
      </c>
      <c r="D20417" s="2">
        <v>44465</v>
      </c>
      <c r="E20417">
        <v>2.282</v>
      </c>
      <c r="F20417">
        <v>20977</v>
      </c>
      <c r="G20417">
        <v>3.0529999999999999</v>
      </c>
      <c r="H20417">
        <v>0.309</v>
      </c>
      <c r="I20417">
        <v>3.2</v>
      </c>
      <c r="J20417" t="s">
        <v>307</v>
      </c>
      <c r="K20417">
        <v>6409263</v>
      </c>
      <c r="L20417">
        <v>3022660</v>
      </c>
      <c r="M20417">
        <v>2884386</v>
      </c>
      <c r="N20417">
        <v>502217</v>
      </c>
      <c r="P20417">
        <v>18285</v>
      </c>
      <c r="Q20417">
        <v>93.27</v>
      </c>
      <c r="R20417">
        <v>43.99</v>
      </c>
      <c r="S20417">
        <v>41.98</v>
      </c>
      <c r="T20417">
        <v>7.31</v>
      </c>
      <c r="U20417">
        <v>2661</v>
      </c>
      <c r="V20417">
        <v>3415</v>
      </c>
      <c r="W20417">
        <v>0.05</v>
      </c>
      <c r="X20417">
        <v>47.22</v>
      </c>
      <c r="Y20417">
        <v>80.290999999999997</v>
      </c>
      <c r="Z20417">
        <v>41.2</v>
      </c>
      <c r="AA20417">
        <v>17.366</v>
      </c>
      <c r="AC20417">
        <v>14048.880999999999</v>
      </c>
      <c r="AE20417">
        <v>439.41500000000002</v>
      </c>
      <c r="AF20417">
        <v>10.08</v>
      </c>
      <c r="AG20417">
        <v>37.700000000000003</v>
      </c>
      <c r="AH20417">
        <v>40.200000000000003</v>
      </c>
      <c r="AI20417">
        <v>97.718999999999994</v>
      </c>
      <c r="AJ20417">
        <v>5.609</v>
      </c>
      <c r="AK20417">
        <v>76</v>
      </c>
      <c r="AL20417">
        <v>0.80600000000000005</v>
      </c>
    </row>
    <row r="20418" spans="1:42" x14ac:dyDescent="0.3">
      <c r="A20418" s="1" t="s">
        <v>142</v>
      </c>
      <c r="B20418" s="1" t="s">
        <v>171</v>
      </c>
      <c r="C20418" s="1" t="s">
        <v>276</v>
      </c>
      <c r="D20418" s="2">
        <v>44467</v>
      </c>
      <c r="E20418">
        <v>3.8260000000000001</v>
      </c>
      <c r="F20418">
        <v>21156</v>
      </c>
      <c r="G20418">
        <v>3.0790000000000002</v>
      </c>
      <c r="H20418">
        <v>0.31690000000000002</v>
      </c>
      <c r="I20418">
        <v>3.2</v>
      </c>
      <c r="J20418" t="s">
        <v>307</v>
      </c>
      <c r="K20418">
        <v>6456710</v>
      </c>
      <c r="L20418">
        <v>3032496</v>
      </c>
      <c r="M20418">
        <v>2893605</v>
      </c>
      <c r="N20418">
        <v>530609</v>
      </c>
      <c r="P20418">
        <v>17745</v>
      </c>
      <c r="Q20418">
        <v>93.96</v>
      </c>
      <c r="R20418">
        <v>44.13</v>
      </c>
      <c r="S20418">
        <v>42.11</v>
      </c>
      <c r="T20418">
        <v>7.72</v>
      </c>
      <c r="U20418">
        <v>2582</v>
      </c>
      <c r="V20418">
        <v>3696</v>
      </c>
      <c r="W20418">
        <v>5.3999999999999999E-2</v>
      </c>
      <c r="X20418">
        <v>47.22</v>
      </c>
      <c r="Y20418">
        <v>80.290999999999997</v>
      </c>
      <c r="Z20418">
        <v>41.2</v>
      </c>
      <c r="AA20418">
        <v>17.366</v>
      </c>
      <c r="AC20418">
        <v>14048.880999999999</v>
      </c>
      <c r="AE20418">
        <v>439.41500000000002</v>
      </c>
      <c r="AF20418">
        <v>10.08</v>
      </c>
      <c r="AG20418">
        <v>37.700000000000003</v>
      </c>
      <c r="AH20418">
        <v>40.200000000000003</v>
      </c>
      <c r="AI20418">
        <v>97.718999999999994</v>
      </c>
      <c r="AJ20418">
        <v>5.609</v>
      </c>
      <c r="AK20418">
        <v>76</v>
      </c>
      <c r="AL20418">
        <v>0.80600000000000005</v>
      </c>
    </row>
    <row r="20419" spans="1:42" x14ac:dyDescent="0.3">
      <c r="A20419" s="1" t="s">
        <v>142</v>
      </c>
      <c r="B20419" s="1" t="s">
        <v>171</v>
      </c>
      <c r="C20419" s="1" t="s">
        <v>276</v>
      </c>
      <c r="D20419" s="2">
        <v>44468</v>
      </c>
      <c r="E20419">
        <v>3.6160000000000001</v>
      </c>
      <c r="F20419">
        <v>21361</v>
      </c>
      <c r="G20419">
        <v>3.109</v>
      </c>
      <c r="H20419">
        <v>0.32029999999999997</v>
      </c>
      <c r="I20419">
        <v>3.1</v>
      </c>
      <c r="J20419" t="s">
        <v>307</v>
      </c>
      <c r="K20419">
        <v>6477199</v>
      </c>
      <c r="L20419">
        <v>3036601</v>
      </c>
      <c r="M20419">
        <v>2897947</v>
      </c>
      <c r="N20419">
        <v>542651</v>
      </c>
      <c r="O20419">
        <v>20489</v>
      </c>
      <c r="P20419">
        <v>17794</v>
      </c>
      <c r="Q20419">
        <v>94.26</v>
      </c>
      <c r="R20419">
        <v>44.19</v>
      </c>
      <c r="S20419">
        <v>42.17</v>
      </c>
      <c r="T20419">
        <v>7.9</v>
      </c>
      <c r="U20419">
        <v>2590</v>
      </c>
      <c r="V20419">
        <v>3681</v>
      </c>
      <c r="W20419">
        <v>5.3999999999999999E-2</v>
      </c>
      <c r="X20419">
        <v>47.22</v>
      </c>
      <c r="Y20419">
        <v>80.290999999999997</v>
      </c>
      <c r="Z20419">
        <v>41.2</v>
      </c>
      <c r="AA20419">
        <v>17.366</v>
      </c>
      <c r="AC20419">
        <v>14048.880999999999</v>
      </c>
      <c r="AE20419">
        <v>439.41500000000002</v>
      </c>
      <c r="AF20419">
        <v>10.08</v>
      </c>
      <c r="AG20419">
        <v>37.700000000000003</v>
      </c>
      <c r="AH20419">
        <v>40.200000000000003</v>
      </c>
      <c r="AI20419">
        <v>97.718999999999994</v>
      </c>
      <c r="AJ20419">
        <v>5.609</v>
      </c>
      <c r="AK20419">
        <v>76</v>
      </c>
      <c r="AL20419">
        <v>0.80600000000000005</v>
      </c>
    </row>
    <row r="20420" spans="1:42" x14ac:dyDescent="0.3">
      <c r="A20420" s="1" t="s">
        <v>142</v>
      </c>
      <c r="B20420" s="1" t="s">
        <v>171</v>
      </c>
      <c r="C20420" s="1" t="s">
        <v>276</v>
      </c>
      <c r="D20420" s="2">
        <v>44469</v>
      </c>
      <c r="E20420">
        <v>3.4910000000000001</v>
      </c>
      <c r="F20420">
        <v>21724</v>
      </c>
      <c r="G20420">
        <v>3.161</v>
      </c>
      <c r="H20420">
        <v>0.32200000000000001</v>
      </c>
      <c r="I20420">
        <v>3.1</v>
      </c>
      <c r="J20420" t="s">
        <v>307</v>
      </c>
      <c r="K20420">
        <v>6497670</v>
      </c>
      <c r="L20420">
        <v>3040293</v>
      </c>
      <c r="M20420">
        <v>2901882</v>
      </c>
      <c r="N20420">
        <v>555495</v>
      </c>
      <c r="O20420">
        <v>20471</v>
      </c>
      <c r="P20420">
        <v>17957</v>
      </c>
      <c r="Q20420">
        <v>94.56</v>
      </c>
      <c r="R20420">
        <v>44.24</v>
      </c>
      <c r="S20420">
        <v>42.23</v>
      </c>
      <c r="T20420">
        <v>8.08</v>
      </c>
      <c r="U20420">
        <v>2613</v>
      </c>
      <c r="V20420">
        <v>3681</v>
      </c>
      <c r="W20420">
        <v>5.3999999999999999E-2</v>
      </c>
      <c r="X20420">
        <v>47.22</v>
      </c>
      <c r="Y20420">
        <v>80.290999999999997</v>
      </c>
      <c r="Z20420">
        <v>41.2</v>
      </c>
      <c r="AA20420">
        <v>17.366</v>
      </c>
      <c r="AC20420">
        <v>14048.880999999999</v>
      </c>
      <c r="AE20420">
        <v>439.41500000000002</v>
      </c>
      <c r="AF20420">
        <v>10.08</v>
      </c>
      <c r="AG20420">
        <v>37.700000000000003</v>
      </c>
      <c r="AH20420">
        <v>40.200000000000003</v>
      </c>
      <c r="AI20420">
        <v>97.718999999999994</v>
      </c>
      <c r="AJ20420">
        <v>5.609</v>
      </c>
      <c r="AK20420">
        <v>76</v>
      </c>
      <c r="AL20420">
        <v>0.80600000000000005</v>
      </c>
      <c r="AM20420">
        <v>33852.6</v>
      </c>
      <c r="AN20420">
        <v>19.16</v>
      </c>
      <c r="AO20420">
        <v>50.57</v>
      </c>
      <c r="AP20420">
        <v>4926.4888968961404</v>
      </c>
    </row>
    <row r="20421" spans="1:42" x14ac:dyDescent="0.3">
      <c r="A20421" s="1" t="s">
        <v>142</v>
      </c>
      <c r="B20421" s="1" t="s">
        <v>171</v>
      </c>
      <c r="C20421" s="1" t="s">
        <v>276</v>
      </c>
      <c r="D20421" s="2">
        <v>44471</v>
      </c>
      <c r="E20421">
        <v>2.8740000000000001</v>
      </c>
      <c r="F20421">
        <v>21977</v>
      </c>
      <c r="G20421">
        <v>3.198</v>
      </c>
      <c r="H20421">
        <v>0.32500000000000001</v>
      </c>
      <c r="I20421">
        <v>3.1</v>
      </c>
      <c r="J20421" t="s">
        <v>307</v>
      </c>
      <c r="K20421">
        <v>6540692</v>
      </c>
      <c r="L20421">
        <v>3046445</v>
      </c>
      <c r="M20421">
        <v>2909965</v>
      </c>
      <c r="N20421">
        <v>584282</v>
      </c>
      <c r="P20421">
        <v>19939</v>
      </c>
      <c r="Q20421">
        <v>95.19</v>
      </c>
      <c r="R20421">
        <v>44.33</v>
      </c>
      <c r="S20421">
        <v>42.35</v>
      </c>
      <c r="T20421">
        <v>8.5</v>
      </c>
      <c r="U20421">
        <v>2902</v>
      </c>
      <c r="V20421">
        <v>3665</v>
      </c>
      <c r="W20421">
        <v>5.2999999999999999E-2</v>
      </c>
      <c r="X20421">
        <v>47.22</v>
      </c>
      <c r="Y20421">
        <v>80.290999999999997</v>
      </c>
      <c r="Z20421">
        <v>41.2</v>
      </c>
      <c r="AA20421">
        <v>17.366</v>
      </c>
      <c r="AC20421">
        <v>14048.880999999999</v>
      </c>
      <c r="AE20421">
        <v>439.41500000000002</v>
      </c>
      <c r="AF20421">
        <v>10.08</v>
      </c>
      <c r="AG20421">
        <v>37.700000000000003</v>
      </c>
      <c r="AH20421">
        <v>40.200000000000003</v>
      </c>
      <c r="AI20421">
        <v>97.718999999999994</v>
      </c>
      <c r="AJ20421">
        <v>5.609</v>
      </c>
      <c r="AK20421">
        <v>76</v>
      </c>
      <c r="AL20421">
        <v>0.80600000000000005</v>
      </c>
    </row>
    <row r="20422" spans="1:42" x14ac:dyDescent="0.3">
      <c r="A20422" s="1" t="s">
        <v>142</v>
      </c>
      <c r="B20422" s="1" t="s">
        <v>171</v>
      </c>
      <c r="C20422" s="1" t="s">
        <v>276</v>
      </c>
      <c r="D20422" s="2">
        <v>44474</v>
      </c>
      <c r="E20422">
        <v>3.4790000000000001</v>
      </c>
      <c r="F20422">
        <v>21373</v>
      </c>
      <c r="G20422">
        <v>3.11</v>
      </c>
      <c r="H20422">
        <v>0.32019999999999998</v>
      </c>
      <c r="I20422">
        <v>3.1</v>
      </c>
      <c r="J20422" t="s">
        <v>307</v>
      </c>
      <c r="K20422">
        <v>6605835</v>
      </c>
      <c r="L20422">
        <v>3053911</v>
      </c>
      <c r="M20422">
        <v>2921046</v>
      </c>
      <c r="N20422">
        <v>630878</v>
      </c>
      <c r="P20422">
        <v>21304</v>
      </c>
      <c r="Q20422">
        <v>96.13</v>
      </c>
      <c r="R20422">
        <v>44.44</v>
      </c>
      <c r="S20422">
        <v>42.51</v>
      </c>
      <c r="T20422">
        <v>9.18</v>
      </c>
      <c r="U20422">
        <v>3100</v>
      </c>
      <c r="V20422">
        <v>3059</v>
      </c>
      <c r="W20422">
        <v>4.4999999999999998E-2</v>
      </c>
      <c r="X20422">
        <v>40.74</v>
      </c>
      <c r="Y20422">
        <v>80.290999999999997</v>
      </c>
      <c r="Z20422">
        <v>41.2</v>
      </c>
      <c r="AA20422">
        <v>17.366</v>
      </c>
      <c r="AC20422">
        <v>14048.880999999999</v>
      </c>
      <c r="AE20422">
        <v>439.41500000000002</v>
      </c>
      <c r="AF20422">
        <v>10.08</v>
      </c>
      <c r="AG20422">
        <v>37.700000000000003</v>
      </c>
      <c r="AH20422">
        <v>40.200000000000003</v>
      </c>
      <c r="AI20422">
        <v>97.718999999999994</v>
      </c>
      <c r="AJ20422">
        <v>5.609</v>
      </c>
      <c r="AK20422">
        <v>76</v>
      </c>
      <c r="AL20422">
        <v>0.80600000000000005</v>
      </c>
    </row>
    <row r="20423" spans="1:42" x14ac:dyDescent="0.3">
      <c r="A20423" s="1" t="s">
        <v>142</v>
      </c>
      <c r="B20423" s="1" t="s">
        <v>171</v>
      </c>
      <c r="C20423" s="1" t="s">
        <v>276</v>
      </c>
      <c r="D20423" s="2">
        <v>44475</v>
      </c>
      <c r="E20423">
        <v>3.4830000000000001</v>
      </c>
      <c r="F20423">
        <v>21243</v>
      </c>
      <c r="G20423">
        <v>3.0910000000000002</v>
      </c>
      <c r="H20423">
        <v>0.31530000000000002</v>
      </c>
      <c r="I20423">
        <v>3.2</v>
      </c>
      <c r="J20423" t="s">
        <v>307</v>
      </c>
      <c r="K20423">
        <v>6632125</v>
      </c>
      <c r="L20423">
        <v>3056975</v>
      </c>
      <c r="M20423">
        <v>2925578</v>
      </c>
      <c r="N20423">
        <v>649572</v>
      </c>
      <c r="O20423">
        <v>26290</v>
      </c>
      <c r="P20423">
        <v>22132</v>
      </c>
      <c r="Q20423">
        <v>96.52</v>
      </c>
      <c r="R20423">
        <v>44.49</v>
      </c>
      <c r="S20423">
        <v>42.58</v>
      </c>
      <c r="T20423">
        <v>9.4499999999999993</v>
      </c>
      <c r="U20423">
        <v>3221</v>
      </c>
      <c r="V20423">
        <v>2911</v>
      </c>
      <c r="W20423">
        <v>4.2000000000000003E-2</v>
      </c>
      <c r="X20423">
        <v>40.74</v>
      </c>
      <c r="Y20423">
        <v>80.290999999999997</v>
      </c>
      <c r="Z20423">
        <v>41.2</v>
      </c>
      <c r="AA20423">
        <v>17.366</v>
      </c>
      <c r="AC20423">
        <v>14048.880999999999</v>
      </c>
      <c r="AE20423">
        <v>439.41500000000002</v>
      </c>
      <c r="AF20423">
        <v>10.08</v>
      </c>
      <c r="AG20423">
        <v>37.700000000000003</v>
      </c>
      <c r="AH20423">
        <v>40.200000000000003</v>
      </c>
      <c r="AI20423">
        <v>97.718999999999994</v>
      </c>
      <c r="AJ20423">
        <v>5.609</v>
      </c>
      <c r="AK20423">
        <v>76</v>
      </c>
      <c r="AL20423">
        <v>0.80600000000000005</v>
      </c>
    </row>
    <row r="20424" spans="1:42" x14ac:dyDescent="0.3">
      <c r="A20424" s="1" t="s">
        <v>142</v>
      </c>
      <c r="B20424" s="1" t="s">
        <v>171</v>
      </c>
      <c r="C20424" s="1" t="s">
        <v>276</v>
      </c>
      <c r="D20424" s="2">
        <v>44476</v>
      </c>
      <c r="E20424">
        <v>3.3439999999999999</v>
      </c>
      <c r="F20424">
        <v>21098</v>
      </c>
      <c r="G20424">
        <v>3.07</v>
      </c>
      <c r="H20424">
        <v>0.31359999999999999</v>
      </c>
      <c r="I20424">
        <v>3.2</v>
      </c>
      <c r="J20424" t="s">
        <v>307</v>
      </c>
      <c r="K20424">
        <v>6655878</v>
      </c>
      <c r="L20424">
        <v>3061127</v>
      </c>
      <c r="M20424">
        <v>2929468</v>
      </c>
      <c r="N20424">
        <v>665283</v>
      </c>
      <c r="O20424">
        <v>23753</v>
      </c>
      <c r="P20424">
        <v>22601</v>
      </c>
      <c r="Q20424">
        <v>96.86</v>
      </c>
      <c r="R20424">
        <v>44.55</v>
      </c>
      <c r="S20424">
        <v>42.63</v>
      </c>
      <c r="T20424">
        <v>9.68</v>
      </c>
      <c r="U20424">
        <v>3289</v>
      </c>
      <c r="V20424">
        <v>2976</v>
      </c>
      <c r="W20424">
        <v>4.2999999999999997E-2</v>
      </c>
      <c r="X20424">
        <v>40.74</v>
      </c>
      <c r="Y20424">
        <v>80.290999999999997</v>
      </c>
      <c r="Z20424">
        <v>41.2</v>
      </c>
      <c r="AA20424">
        <v>17.366</v>
      </c>
      <c r="AC20424">
        <v>14048.880999999999</v>
      </c>
      <c r="AE20424">
        <v>439.41500000000002</v>
      </c>
      <c r="AF20424">
        <v>10.08</v>
      </c>
      <c r="AG20424">
        <v>37.700000000000003</v>
      </c>
      <c r="AH20424">
        <v>40.200000000000003</v>
      </c>
      <c r="AI20424">
        <v>97.718999999999994</v>
      </c>
      <c r="AJ20424">
        <v>5.609</v>
      </c>
      <c r="AK20424">
        <v>76</v>
      </c>
      <c r="AL20424">
        <v>0.80600000000000005</v>
      </c>
    </row>
    <row r="20425" spans="1:42" x14ac:dyDescent="0.3">
      <c r="A20425" s="1" t="s">
        <v>142</v>
      </c>
      <c r="B20425" s="1" t="s">
        <v>171</v>
      </c>
      <c r="C20425" s="1" t="s">
        <v>276</v>
      </c>
      <c r="D20425" s="2">
        <v>44481</v>
      </c>
      <c r="E20425">
        <v>3.4430000000000001</v>
      </c>
      <c r="F20425">
        <v>20987</v>
      </c>
      <c r="G20425">
        <v>3.0539999999999998</v>
      </c>
      <c r="H20425">
        <v>0.2969</v>
      </c>
      <c r="I20425">
        <v>3.4</v>
      </c>
      <c r="J20425" t="s">
        <v>307</v>
      </c>
      <c r="K20425">
        <v>6678484</v>
      </c>
      <c r="L20425">
        <v>3064730</v>
      </c>
      <c r="M20425">
        <v>2933395</v>
      </c>
      <c r="N20425">
        <v>680271</v>
      </c>
      <c r="P20425">
        <v>10378</v>
      </c>
      <c r="Q20425">
        <v>97.19</v>
      </c>
      <c r="R20425">
        <v>44.6</v>
      </c>
      <c r="S20425">
        <v>42.69</v>
      </c>
      <c r="T20425">
        <v>9.9</v>
      </c>
      <c r="U20425">
        <v>1510</v>
      </c>
      <c r="V20425">
        <v>1546</v>
      </c>
      <c r="W20425">
        <v>2.1999999999999999E-2</v>
      </c>
      <c r="X20425">
        <v>40.74</v>
      </c>
      <c r="Y20425">
        <v>80.290999999999997</v>
      </c>
      <c r="Z20425">
        <v>41.2</v>
      </c>
      <c r="AA20425">
        <v>17.366</v>
      </c>
      <c r="AC20425">
        <v>14048.880999999999</v>
      </c>
      <c r="AE20425">
        <v>439.41500000000002</v>
      </c>
      <c r="AF20425">
        <v>10.08</v>
      </c>
      <c r="AG20425">
        <v>37.700000000000003</v>
      </c>
      <c r="AH20425">
        <v>40.200000000000003</v>
      </c>
      <c r="AI20425">
        <v>97.718999999999994</v>
      </c>
      <c r="AJ20425">
        <v>5.609</v>
      </c>
      <c r="AK20425">
        <v>76</v>
      </c>
      <c r="AL20425">
        <v>0.80600000000000005</v>
      </c>
    </row>
    <row r="20426" spans="1:42" x14ac:dyDescent="0.3">
      <c r="A20426" s="1" t="s">
        <v>142</v>
      </c>
      <c r="B20426" s="1" t="s">
        <v>171</v>
      </c>
      <c r="C20426" s="1" t="s">
        <v>276</v>
      </c>
      <c r="D20426" s="2">
        <v>44488</v>
      </c>
      <c r="E20426">
        <v>3.6880000000000002</v>
      </c>
      <c r="F20426">
        <v>21097</v>
      </c>
      <c r="G20426">
        <v>3.07</v>
      </c>
      <c r="H20426">
        <v>0.30580000000000002</v>
      </c>
      <c r="I20426">
        <v>3.3</v>
      </c>
      <c r="J20426" t="s">
        <v>307</v>
      </c>
      <c r="K20426">
        <v>6721216</v>
      </c>
      <c r="L20426">
        <v>3071523</v>
      </c>
      <c r="M20426">
        <v>2941696</v>
      </c>
      <c r="N20426">
        <v>707997</v>
      </c>
      <c r="P20426">
        <v>6105</v>
      </c>
      <c r="Q20426">
        <v>97.81</v>
      </c>
      <c r="R20426">
        <v>44.7</v>
      </c>
      <c r="S20426">
        <v>42.81</v>
      </c>
      <c r="T20426">
        <v>10.3</v>
      </c>
      <c r="U20426">
        <v>888</v>
      </c>
      <c r="V20426">
        <v>970</v>
      </c>
      <c r="W20426">
        <v>1.4E-2</v>
      </c>
      <c r="X20426">
        <v>40.74</v>
      </c>
      <c r="Y20426">
        <v>80.290999999999997</v>
      </c>
      <c r="Z20426">
        <v>41.2</v>
      </c>
      <c r="AA20426">
        <v>17.366</v>
      </c>
      <c r="AC20426">
        <v>14048.880999999999</v>
      </c>
      <c r="AE20426">
        <v>439.41500000000002</v>
      </c>
      <c r="AF20426">
        <v>10.08</v>
      </c>
      <c r="AG20426">
        <v>37.700000000000003</v>
      </c>
      <c r="AH20426">
        <v>40.200000000000003</v>
      </c>
      <c r="AI20426">
        <v>97.718999999999994</v>
      </c>
      <c r="AJ20426">
        <v>5.609</v>
      </c>
      <c r="AK20426">
        <v>76</v>
      </c>
      <c r="AL20426">
        <v>0.80600000000000005</v>
      </c>
    </row>
    <row r="20427" spans="1:42" x14ac:dyDescent="0.3">
      <c r="A20427" s="1" t="s">
        <v>142</v>
      </c>
      <c r="B20427" s="1" t="s">
        <v>171</v>
      </c>
      <c r="C20427" s="1" t="s">
        <v>276</v>
      </c>
      <c r="D20427" s="2">
        <v>44492</v>
      </c>
      <c r="E20427">
        <v>3.1120000000000001</v>
      </c>
      <c r="F20427">
        <v>22599</v>
      </c>
      <c r="G20427">
        <v>3.2890000000000001</v>
      </c>
      <c r="H20427">
        <v>0.308</v>
      </c>
      <c r="I20427">
        <v>3.2</v>
      </c>
      <c r="J20427" t="s">
        <v>307</v>
      </c>
      <c r="K20427">
        <v>6948020</v>
      </c>
      <c r="L20427">
        <v>3118348</v>
      </c>
      <c r="M20427">
        <v>2982313</v>
      </c>
      <c r="N20427">
        <v>847359</v>
      </c>
      <c r="P20427">
        <v>35017</v>
      </c>
      <c r="Q20427">
        <v>101.11</v>
      </c>
      <c r="R20427">
        <v>45.38</v>
      </c>
      <c r="S20427">
        <v>43.4</v>
      </c>
      <c r="T20427">
        <v>12.33</v>
      </c>
      <c r="U20427">
        <v>5096</v>
      </c>
      <c r="V20427">
        <v>7105</v>
      </c>
      <c r="W20427">
        <v>0.10299999999999999</v>
      </c>
      <c r="X20427">
        <v>40.74</v>
      </c>
      <c r="Y20427">
        <v>80.290999999999997</v>
      </c>
      <c r="Z20427">
        <v>41.2</v>
      </c>
      <c r="AA20427">
        <v>17.366</v>
      </c>
      <c r="AC20427">
        <v>14048.880999999999</v>
      </c>
      <c r="AE20427">
        <v>439.41500000000002</v>
      </c>
      <c r="AF20427">
        <v>10.08</v>
      </c>
      <c r="AG20427">
        <v>37.700000000000003</v>
      </c>
      <c r="AH20427">
        <v>40.200000000000003</v>
      </c>
      <c r="AI20427">
        <v>97.718999999999994</v>
      </c>
      <c r="AJ20427">
        <v>5.609</v>
      </c>
      <c r="AK20427">
        <v>76</v>
      </c>
      <c r="AL20427">
        <v>0.80600000000000005</v>
      </c>
    </row>
    <row r="20428" spans="1:42" x14ac:dyDescent="0.3">
      <c r="A20428" s="1" t="s">
        <v>142</v>
      </c>
      <c r="B20428" s="1" t="s">
        <v>171</v>
      </c>
      <c r="C20428" s="1" t="s">
        <v>276</v>
      </c>
      <c r="D20428" s="2">
        <v>44493</v>
      </c>
      <c r="E20428">
        <v>2.5249999999999999</v>
      </c>
      <c r="F20428">
        <v>22873</v>
      </c>
      <c r="G20428">
        <v>3.3290000000000002</v>
      </c>
      <c r="H20428">
        <v>0.30840000000000001</v>
      </c>
      <c r="I20428">
        <v>3.2</v>
      </c>
      <c r="J20428" t="s">
        <v>307</v>
      </c>
      <c r="K20428">
        <v>6955928</v>
      </c>
      <c r="L20428">
        <v>3120462</v>
      </c>
      <c r="M20428">
        <v>2983451</v>
      </c>
      <c r="N20428">
        <v>852015</v>
      </c>
      <c r="O20428">
        <v>7908</v>
      </c>
      <c r="P20428">
        <v>35274</v>
      </c>
      <c r="Q20428">
        <v>101.23</v>
      </c>
      <c r="R20428">
        <v>45.41</v>
      </c>
      <c r="S20428">
        <v>43.42</v>
      </c>
      <c r="T20428">
        <v>12.4</v>
      </c>
      <c r="U20428">
        <v>5133</v>
      </c>
      <c r="V20428">
        <v>7269</v>
      </c>
      <c r="W20428">
        <v>0.106</v>
      </c>
      <c r="X20428">
        <v>40.74</v>
      </c>
      <c r="Y20428">
        <v>80.290999999999997</v>
      </c>
      <c r="Z20428">
        <v>41.2</v>
      </c>
      <c r="AA20428">
        <v>17.366</v>
      </c>
      <c r="AC20428">
        <v>14048.880999999999</v>
      </c>
      <c r="AE20428">
        <v>439.41500000000002</v>
      </c>
      <c r="AF20428">
        <v>10.08</v>
      </c>
      <c r="AG20428">
        <v>37.700000000000003</v>
      </c>
      <c r="AH20428">
        <v>40.200000000000003</v>
      </c>
      <c r="AI20428">
        <v>97.718999999999994</v>
      </c>
      <c r="AJ20428">
        <v>5.609</v>
      </c>
      <c r="AK20428">
        <v>76</v>
      </c>
      <c r="AL20428">
        <v>0.80600000000000005</v>
      </c>
    </row>
    <row r="20429" spans="1:42" x14ac:dyDescent="0.3">
      <c r="A20429" s="1" t="s">
        <v>142</v>
      </c>
      <c r="B20429" s="1" t="s">
        <v>171</v>
      </c>
      <c r="C20429" s="1" t="s">
        <v>276</v>
      </c>
      <c r="D20429" s="2">
        <v>44495</v>
      </c>
      <c r="E20429">
        <v>3.8559999999999999</v>
      </c>
      <c r="F20429">
        <v>22877</v>
      </c>
      <c r="G20429">
        <v>3.3290000000000002</v>
      </c>
      <c r="H20429">
        <v>0.30599999999999999</v>
      </c>
      <c r="I20429">
        <v>3.3</v>
      </c>
      <c r="J20429" t="s">
        <v>307</v>
      </c>
      <c r="K20429">
        <v>7007327</v>
      </c>
      <c r="L20429">
        <v>3132700</v>
      </c>
      <c r="M20429">
        <v>2990317</v>
      </c>
      <c r="N20429">
        <v>884310</v>
      </c>
      <c r="P20429">
        <v>40873</v>
      </c>
      <c r="Q20429">
        <v>101.98</v>
      </c>
      <c r="R20429">
        <v>45.59</v>
      </c>
      <c r="S20429">
        <v>43.52</v>
      </c>
      <c r="T20429">
        <v>12.87</v>
      </c>
      <c r="U20429">
        <v>5948</v>
      </c>
      <c r="V20429">
        <v>8740</v>
      </c>
      <c r="W20429">
        <v>0.127</v>
      </c>
      <c r="X20429">
        <v>40.74</v>
      </c>
      <c r="Y20429">
        <v>80.290999999999997</v>
      </c>
      <c r="Z20429">
        <v>41.2</v>
      </c>
      <c r="AA20429">
        <v>17.366</v>
      </c>
      <c r="AC20429">
        <v>14048.880999999999</v>
      </c>
      <c r="AE20429">
        <v>439.41500000000002</v>
      </c>
      <c r="AF20429">
        <v>10.08</v>
      </c>
      <c r="AG20429">
        <v>37.700000000000003</v>
      </c>
      <c r="AH20429">
        <v>40.200000000000003</v>
      </c>
      <c r="AI20429">
        <v>97.718999999999994</v>
      </c>
      <c r="AJ20429">
        <v>5.609</v>
      </c>
      <c r="AK20429">
        <v>76</v>
      </c>
      <c r="AL20429">
        <v>0.80600000000000005</v>
      </c>
    </row>
    <row r="20430" spans="1:42" x14ac:dyDescent="0.3">
      <c r="A20430" s="1" t="s">
        <v>142</v>
      </c>
      <c r="B20430" s="1" t="s">
        <v>171</v>
      </c>
      <c r="C20430" s="1" t="s">
        <v>276</v>
      </c>
      <c r="D20430" s="2">
        <v>44498</v>
      </c>
      <c r="E20430">
        <v>3.2850000000000001</v>
      </c>
      <c r="F20430">
        <v>22213</v>
      </c>
      <c r="G20430">
        <v>3.2330000000000001</v>
      </c>
      <c r="H20430">
        <v>0.2964</v>
      </c>
      <c r="I20430">
        <v>3.4</v>
      </c>
      <c r="J20430" t="s">
        <v>307</v>
      </c>
      <c r="K20430">
        <v>7085931</v>
      </c>
      <c r="L20430">
        <v>3150109</v>
      </c>
      <c r="M20430">
        <v>3000614</v>
      </c>
      <c r="N20430">
        <v>935208</v>
      </c>
      <c r="P20430">
        <v>27802</v>
      </c>
      <c r="Q20430">
        <v>103.12</v>
      </c>
      <c r="R20430">
        <v>45.84</v>
      </c>
      <c r="S20430">
        <v>43.67</v>
      </c>
      <c r="T20430">
        <v>13.61</v>
      </c>
      <c r="U20430">
        <v>4046</v>
      </c>
      <c r="V20430">
        <v>6210</v>
      </c>
      <c r="W20430">
        <v>0.09</v>
      </c>
      <c r="X20430">
        <v>40.74</v>
      </c>
      <c r="Y20430">
        <v>80.290999999999997</v>
      </c>
      <c r="Z20430">
        <v>41.2</v>
      </c>
      <c r="AA20430">
        <v>17.366</v>
      </c>
      <c r="AC20430">
        <v>14048.880999999999</v>
      </c>
      <c r="AE20430">
        <v>439.41500000000002</v>
      </c>
      <c r="AF20430">
        <v>10.08</v>
      </c>
      <c r="AG20430">
        <v>37.700000000000003</v>
      </c>
      <c r="AH20430">
        <v>40.200000000000003</v>
      </c>
      <c r="AI20430">
        <v>97.718999999999994</v>
      </c>
      <c r="AJ20430">
        <v>5.609</v>
      </c>
      <c r="AK20430">
        <v>76</v>
      </c>
      <c r="AL20430">
        <v>0.80600000000000005</v>
      </c>
    </row>
    <row r="20431" spans="1:42" x14ac:dyDescent="0.3">
      <c r="A20431" s="1" t="s">
        <v>142</v>
      </c>
      <c r="B20431" s="1" t="s">
        <v>171</v>
      </c>
      <c r="C20431" s="1" t="s">
        <v>276</v>
      </c>
      <c r="D20431" s="2">
        <v>44499</v>
      </c>
      <c r="E20431">
        <v>2.9289999999999998</v>
      </c>
      <c r="F20431">
        <v>22034</v>
      </c>
      <c r="G20431">
        <v>3.2069999999999999</v>
      </c>
      <c r="H20431">
        <v>0.29399999999999998</v>
      </c>
      <c r="I20431">
        <v>3.4</v>
      </c>
      <c r="J20431" t="s">
        <v>307</v>
      </c>
      <c r="K20431">
        <v>7104240</v>
      </c>
      <c r="L20431">
        <v>3153364</v>
      </c>
      <c r="M20431">
        <v>3002829</v>
      </c>
      <c r="N20431">
        <v>948047</v>
      </c>
      <c r="O20431">
        <v>18309</v>
      </c>
      <c r="P20431">
        <v>22317</v>
      </c>
      <c r="Q20431">
        <v>103.39</v>
      </c>
      <c r="R20431">
        <v>45.89</v>
      </c>
      <c r="S20431">
        <v>43.7</v>
      </c>
      <c r="T20431">
        <v>13.8</v>
      </c>
      <c r="U20431">
        <v>3248</v>
      </c>
      <c r="V20431">
        <v>5002</v>
      </c>
      <c r="W20431">
        <v>7.2999999999999995E-2</v>
      </c>
      <c r="X20431">
        <v>40.74</v>
      </c>
      <c r="Y20431">
        <v>80.290999999999997</v>
      </c>
      <c r="Z20431">
        <v>41.2</v>
      </c>
      <c r="AA20431">
        <v>17.366</v>
      </c>
      <c r="AC20431">
        <v>14048.880999999999</v>
      </c>
      <c r="AE20431">
        <v>439.41500000000002</v>
      </c>
      <c r="AF20431">
        <v>10.08</v>
      </c>
      <c r="AG20431">
        <v>37.700000000000003</v>
      </c>
      <c r="AH20431">
        <v>40.200000000000003</v>
      </c>
      <c r="AI20431">
        <v>97.718999999999994</v>
      </c>
      <c r="AJ20431">
        <v>5.609</v>
      </c>
      <c r="AK20431">
        <v>76</v>
      </c>
      <c r="AL20431">
        <v>0.80600000000000005</v>
      </c>
    </row>
    <row r="20432" spans="1:42" x14ac:dyDescent="0.3">
      <c r="A20432" s="1" t="s">
        <v>142</v>
      </c>
      <c r="B20432" s="1" t="s">
        <v>171</v>
      </c>
      <c r="C20432" s="1" t="s">
        <v>276</v>
      </c>
      <c r="D20432" s="2">
        <v>44501</v>
      </c>
      <c r="E20432">
        <v>2.9039999999999999</v>
      </c>
      <c r="F20432">
        <v>21881</v>
      </c>
      <c r="G20432">
        <v>3.1840000000000002</v>
      </c>
      <c r="H20432">
        <v>0.29070000000000001</v>
      </c>
      <c r="I20432">
        <v>3.4</v>
      </c>
      <c r="J20432" t="s">
        <v>307</v>
      </c>
      <c r="K20432">
        <v>7143331</v>
      </c>
      <c r="L20432">
        <v>3159568</v>
      </c>
      <c r="M20432">
        <v>3007111</v>
      </c>
      <c r="N20432">
        <v>976652</v>
      </c>
      <c r="P20432">
        <v>23100</v>
      </c>
      <c r="Q20432">
        <v>103.96</v>
      </c>
      <c r="R20432">
        <v>45.98</v>
      </c>
      <c r="S20432">
        <v>43.76</v>
      </c>
      <c r="T20432">
        <v>14.21</v>
      </c>
      <c r="U20432">
        <v>3362</v>
      </c>
      <c r="V20432">
        <v>4712</v>
      </c>
      <c r="W20432">
        <v>6.9000000000000006E-2</v>
      </c>
      <c r="X20432">
        <v>40.74</v>
      </c>
      <c r="Y20432">
        <v>80.290999999999997</v>
      </c>
      <c r="Z20432">
        <v>41.2</v>
      </c>
      <c r="AA20432">
        <v>17.366</v>
      </c>
      <c r="AC20432">
        <v>14048.880999999999</v>
      </c>
      <c r="AE20432">
        <v>439.41500000000002</v>
      </c>
      <c r="AF20432">
        <v>10.08</v>
      </c>
      <c r="AG20432">
        <v>37.700000000000003</v>
      </c>
      <c r="AH20432">
        <v>40.200000000000003</v>
      </c>
      <c r="AI20432">
        <v>97.718999999999994</v>
      </c>
      <c r="AJ20432">
        <v>5.609</v>
      </c>
      <c r="AK20432">
        <v>76</v>
      </c>
      <c r="AL20432">
        <v>0.80600000000000005</v>
      </c>
    </row>
    <row r="20433" spans="1:42" x14ac:dyDescent="0.3">
      <c r="A20433" s="1" t="s">
        <v>142</v>
      </c>
      <c r="B20433" s="1" t="s">
        <v>171</v>
      </c>
      <c r="C20433" s="1" t="s">
        <v>276</v>
      </c>
      <c r="D20433" s="2">
        <v>44502</v>
      </c>
      <c r="E20433">
        <v>3.5880000000000001</v>
      </c>
      <c r="F20433">
        <v>21617</v>
      </c>
      <c r="G20433">
        <v>3.1459999999999999</v>
      </c>
      <c r="H20433">
        <v>0.28939999999999999</v>
      </c>
      <c r="I20433">
        <v>3.5</v>
      </c>
      <c r="J20433" t="s">
        <v>307</v>
      </c>
      <c r="K20433">
        <v>7171439</v>
      </c>
      <c r="L20433">
        <v>3163952</v>
      </c>
      <c r="M20433">
        <v>3010468</v>
      </c>
      <c r="N20433">
        <v>997019</v>
      </c>
      <c r="O20433">
        <v>28108</v>
      </c>
      <c r="P20433">
        <v>23445</v>
      </c>
      <c r="Q20433">
        <v>104.36</v>
      </c>
      <c r="R20433">
        <v>46.04</v>
      </c>
      <c r="S20433">
        <v>43.81</v>
      </c>
      <c r="T20433">
        <v>14.51</v>
      </c>
      <c r="U20433">
        <v>3412</v>
      </c>
      <c r="V20433">
        <v>4465</v>
      </c>
      <c r="W20433">
        <v>6.5000000000000002E-2</v>
      </c>
      <c r="X20433">
        <v>40.74</v>
      </c>
      <c r="Y20433">
        <v>80.290999999999997</v>
      </c>
      <c r="Z20433">
        <v>41.2</v>
      </c>
      <c r="AA20433">
        <v>17.366</v>
      </c>
      <c r="AC20433">
        <v>14048.880999999999</v>
      </c>
      <c r="AE20433">
        <v>439.41500000000002</v>
      </c>
      <c r="AF20433">
        <v>10.08</v>
      </c>
      <c r="AG20433">
        <v>37.700000000000003</v>
      </c>
      <c r="AH20433">
        <v>40.200000000000003</v>
      </c>
      <c r="AI20433">
        <v>97.718999999999994</v>
      </c>
      <c r="AJ20433">
        <v>5.609</v>
      </c>
      <c r="AK20433">
        <v>76</v>
      </c>
      <c r="AL20433">
        <v>0.80600000000000005</v>
      </c>
    </row>
    <row r="20434" spans="1:42" x14ac:dyDescent="0.3">
      <c r="A20434" s="1" t="s">
        <v>142</v>
      </c>
      <c r="B20434" s="1" t="s">
        <v>171</v>
      </c>
      <c r="C20434" s="1" t="s">
        <v>276</v>
      </c>
      <c r="D20434" s="2">
        <v>44503</v>
      </c>
      <c r="E20434">
        <v>3.5139999999999998</v>
      </c>
      <c r="F20434">
        <v>21568</v>
      </c>
      <c r="G20434">
        <v>3.1389999999999998</v>
      </c>
      <c r="H20434">
        <v>0.28860000000000002</v>
      </c>
      <c r="I20434">
        <v>3.5</v>
      </c>
      <c r="J20434" t="s">
        <v>307</v>
      </c>
      <c r="K20434">
        <v>7200245</v>
      </c>
      <c r="L20434">
        <v>3167796</v>
      </c>
      <c r="M20434">
        <v>3013629</v>
      </c>
      <c r="N20434">
        <v>1018820</v>
      </c>
      <c r="O20434">
        <v>28806</v>
      </c>
      <c r="P20434">
        <v>23817</v>
      </c>
      <c r="Q20434">
        <v>104.78</v>
      </c>
      <c r="R20434">
        <v>46.1</v>
      </c>
      <c r="S20434">
        <v>43.86</v>
      </c>
      <c r="T20434">
        <v>14.83</v>
      </c>
      <c r="U20434">
        <v>3466</v>
      </c>
      <c r="V20434">
        <v>4185</v>
      </c>
      <c r="W20434">
        <v>6.0999999999999999E-2</v>
      </c>
      <c r="X20434">
        <v>40.74</v>
      </c>
      <c r="Y20434">
        <v>80.290999999999997</v>
      </c>
      <c r="Z20434">
        <v>41.2</v>
      </c>
      <c r="AA20434">
        <v>17.366</v>
      </c>
      <c r="AC20434">
        <v>14048.880999999999</v>
      </c>
      <c r="AE20434">
        <v>439.41500000000002</v>
      </c>
      <c r="AF20434">
        <v>10.08</v>
      </c>
      <c r="AG20434">
        <v>37.700000000000003</v>
      </c>
      <c r="AH20434">
        <v>40.200000000000003</v>
      </c>
      <c r="AI20434">
        <v>97.718999999999994</v>
      </c>
      <c r="AJ20434">
        <v>5.609</v>
      </c>
      <c r="AK20434">
        <v>76</v>
      </c>
      <c r="AL20434">
        <v>0.80600000000000005</v>
      </c>
    </row>
    <row r="20435" spans="1:42" x14ac:dyDescent="0.3">
      <c r="A20435" s="1" t="s">
        <v>142</v>
      </c>
      <c r="B20435" s="1" t="s">
        <v>171</v>
      </c>
      <c r="C20435" s="1" t="s">
        <v>276</v>
      </c>
      <c r="D20435" s="2">
        <v>44505</v>
      </c>
      <c r="E20435">
        <v>3.0779999999999998</v>
      </c>
      <c r="F20435">
        <v>21234</v>
      </c>
      <c r="G20435">
        <v>3.09</v>
      </c>
      <c r="H20435">
        <v>0.28599999999999998</v>
      </c>
      <c r="I20435">
        <v>3.5</v>
      </c>
      <c r="J20435" t="s">
        <v>307</v>
      </c>
      <c r="K20435">
        <v>7259706</v>
      </c>
      <c r="L20435">
        <v>3176748</v>
      </c>
      <c r="M20435">
        <v>3020573</v>
      </c>
      <c r="N20435">
        <v>1062385</v>
      </c>
      <c r="P20435">
        <v>24825</v>
      </c>
      <c r="Q20435">
        <v>105.65</v>
      </c>
      <c r="R20435">
        <v>46.23</v>
      </c>
      <c r="S20435">
        <v>43.96</v>
      </c>
      <c r="T20435">
        <v>15.46</v>
      </c>
      <c r="U20435">
        <v>3613</v>
      </c>
      <c r="V20435">
        <v>3806</v>
      </c>
      <c r="W20435">
        <v>5.5E-2</v>
      </c>
      <c r="X20435">
        <v>40.74</v>
      </c>
      <c r="Y20435">
        <v>80.290999999999997</v>
      </c>
      <c r="Z20435">
        <v>41.2</v>
      </c>
      <c r="AA20435">
        <v>17.366</v>
      </c>
      <c r="AC20435">
        <v>14048.880999999999</v>
      </c>
      <c r="AE20435">
        <v>439.41500000000002</v>
      </c>
      <c r="AF20435">
        <v>10.08</v>
      </c>
      <c r="AG20435">
        <v>37.700000000000003</v>
      </c>
      <c r="AH20435">
        <v>40.200000000000003</v>
      </c>
      <c r="AI20435">
        <v>97.718999999999994</v>
      </c>
      <c r="AJ20435">
        <v>5.609</v>
      </c>
      <c r="AK20435">
        <v>76</v>
      </c>
      <c r="AL20435">
        <v>0.80600000000000005</v>
      </c>
    </row>
    <row r="20436" spans="1:42" x14ac:dyDescent="0.3">
      <c r="A20436" s="1" t="s">
        <v>142</v>
      </c>
      <c r="B20436" s="1" t="s">
        <v>171</v>
      </c>
      <c r="C20436" s="1" t="s">
        <v>276</v>
      </c>
      <c r="D20436" s="2">
        <v>44507</v>
      </c>
      <c r="E20436">
        <v>1.948</v>
      </c>
      <c r="F20436">
        <v>20397</v>
      </c>
      <c r="G20436">
        <v>2.968</v>
      </c>
      <c r="H20436">
        <v>0.28210000000000002</v>
      </c>
      <c r="I20436">
        <v>3.5</v>
      </c>
      <c r="J20436" t="s">
        <v>307</v>
      </c>
      <c r="K20436">
        <v>7290148</v>
      </c>
      <c r="L20436">
        <v>3182096</v>
      </c>
      <c r="M20436">
        <v>3024890</v>
      </c>
      <c r="N20436">
        <v>1083162</v>
      </c>
      <c r="P20436">
        <v>23766</v>
      </c>
      <c r="Q20436">
        <v>106.09</v>
      </c>
      <c r="R20436">
        <v>46.31</v>
      </c>
      <c r="S20436">
        <v>44.02</v>
      </c>
      <c r="T20436">
        <v>15.76</v>
      </c>
      <c r="U20436">
        <v>3459</v>
      </c>
      <c r="V20436">
        <v>3661</v>
      </c>
      <c r="W20436">
        <v>5.2999999999999999E-2</v>
      </c>
      <c r="X20436">
        <v>40.74</v>
      </c>
      <c r="Y20436">
        <v>80.290999999999997</v>
      </c>
      <c r="Z20436">
        <v>41.2</v>
      </c>
      <c r="AA20436">
        <v>17.366</v>
      </c>
      <c r="AC20436">
        <v>14048.880999999999</v>
      </c>
      <c r="AE20436">
        <v>439.41500000000002</v>
      </c>
      <c r="AF20436">
        <v>10.08</v>
      </c>
      <c r="AG20436">
        <v>37.700000000000003</v>
      </c>
      <c r="AH20436">
        <v>40.200000000000003</v>
      </c>
      <c r="AI20436">
        <v>97.718999999999994</v>
      </c>
      <c r="AJ20436">
        <v>5.609</v>
      </c>
      <c r="AK20436">
        <v>76</v>
      </c>
      <c r="AL20436">
        <v>0.80600000000000005</v>
      </c>
    </row>
    <row r="20437" spans="1:42" x14ac:dyDescent="0.3">
      <c r="A20437" s="1" t="s">
        <v>142</v>
      </c>
      <c r="B20437" s="1" t="s">
        <v>171</v>
      </c>
      <c r="C20437" s="1" t="s">
        <v>276</v>
      </c>
      <c r="D20437" s="2">
        <v>44508</v>
      </c>
      <c r="E20437">
        <v>2.4449999999999998</v>
      </c>
      <c r="F20437">
        <v>19946</v>
      </c>
      <c r="G20437">
        <v>2.903</v>
      </c>
      <c r="H20437">
        <v>0.27739999999999998</v>
      </c>
      <c r="I20437">
        <v>3.6</v>
      </c>
      <c r="J20437" t="s">
        <v>307</v>
      </c>
      <c r="K20437">
        <v>7329816</v>
      </c>
      <c r="L20437">
        <v>3188667</v>
      </c>
      <c r="M20437">
        <v>3029363</v>
      </c>
      <c r="N20437">
        <v>1111786</v>
      </c>
      <c r="O20437">
        <v>39668</v>
      </c>
      <c r="P20437">
        <v>26641</v>
      </c>
      <c r="Q20437">
        <v>106.67</v>
      </c>
      <c r="R20437">
        <v>46.4</v>
      </c>
      <c r="S20437">
        <v>44.09</v>
      </c>
      <c r="T20437">
        <v>16.18</v>
      </c>
      <c r="U20437">
        <v>3877</v>
      </c>
      <c r="V20437">
        <v>4157</v>
      </c>
      <c r="W20437">
        <v>0.06</v>
      </c>
      <c r="X20437">
        <v>40.74</v>
      </c>
      <c r="Y20437">
        <v>80.290999999999997</v>
      </c>
      <c r="Z20437">
        <v>41.2</v>
      </c>
      <c r="AA20437">
        <v>17.366</v>
      </c>
      <c r="AC20437">
        <v>14048.880999999999</v>
      </c>
      <c r="AE20437">
        <v>439.41500000000002</v>
      </c>
      <c r="AF20437">
        <v>10.08</v>
      </c>
      <c r="AG20437">
        <v>37.700000000000003</v>
      </c>
      <c r="AH20437">
        <v>40.200000000000003</v>
      </c>
      <c r="AI20437">
        <v>97.718999999999994</v>
      </c>
      <c r="AJ20437">
        <v>5.609</v>
      </c>
      <c r="AK20437">
        <v>76</v>
      </c>
      <c r="AL20437">
        <v>0.80600000000000005</v>
      </c>
    </row>
    <row r="20438" spans="1:42" x14ac:dyDescent="0.3">
      <c r="A20438" s="1" t="s">
        <v>142</v>
      </c>
      <c r="B20438" s="1" t="s">
        <v>171</v>
      </c>
      <c r="C20438" s="1" t="s">
        <v>276</v>
      </c>
      <c r="D20438" s="2">
        <v>44509</v>
      </c>
      <c r="E20438">
        <v>2.9729999999999999</v>
      </c>
      <c r="F20438">
        <v>19343</v>
      </c>
      <c r="G20438">
        <v>2.8149999999999999</v>
      </c>
      <c r="H20438">
        <v>0.2712</v>
      </c>
      <c r="I20438">
        <v>3.7</v>
      </c>
      <c r="J20438" t="s">
        <v>307</v>
      </c>
      <c r="K20438">
        <v>7365849</v>
      </c>
      <c r="L20438">
        <v>3194810</v>
      </c>
      <c r="M20438">
        <v>3033202</v>
      </c>
      <c r="N20438">
        <v>1137837</v>
      </c>
      <c r="O20438">
        <v>36033</v>
      </c>
      <c r="P20438">
        <v>27773</v>
      </c>
      <c r="Q20438">
        <v>107.19</v>
      </c>
      <c r="R20438">
        <v>46.49</v>
      </c>
      <c r="S20438">
        <v>44.14</v>
      </c>
      <c r="T20438">
        <v>16.559999999999999</v>
      </c>
      <c r="U20438">
        <v>4042</v>
      </c>
      <c r="V20438">
        <v>4408</v>
      </c>
      <c r="W20438">
        <v>6.4000000000000001E-2</v>
      </c>
      <c r="X20438">
        <v>40.74</v>
      </c>
      <c r="Y20438">
        <v>80.290999999999997</v>
      </c>
      <c r="Z20438">
        <v>41.2</v>
      </c>
      <c r="AA20438">
        <v>17.366</v>
      </c>
      <c r="AC20438">
        <v>14048.880999999999</v>
      </c>
      <c r="AE20438">
        <v>439.41500000000002</v>
      </c>
      <c r="AF20438">
        <v>10.08</v>
      </c>
      <c r="AG20438">
        <v>37.700000000000003</v>
      </c>
      <c r="AH20438">
        <v>40.200000000000003</v>
      </c>
      <c r="AI20438">
        <v>97.718999999999994</v>
      </c>
      <c r="AJ20438">
        <v>5.609</v>
      </c>
      <c r="AK20438">
        <v>76</v>
      </c>
      <c r="AL20438">
        <v>0.80600000000000005</v>
      </c>
    </row>
    <row r="20439" spans="1:42" x14ac:dyDescent="0.3">
      <c r="A20439" s="1" t="s">
        <v>142</v>
      </c>
      <c r="B20439" s="1" t="s">
        <v>171</v>
      </c>
      <c r="C20439" s="1" t="s">
        <v>276</v>
      </c>
      <c r="D20439" s="2">
        <v>44514</v>
      </c>
      <c r="E20439">
        <v>1.659</v>
      </c>
      <c r="F20439">
        <v>16230</v>
      </c>
      <c r="G20439">
        <v>2.3620000000000001</v>
      </c>
      <c r="H20439">
        <v>0.2477</v>
      </c>
      <c r="I20439">
        <v>4</v>
      </c>
      <c r="J20439" t="s">
        <v>307</v>
      </c>
      <c r="K20439">
        <v>7481252</v>
      </c>
      <c r="L20439">
        <v>3212804</v>
      </c>
      <c r="M20439">
        <v>3052529</v>
      </c>
      <c r="N20439">
        <v>1215919</v>
      </c>
      <c r="P20439">
        <v>27301</v>
      </c>
      <c r="Q20439">
        <v>108.87</v>
      </c>
      <c r="R20439">
        <v>46.76</v>
      </c>
      <c r="S20439">
        <v>44.42</v>
      </c>
      <c r="T20439">
        <v>17.690000000000001</v>
      </c>
      <c r="U20439">
        <v>3973</v>
      </c>
      <c r="V20439">
        <v>4387</v>
      </c>
      <c r="W20439">
        <v>6.4000000000000001E-2</v>
      </c>
      <c r="X20439">
        <v>40.74</v>
      </c>
      <c r="Y20439">
        <v>80.290999999999997</v>
      </c>
      <c r="Z20439">
        <v>41.2</v>
      </c>
      <c r="AA20439">
        <v>17.366</v>
      </c>
      <c r="AC20439">
        <v>14048.880999999999</v>
      </c>
      <c r="AE20439">
        <v>439.41500000000002</v>
      </c>
      <c r="AF20439">
        <v>10.08</v>
      </c>
      <c r="AG20439">
        <v>37.700000000000003</v>
      </c>
      <c r="AH20439">
        <v>40.200000000000003</v>
      </c>
      <c r="AI20439">
        <v>97.718999999999994</v>
      </c>
      <c r="AJ20439">
        <v>5.609</v>
      </c>
      <c r="AK20439">
        <v>76</v>
      </c>
      <c r="AL20439">
        <v>0.80600000000000005</v>
      </c>
    </row>
    <row r="20440" spans="1:42" x14ac:dyDescent="0.3">
      <c r="A20440" s="1" t="s">
        <v>142</v>
      </c>
      <c r="B20440" s="1" t="s">
        <v>171</v>
      </c>
      <c r="C20440" s="1" t="s">
        <v>276</v>
      </c>
      <c r="D20440" s="2">
        <v>44518</v>
      </c>
      <c r="E20440">
        <v>2.4540000000000002</v>
      </c>
      <c r="F20440">
        <v>15899</v>
      </c>
      <c r="G20440">
        <v>2.3140000000000001</v>
      </c>
      <c r="H20440">
        <v>0.21709999999999999</v>
      </c>
      <c r="I20440">
        <v>4.5999999999999996</v>
      </c>
      <c r="J20440" t="s">
        <v>307</v>
      </c>
      <c r="K20440">
        <v>7622643</v>
      </c>
      <c r="L20440">
        <v>3229702</v>
      </c>
      <c r="M20440">
        <v>3074665</v>
      </c>
      <c r="N20440">
        <v>1318276</v>
      </c>
      <c r="P20440">
        <v>30090</v>
      </c>
      <c r="Q20440">
        <v>110.93</v>
      </c>
      <c r="R20440">
        <v>47</v>
      </c>
      <c r="S20440">
        <v>44.74</v>
      </c>
      <c r="T20440">
        <v>19.18</v>
      </c>
      <c r="U20440">
        <v>4379</v>
      </c>
      <c r="V20440">
        <v>3956</v>
      </c>
      <c r="W20440">
        <v>5.8000000000000003E-2</v>
      </c>
      <c r="X20440">
        <v>38.89</v>
      </c>
      <c r="Y20440">
        <v>80.290999999999997</v>
      </c>
      <c r="Z20440">
        <v>41.2</v>
      </c>
      <c r="AA20440">
        <v>17.366</v>
      </c>
      <c r="AC20440">
        <v>14048.880999999999</v>
      </c>
      <c r="AE20440">
        <v>439.41500000000002</v>
      </c>
      <c r="AF20440">
        <v>10.08</v>
      </c>
      <c r="AG20440">
        <v>37.700000000000003</v>
      </c>
      <c r="AH20440">
        <v>40.200000000000003</v>
      </c>
      <c r="AI20440">
        <v>97.718999999999994</v>
      </c>
      <c r="AJ20440">
        <v>5.609</v>
      </c>
      <c r="AK20440">
        <v>76</v>
      </c>
      <c r="AL20440">
        <v>0.80600000000000005</v>
      </c>
    </row>
    <row r="20441" spans="1:42" x14ac:dyDescent="0.3">
      <c r="A20441" s="1" t="s">
        <v>142</v>
      </c>
      <c r="B20441" s="1" t="s">
        <v>171</v>
      </c>
      <c r="C20441" s="1" t="s">
        <v>276</v>
      </c>
      <c r="D20441" s="2">
        <v>44519</v>
      </c>
      <c r="E20441">
        <v>2.3769999999999998</v>
      </c>
      <c r="F20441">
        <v>15905</v>
      </c>
      <c r="G20441">
        <v>2.3149999999999999</v>
      </c>
      <c r="H20441">
        <v>0.2104</v>
      </c>
      <c r="I20441">
        <v>4.8</v>
      </c>
      <c r="J20441" t="s">
        <v>307</v>
      </c>
      <c r="K20441">
        <v>7660179</v>
      </c>
      <c r="L20441">
        <v>3234195</v>
      </c>
      <c r="M20441">
        <v>3080133</v>
      </c>
      <c r="N20441">
        <v>1345851</v>
      </c>
      <c r="O20441">
        <v>37536</v>
      </c>
      <c r="P20441">
        <v>32155</v>
      </c>
      <c r="Q20441">
        <v>111.48</v>
      </c>
      <c r="R20441">
        <v>47.07</v>
      </c>
      <c r="S20441">
        <v>44.82</v>
      </c>
      <c r="T20441">
        <v>19.59</v>
      </c>
      <c r="U20441">
        <v>4679</v>
      </c>
      <c r="V20441">
        <v>4084</v>
      </c>
      <c r="W20441">
        <v>5.8999999999999997E-2</v>
      </c>
      <c r="X20441">
        <v>38.89</v>
      </c>
      <c r="Y20441">
        <v>80.290999999999997</v>
      </c>
      <c r="Z20441">
        <v>41.2</v>
      </c>
      <c r="AA20441">
        <v>17.366</v>
      </c>
      <c r="AC20441">
        <v>14048.880999999999</v>
      </c>
      <c r="AE20441">
        <v>439.41500000000002</v>
      </c>
      <c r="AF20441">
        <v>10.08</v>
      </c>
      <c r="AG20441">
        <v>37.700000000000003</v>
      </c>
      <c r="AH20441">
        <v>40.200000000000003</v>
      </c>
      <c r="AI20441">
        <v>97.718999999999994</v>
      </c>
      <c r="AJ20441">
        <v>5.609</v>
      </c>
      <c r="AK20441">
        <v>76</v>
      </c>
      <c r="AL20441">
        <v>0.80600000000000005</v>
      </c>
    </row>
    <row r="20442" spans="1:42" x14ac:dyDescent="0.3">
      <c r="A20442" s="1" t="s">
        <v>142</v>
      </c>
      <c r="B20442" s="1" t="s">
        <v>171</v>
      </c>
      <c r="C20442" s="1" t="s">
        <v>276</v>
      </c>
      <c r="D20442" s="2">
        <v>44522</v>
      </c>
      <c r="E20442">
        <v>2.1749999999999998</v>
      </c>
      <c r="F20442">
        <v>15473</v>
      </c>
      <c r="G20442">
        <v>2.2519999999999998</v>
      </c>
      <c r="H20442">
        <v>0.19550000000000001</v>
      </c>
      <c r="I20442">
        <v>5.0999999999999996</v>
      </c>
      <c r="J20442" t="s">
        <v>307</v>
      </c>
      <c r="K20442">
        <v>7722943</v>
      </c>
      <c r="L20442">
        <v>3241625</v>
      </c>
      <c r="M20442">
        <v>3089641</v>
      </c>
      <c r="N20442">
        <v>1391677</v>
      </c>
      <c r="P20442">
        <v>29478</v>
      </c>
      <c r="Q20442">
        <v>112.39</v>
      </c>
      <c r="R20442">
        <v>47.17</v>
      </c>
      <c r="S20442">
        <v>44.96</v>
      </c>
      <c r="T20442">
        <v>20.25</v>
      </c>
      <c r="U20442">
        <v>4290</v>
      </c>
      <c r="V20442">
        <v>3514</v>
      </c>
      <c r="W20442">
        <v>5.0999999999999997E-2</v>
      </c>
      <c r="X20442">
        <v>38.89</v>
      </c>
      <c r="Y20442">
        <v>80.290999999999997</v>
      </c>
      <c r="Z20442">
        <v>41.2</v>
      </c>
      <c r="AA20442">
        <v>17.366</v>
      </c>
      <c r="AC20442">
        <v>14048.880999999999</v>
      </c>
      <c r="AE20442">
        <v>439.41500000000002</v>
      </c>
      <c r="AF20442">
        <v>10.08</v>
      </c>
      <c r="AG20442">
        <v>37.700000000000003</v>
      </c>
      <c r="AH20442">
        <v>40.200000000000003</v>
      </c>
      <c r="AI20442">
        <v>97.718999999999994</v>
      </c>
      <c r="AJ20442">
        <v>5.609</v>
      </c>
      <c r="AK20442">
        <v>76</v>
      </c>
      <c r="AL20442">
        <v>0.80600000000000005</v>
      </c>
    </row>
    <row r="20443" spans="1:42" x14ac:dyDescent="0.3">
      <c r="A20443" s="1" t="s">
        <v>142</v>
      </c>
      <c r="B20443" s="1" t="s">
        <v>171</v>
      </c>
      <c r="C20443" s="1" t="s">
        <v>276</v>
      </c>
      <c r="D20443" s="2">
        <v>44523</v>
      </c>
      <c r="E20443">
        <v>2.5979999999999999</v>
      </c>
      <c r="F20443">
        <v>15415</v>
      </c>
      <c r="G20443">
        <v>2.2429999999999999</v>
      </c>
      <c r="H20443">
        <v>0.18940000000000001</v>
      </c>
      <c r="I20443">
        <v>5.3</v>
      </c>
      <c r="J20443" t="s">
        <v>307</v>
      </c>
      <c r="K20443">
        <v>7752661</v>
      </c>
      <c r="L20443">
        <v>3245207</v>
      </c>
      <c r="M20443">
        <v>3094282</v>
      </c>
      <c r="N20443">
        <v>1413172</v>
      </c>
      <c r="O20443">
        <v>29718</v>
      </c>
      <c r="P20443">
        <v>28673</v>
      </c>
      <c r="Q20443">
        <v>112.82</v>
      </c>
      <c r="R20443">
        <v>47.23</v>
      </c>
      <c r="S20443">
        <v>45.03</v>
      </c>
      <c r="T20443">
        <v>20.57</v>
      </c>
      <c r="U20443">
        <v>4173</v>
      </c>
      <c r="V20443">
        <v>3422</v>
      </c>
      <c r="W20443">
        <v>0.05</v>
      </c>
      <c r="X20443">
        <v>38.89</v>
      </c>
      <c r="Y20443">
        <v>80.290999999999997</v>
      </c>
      <c r="Z20443">
        <v>41.2</v>
      </c>
      <c r="AA20443">
        <v>17.366</v>
      </c>
      <c r="AC20443">
        <v>14048.880999999999</v>
      </c>
      <c r="AE20443">
        <v>439.41500000000002</v>
      </c>
      <c r="AF20443">
        <v>10.08</v>
      </c>
      <c r="AG20443">
        <v>37.700000000000003</v>
      </c>
      <c r="AH20443">
        <v>40.200000000000003</v>
      </c>
      <c r="AI20443">
        <v>97.718999999999994</v>
      </c>
      <c r="AJ20443">
        <v>5.609</v>
      </c>
      <c r="AK20443">
        <v>76</v>
      </c>
      <c r="AL20443">
        <v>0.80600000000000005</v>
      </c>
    </row>
    <row r="20444" spans="1:42" x14ac:dyDescent="0.3">
      <c r="A20444" s="1" t="s">
        <v>142</v>
      </c>
      <c r="B20444" s="1" t="s">
        <v>171</v>
      </c>
      <c r="C20444" s="1" t="s">
        <v>276</v>
      </c>
      <c r="D20444" s="2">
        <v>44524</v>
      </c>
      <c r="E20444">
        <v>2.4359999999999999</v>
      </c>
      <c r="F20444">
        <v>15232</v>
      </c>
      <c r="G20444">
        <v>2.2170000000000001</v>
      </c>
      <c r="H20444">
        <v>0.18260000000000001</v>
      </c>
      <c r="I20444">
        <v>5.5</v>
      </c>
      <c r="J20444" t="s">
        <v>307</v>
      </c>
      <c r="K20444">
        <v>7779147</v>
      </c>
      <c r="L20444">
        <v>3248569</v>
      </c>
      <c r="M20444">
        <v>3098262</v>
      </c>
      <c r="N20444">
        <v>1432313</v>
      </c>
      <c r="O20444">
        <v>26486</v>
      </c>
      <c r="P20444">
        <v>27407</v>
      </c>
      <c r="Q20444">
        <v>113.21</v>
      </c>
      <c r="R20444">
        <v>47.28</v>
      </c>
      <c r="S20444">
        <v>45.09</v>
      </c>
      <c r="T20444">
        <v>20.84</v>
      </c>
      <c r="U20444">
        <v>3988</v>
      </c>
      <c r="V20444">
        <v>3299</v>
      </c>
      <c r="W20444">
        <v>4.8000000000000001E-2</v>
      </c>
      <c r="X20444">
        <v>38.89</v>
      </c>
      <c r="Y20444">
        <v>80.290999999999997</v>
      </c>
      <c r="Z20444">
        <v>41.2</v>
      </c>
      <c r="AA20444">
        <v>17.366</v>
      </c>
      <c r="AC20444">
        <v>14048.880999999999</v>
      </c>
      <c r="AE20444">
        <v>439.41500000000002</v>
      </c>
      <c r="AF20444">
        <v>10.08</v>
      </c>
      <c r="AG20444">
        <v>37.700000000000003</v>
      </c>
      <c r="AH20444">
        <v>40.200000000000003</v>
      </c>
      <c r="AI20444">
        <v>97.718999999999994</v>
      </c>
      <c r="AJ20444">
        <v>5.609</v>
      </c>
      <c r="AK20444">
        <v>76</v>
      </c>
      <c r="AL20444">
        <v>0.80600000000000005</v>
      </c>
    </row>
    <row r="20445" spans="1:42" x14ac:dyDescent="0.3">
      <c r="A20445" s="1" t="s">
        <v>142</v>
      </c>
      <c r="B20445" s="1" t="s">
        <v>171</v>
      </c>
      <c r="C20445" s="1" t="s">
        <v>276</v>
      </c>
      <c r="D20445" s="2">
        <v>44527</v>
      </c>
      <c r="E20445">
        <v>2.0110000000000001</v>
      </c>
      <c r="F20445">
        <v>14970</v>
      </c>
      <c r="G20445">
        <v>2.1789999999999998</v>
      </c>
      <c r="H20445">
        <v>0.16930000000000001</v>
      </c>
      <c r="I20445">
        <v>5.9</v>
      </c>
      <c r="J20445" t="s">
        <v>307</v>
      </c>
      <c r="K20445">
        <v>7844822</v>
      </c>
      <c r="L20445">
        <v>3256757</v>
      </c>
      <c r="M20445">
        <v>3110021</v>
      </c>
      <c r="N20445">
        <v>1478036</v>
      </c>
      <c r="P20445">
        <v>23389</v>
      </c>
      <c r="Q20445">
        <v>114.16</v>
      </c>
      <c r="R20445">
        <v>47.39</v>
      </c>
      <c r="S20445">
        <v>45.26</v>
      </c>
      <c r="T20445">
        <v>21.51</v>
      </c>
      <c r="U20445">
        <v>3404</v>
      </c>
      <c r="V20445">
        <v>2869</v>
      </c>
      <c r="W20445">
        <v>4.2000000000000003E-2</v>
      </c>
      <c r="X20445">
        <v>38.89</v>
      </c>
      <c r="Y20445">
        <v>80.290999999999997</v>
      </c>
      <c r="Z20445">
        <v>41.2</v>
      </c>
      <c r="AA20445">
        <v>17.366</v>
      </c>
      <c r="AC20445">
        <v>14048.880999999999</v>
      </c>
      <c r="AE20445">
        <v>439.41500000000002</v>
      </c>
      <c r="AF20445">
        <v>10.08</v>
      </c>
      <c r="AG20445">
        <v>37.700000000000003</v>
      </c>
      <c r="AH20445">
        <v>40.200000000000003</v>
      </c>
      <c r="AI20445">
        <v>97.718999999999994</v>
      </c>
      <c r="AJ20445">
        <v>5.609</v>
      </c>
      <c r="AK20445">
        <v>76</v>
      </c>
      <c r="AL20445">
        <v>0.80600000000000005</v>
      </c>
    </row>
    <row r="20446" spans="1:42" x14ac:dyDescent="0.3">
      <c r="A20446" s="1" t="s">
        <v>142</v>
      </c>
      <c r="B20446" s="1" t="s">
        <v>171</v>
      </c>
      <c r="C20446" s="1" t="s">
        <v>276</v>
      </c>
      <c r="D20446" s="2">
        <v>44528</v>
      </c>
      <c r="E20446">
        <v>1.43</v>
      </c>
      <c r="F20446">
        <v>14968</v>
      </c>
      <c r="G20446">
        <v>2.1779999999999999</v>
      </c>
      <c r="H20446">
        <v>0.16550000000000001</v>
      </c>
      <c r="I20446">
        <v>6</v>
      </c>
      <c r="J20446" t="s">
        <v>307</v>
      </c>
      <c r="K20446">
        <v>7852268</v>
      </c>
      <c r="L20446">
        <v>3257828</v>
      </c>
      <c r="M20446">
        <v>3111853</v>
      </c>
      <c r="N20446">
        <v>1482578</v>
      </c>
      <c r="O20446">
        <v>7446</v>
      </c>
      <c r="P20446">
        <v>21464</v>
      </c>
      <c r="Q20446">
        <v>114.27</v>
      </c>
      <c r="R20446">
        <v>47.41</v>
      </c>
      <c r="S20446">
        <v>45.29</v>
      </c>
      <c r="T20446">
        <v>21.58</v>
      </c>
      <c r="U20446">
        <v>3124</v>
      </c>
      <c r="V20446">
        <v>2669</v>
      </c>
      <c r="W20446">
        <v>3.9E-2</v>
      </c>
      <c r="X20446">
        <v>38.89</v>
      </c>
      <c r="Y20446">
        <v>80.290999999999997</v>
      </c>
      <c r="Z20446">
        <v>41.2</v>
      </c>
      <c r="AA20446">
        <v>17.366</v>
      </c>
      <c r="AC20446">
        <v>14048.880999999999</v>
      </c>
      <c r="AE20446">
        <v>439.41500000000002</v>
      </c>
      <c r="AF20446">
        <v>10.08</v>
      </c>
      <c r="AG20446">
        <v>37.700000000000003</v>
      </c>
      <c r="AH20446">
        <v>40.200000000000003</v>
      </c>
      <c r="AI20446">
        <v>97.718999999999994</v>
      </c>
      <c r="AJ20446">
        <v>5.609</v>
      </c>
      <c r="AK20446">
        <v>76</v>
      </c>
      <c r="AL20446">
        <v>0.80600000000000005</v>
      </c>
    </row>
    <row r="20447" spans="1:42" x14ac:dyDescent="0.3">
      <c r="A20447" s="1" t="s">
        <v>142</v>
      </c>
      <c r="B20447" s="1" t="s">
        <v>171</v>
      </c>
      <c r="C20447" s="1" t="s">
        <v>276</v>
      </c>
      <c r="D20447" s="2">
        <v>44529</v>
      </c>
      <c r="E20447">
        <v>2.1019999999999999</v>
      </c>
      <c r="F20447">
        <v>14896</v>
      </c>
      <c r="G20447">
        <v>2.1680000000000001</v>
      </c>
      <c r="H20447">
        <v>0.16059999999999999</v>
      </c>
      <c r="I20447">
        <v>6.2</v>
      </c>
      <c r="J20447" t="s">
        <v>307</v>
      </c>
      <c r="K20447">
        <v>7877441</v>
      </c>
      <c r="L20447">
        <v>3261104</v>
      </c>
      <c r="M20447">
        <v>3118088</v>
      </c>
      <c r="N20447">
        <v>1498240</v>
      </c>
      <c r="O20447">
        <v>25173</v>
      </c>
      <c r="P20447">
        <v>22071</v>
      </c>
      <c r="Q20447">
        <v>114.64</v>
      </c>
      <c r="R20447">
        <v>47.46</v>
      </c>
      <c r="S20447">
        <v>45.38</v>
      </c>
      <c r="T20447">
        <v>21.8</v>
      </c>
      <c r="U20447">
        <v>3212</v>
      </c>
      <c r="V20447">
        <v>2783</v>
      </c>
      <c r="W20447">
        <v>4.1000000000000002E-2</v>
      </c>
      <c r="X20447">
        <v>38.89</v>
      </c>
      <c r="Y20447">
        <v>80.290999999999997</v>
      </c>
      <c r="Z20447">
        <v>41.2</v>
      </c>
      <c r="AA20447">
        <v>17.366</v>
      </c>
      <c r="AC20447">
        <v>14048.880999999999</v>
      </c>
      <c r="AE20447">
        <v>439.41500000000002</v>
      </c>
      <c r="AF20447">
        <v>10.08</v>
      </c>
      <c r="AG20447">
        <v>37.700000000000003</v>
      </c>
      <c r="AH20447">
        <v>40.200000000000003</v>
      </c>
      <c r="AI20447">
        <v>97.718999999999994</v>
      </c>
      <c r="AJ20447">
        <v>5.609</v>
      </c>
      <c r="AK20447">
        <v>76</v>
      </c>
      <c r="AL20447">
        <v>0.80600000000000005</v>
      </c>
    </row>
    <row r="20448" spans="1:42" x14ac:dyDescent="0.3">
      <c r="A20448" s="1" t="s">
        <v>142</v>
      </c>
      <c r="B20448" s="1" t="s">
        <v>171</v>
      </c>
      <c r="C20448" s="1" t="s">
        <v>276</v>
      </c>
      <c r="D20448" s="2">
        <v>44530</v>
      </c>
      <c r="E20448">
        <v>2.4529999999999998</v>
      </c>
      <c r="F20448">
        <v>14754</v>
      </c>
      <c r="G20448">
        <v>2.1469999999999998</v>
      </c>
      <c r="H20448">
        <v>0.15479999999999999</v>
      </c>
      <c r="I20448">
        <v>6.5</v>
      </c>
      <c r="J20448" t="s">
        <v>307</v>
      </c>
      <c r="K20448">
        <v>7899611</v>
      </c>
      <c r="L20448">
        <v>3263835</v>
      </c>
      <c r="M20448">
        <v>3123638</v>
      </c>
      <c r="N20448">
        <v>1512129</v>
      </c>
      <c r="O20448">
        <v>22170</v>
      </c>
      <c r="P20448">
        <v>20993</v>
      </c>
      <c r="Q20448">
        <v>114.96</v>
      </c>
      <c r="R20448">
        <v>47.5</v>
      </c>
      <c r="S20448">
        <v>45.46</v>
      </c>
      <c r="T20448">
        <v>22.01</v>
      </c>
      <c r="U20448">
        <v>3055</v>
      </c>
      <c r="V20448">
        <v>2661</v>
      </c>
      <c r="W20448">
        <v>3.9E-2</v>
      </c>
      <c r="X20448">
        <v>38.89</v>
      </c>
      <c r="Y20448">
        <v>80.290999999999997</v>
      </c>
      <c r="Z20448">
        <v>41.2</v>
      </c>
      <c r="AA20448">
        <v>17.366</v>
      </c>
      <c r="AC20448">
        <v>14048.880999999999</v>
      </c>
      <c r="AE20448">
        <v>439.41500000000002</v>
      </c>
      <c r="AF20448">
        <v>10.08</v>
      </c>
      <c r="AG20448">
        <v>37.700000000000003</v>
      </c>
      <c r="AH20448">
        <v>40.200000000000003</v>
      </c>
      <c r="AI20448">
        <v>97.718999999999994</v>
      </c>
      <c r="AJ20448">
        <v>5.609</v>
      </c>
      <c r="AK20448">
        <v>76</v>
      </c>
      <c r="AL20448">
        <v>0.80600000000000005</v>
      </c>
      <c r="AM20448">
        <v>47152.800000000003</v>
      </c>
      <c r="AN20448">
        <v>24.41</v>
      </c>
      <c r="AO20448">
        <v>86.41</v>
      </c>
      <c r="AP20448">
        <v>6862.0355794699499</v>
      </c>
    </row>
    <row r="20449" spans="1:38" x14ac:dyDescent="0.3">
      <c r="A20449" s="1" t="s">
        <v>142</v>
      </c>
      <c r="B20449" s="1" t="s">
        <v>171</v>
      </c>
      <c r="C20449" s="1" t="s">
        <v>276</v>
      </c>
      <c r="D20449" s="2">
        <v>44532</v>
      </c>
      <c r="E20449">
        <v>2.2189999999999999</v>
      </c>
      <c r="F20449">
        <v>14551</v>
      </c>
      <c r="G20449">
        <v>2.1179999999999999</v>
      </c>
      <c r="H20449">
        <v>0.1457</v>
      </c>
      <c r="I20449">
        <v>6.9</v>
      </c>
      <c r="J20449" t="s">
        <v>307</v>
      </c>
      <c r="K20449">
        <v>7940609</v>
      </c>
      <c r="L20449">
        <v>3269036</v>
      </c>
      <c r="M20449">
        <v>3131587</v>
      </c>
      <c r="N20449">
        <v>1539973</v>
      </c>
      <c r="P20449">
        <v>19939</v>
      </c>
      <c r="Q20449">
        <v>115.56</v>
      </c>
      <c r="R20449">
        <v>47.57</v>
      </c>
      <c r="S20449">
        <v>45.57</v>
      </c>
      <c r="T20449">
        <v>22.41</v>
      </c>
      <c r="U20449">
        <v>2902</v>
      </c>
      <c r="V20449">
        <v>2534</v>
      </c>
      <c r="W20449">
        <v>3.6999999999999998E-2</v>
      </c>
      <c r="X20449">
        <v>33.33</v>
      </c>
      <c r="Y20449">
        <v>80.290999999999997</v>
      </c>
      <c r="Z20449">
        <v>41.2</v>
      </c>
      <c r="AA20449">
        <v>17.366</v>
      </c>
      <c r="AC20449">
        <v>14048.880999999999</v>
      </c>
      <c r="AE20449">
        <v>439.41500000000002</v>
      </c>
      <c r="AF20449">
        <v>10.08</v>
      </c>
      <c r="AG20449">
        <v>37.700000000000003</v>
      </c>
      <c r="AH20449">
        <v>40.200000000000003</v>
      </c>
      <c r="AI20449">
        <v>97.718999999999994</v>
      </c>
      <c r="AJ20449">
        <v>5.609</v>
      </c>
      <c r="AK20449">
        <v>76</v>
      </c>
      <c r="AL20449">
        <v>0.80600000000000005</v>
      </c>
    </row>
    <row r="20450" spans="1:38" x14ac:dyDescent="0.3">
      <c r="A20450" s="1" t="s">
        <v>142</v>
      </c>
      <c r="B20450" s="1" t="s">
        <v>171</v>
      </c>
      <c r="C20450" s="1" t="s">
        <v>276</v>
      </c>
      <c r="D20450" s="2">
        <v>44533</v>
      </c>
      <c r="E20450">
        <v>2.1659999999999999</v>
      </c>
      <c r="F20450">
        <v>14444</v>
      </c>
      <c r="G20450">
        <v>2.1019999999999999</v>
      </c>
      <c r="H20450">
        <v>0.1414</v>
      </c>
      <c r="I20450">
        <v>7.1</v>
      </c>
      <c r="J20450" t="s">
        <v>307</v>
      </c>
      <c r="K20450">
        <v>7963609</v>
      </c>
      <c r="L20450">
        <v>3272681</v>
      </c>
      <c r="M20450">
        <v>3136806</v>
      </c>
      <c r="N20450">
        <v>1554127</v>
      </c>
      <c r="O20450">
        <v>23000</v>
      </c>
      <c r="P20450">
        <v>20097</v>
      </c>
      <c r="Q20450">
        <v>115.89</v>
      </c>
      <c r="R20450">
        <v>47.63</v>
      </c>
      <c r="S20450">
        <v>45.65</v>
      </c>
      <c r="T20450">
        <v>22.62</v>
      </c>
      <c r="U20450">
        <v>2925</v>
      </c>
      <c r="V20450">
        <v>2665</v>
      </c>
      <c r="W20450">
        <v>3.9E-2</v>
      </c>
      <c r="X20450">
        <v>33.33</v>
      </c>
      <c r="Y20450">
        <v>80.290999999999997</v>
      </c>
      <c r="Z20450">
        <v>41.2</v>
      </c>
      <c r="AA20450">
        <v>17.366</v>
      </c>
      <c r="AC20450">
        <v>14048.880999999999</v>
      </c>
      <c r="AE20450">
        <v>439.41500000000002</v>
      </c>
      <c r="AF20450">
        <v>10.08</v>
      </c>
      <c r="AG20450">
        <v>37.700000000000003</v>
      </c>
      <c r="AH20450">
        <v>40.200000000000003</v>
      </c>
      <c r="AI20450">
        <v>97.718999999999994</v>
      </c>
      <c r="AJ20450">
        <v>5.609</v>
      </c>
      <c r="AK20450">
        <v>76</v>
      </c>
      <c r="AL20450">
        <v>0.80600000000000005</v>
      </c>
    </row>
    <row r="20451" spans="1:38" x14ac:dyDescent="0.3">
      <c r="A20451" s="1" t="s">
        <v>142</v>
      </c>
      <c r="B20451" s="1" t="s">
        <v>171</v>
      </c>
      <c r="C20451" s="1" t="s">
        <v>276</v>
      </c>
      <c r="D20451" s="2">
        <v>44536</v>
      </c>
      <c r="E20451">
        <v>2.0139999999999998</v>
      </c>
      <c r="F20451">
        <v>14041</v>
      </c>
      <c r="G20451">
        <v>2.0430000000000001</v>
      </c>
      <c r="H20451">
        <v>0.1288</v>
      </c>
      <c r="I20451">
        <v>7.8</v>
      </c>
      <c r="J20451" t="s">
        <v>307</v>
      </c>
      <c r="K20451">
        <v>8000989</v>
      </c>
      <c r="L20451">
        <v>3278080</v>
      </c>
      <c r="M20451">
        <v>3146226</v>
      </c>
      <c r="N20451">
        <v>1576667</v>
      </c>
      <c r="P20451">
        <v>17650</v>
      </c>
      <c r="Q20451">
        <v>116.44</v>
      </c>
      <c r="R20451">
        <v>47.71</v>
      </c>
      <c r="S20451">
        <v>45.79</v>
      </c>
      <c r="T20451">
        <v>22.94</v>
      </c>
      <c r="U20451">
        <v>2569</v>
      </c>
      <c r="V20451">
        <v>2425</v>
      </c>
      <c r="W20451">
        <v>3.5000000000000003E-2</v>
      </c>
      <c r="X20451">
        <v>33.33</v>
      </c>
      <c r="Y20451">
        <v>80.290999999999997</v>
      </c>
      <c r="Z20451">
        <v>41.2</v>
      </c>
      <c r="AA20451">
        <v>17.366</v>
      </c>
      <c r="AC20451">
        <v>14048.880999999999</v>
      </c>
      <c r="AE20451">
        <v>439.41500000000002</v>
      </c>
      <c r="AF20451">
        <v>10.08</v>
      </c>
      <c r="AG20451">
        <v>37.700000000000003</v>
      </c>
      <c r="AH20451">
        <v>40.200000000000003</v>
      </c>
      <c r="AI20451">
        <v>97.718999999999994</v>
      </c>
      <c r="AJ20451">
        <v>5.609</v>
      </c>
      <c r="AK20451">
        <v>76</v>
      </c>
      <c r="AL20451">
        <v>0.80600000000000005</v>
      </c>
    </row>
    <row r="20452" spans="1:38" x14ac:dyDescent="0.3">
      <c r="A20452" s="1" t="s">
        <v>142</v>
      </c>
      <c r="B20452" s="1" t="s">
        <v>171</v>
      </c>
      <c r="C20452" s="1" t="s">
        <v>276</v>
      </c>
      <c r="D20452" s="2">
        <v>44537</v>
      </c>
      <c r="E20452">
        <v>2.306</v>
      </c>
      <c r="F20452">
        <v>13896</v>
      </c>
      <c r="G20452">
        <v>2.0219999999999998</v>
      </c>
      <c r="H20452">
        <v>0.12609999999999999</v>
      </c>
      <c r="I20452">
        <v>7.9</v>
      </c>
      <c r="J20452" t="s">
        <v>307</v>
      </c>
      <c r="K20452">
        <v>8016666</v>
      </c>
      <c r="L20452">
        <v>3280630</v>
      </c>
      <c r="M20452">
        <v>3150067</v>
      </c>
      <c r="N20452">
        <v>1585953</v>
      </c>
      <c r="O20452">
        <v>15677</v>
      </c>
      <c r="P20452">
        <v>16722</v>
      </c>
      <c r="Q20452">
        <v>116.66</v>
      </c>
      <c r="R20452">
        <v>47.74</v>
      </c>
      <c r="S20452">
        <v>45.84</v>
      </c>
      <c r="T20452">
        <v>23.08</v>
      </c>
      <c r="U20452">
        <v>2434</v>
      </c>
      <c r="V20452">
        <v>2399</v>
      </c>
      <c r="W20452">
        <v>3.5000000000000003E-2</v>
      </c>
      <c r="X20452">
        <v>33.33</v>
      </c>
      <c r="Y20452">
        <v>80.290999999999997</v>
      </c>
      <c r="Z20452">
        <v>41.2</v>
      </c>
      <c r="AA20452">
        <v>17.366</v>
      </c>
      <c r="AC20452">
        <v>14048.880999999999</v>
      </c>
      <c r="AE20452">
        <v>439.41500000000002</v>
      </c>
      <c r="AF20452">
        <v>10.08</v>
      </c>
      <c r="AG20452">
        <v>37.700000000000003</v>
      </c>
      <c r="AH20452">
        <v>40.200000000000003</v>
      </c>
      <c r="AI20452">
        <v>97.718999999999994</v>
      </c>
      <c r="AJ20452">
        <v>5.609</v>
      </c>
      <c r="AK20452">
        <v>76</v>
      </c>
      <c r="AL20452">
        <v>0.80600000000000005</v>
      </c>
    </row>
    <row r="20453" spans="1:38" x14ac:dyDescent="0.3">
      <c r="A20453" s="1" t="s">
        <v>142</v>
      </c>
      <c r="B20453" s="1" t="s">
        <v>171</v>
      </c>
      <c r="C20453" s="1" t="s">
        <v>276</v>
      </c>
      <c r="D20453" s="2">
        <v>44538</v>
      </c>
      <c r="E20453">
        <v>2.2730000000000001</v>
      </c>
      <c r="F20453">
        <v>13837</v>
      </c>
      <c r="G20453">
        <v>2.0139999999999998</v>
      </c>
      <c r="H20453">
        <v>0.12139999999999999</v>
      </c>
      <c r="I20453">
        <v>8.1999999999999993</v>
      </c>
      <c r="J20453" t="s">
        <v>307</v>
      </c>
      <c r="K20453">
        <v>8032168</v>
      </c>
      <c r="L20453">
        <v>3282950</v>
      </c>
      <c r="M20453">
        <v>3153923</v>
      </c>
      <c r="N20453">
        <v>1595279</v>
      </c>
      <c r="O20453">
        <v>15502</v>
      </c>
      <c r="P20453">
        <v>16008</v>
      </c>
      <c r="Q20453">
        <v>116.89</v>
      </c>
      <c r="R20453">
        <v>47.78</v>
      </c>
      <c r="S20453">
        <v>45.9</v>
      </c>
      <c r="T20453">
        <v>23.22</v>
      </c>
      <c r="U20453">
        <v>2330</v>
      </c>
      <c r="V20453">
        <v>2359</v>
      </c>
      <c r="W20453">
        <v>3.4000000000000002E-2</v>
      </c>
      <c r="X20453">
        <v>33.33</v>
      </c>
      <c r="Y20453">
        <v>80.290999999999997</v>
      </c>
      <c r="Z20453">
        <v>41.2</v>
      </c>
      <c r="AA20453">
        <v>17.366</v>
      </c>
      <c r="AC20453">
        <v>14048.880999999999</v>
      </c>
      <c r="AE20453">
        <v>439.41500000000002</v>
      </c>
      <c r="AF20453">
        <v>10.08</v>
      </c>
      <c r="AG20453">
        <v>37.700000000000003</v>
      </c>
      <c r="AH20453">
        <v>40.200000000000003</v>
      </c>
      <c r="AI20453">
        <v>97.718999999999994</v>
      </c>
      <c r="AJ20453">
        <v>5.609</v>
      </c>
      <c r="AK20453">
        <v>76</v>
      </c>
      <c r="AL20453">
        <v>0.80600000000000005</v>
      </c>
    </row>
    <row r="20454" spans="1:38" x14ac:dyDescent="0.3">
      <c r="A20454" s="1" t="s">
        <v>142</v>
      </c>
      <c r="B20454" s="1" t="s">
        <v>171</v>
      </c>
      <c r="C20454" s="1" t="s">
        <v>276</v>
      </c>
      <c r="D20454" s="2">
        <v>44539</v>
      </c>
      <c r="E20454">
        <v>2.1230000000000002</v>
      </c>
      <c r="F20454">
        <v>13742</v>
      </c>
      <c r="G20454">
        <v>2</v>
      </c>
      <c r="H20454">
        <v>0.11849999999999999</v>
      </c>
      <c r="I20454">
        <v>8.4</v>
      </c>
      <c r="J20454" t="s">
        <v>307</v>
      </c>
      <c r="K20454">
        <v>8046012</v>
      </c>
      <c r="L20454">
        <v>3284917</v>
      </c>
      <c r="M20454">
        <v>3157418</v>
      </c>
      <c r="N20454">
        <v>1603661</v>
      </c>
      <c r="O20454">
        <v>13844</v>
      </c>
      <c r="P20454">
        <v>15058</v>
      </c>
      <c r="Q20454">
        <v>117.09</v>
      </c>
      <c r="R20454">
        <v>47.8</v>
      </c>
      <c r="S20454">
        <v>45.95</v>
      </c>
      <c r="T20454">
        <v>23.34</v>
      </c>
      <c r="U20454">
        <v>2191</v>
      </c>
      <c r="V20454">
        <v>2269</v>
      </c>
      <c r="W20454">
        <v>3.3000000000000002E-2</v>
      </c>
      <c r="X20454">
        <v>33.33</v>
      </c>
      <c r="Y20454">
        <v>80.290999999999997</v>
      </c>
      <c r="Z20454">
        <v>41.2</v>
      </c>
      <c r="AA20454">
        <v>17.366</v>
      </c>
      <c r="AC20454">
        <v>14048.880999999999</v>
      </c>
      <c r="AE20454">
        <v>439.41500000000002</v>
      </c>
      <c r="AF20454">
        <v>10.08</v>
      </c>
      <c r="AG20454">
        <v>37.700000000000003</v>
      </c>
      <c r="AH20454">
        <v>40.200000000000003</v>
      </c>
      <c r="AI20454">
        <v>97.718999999999994</v>
      </c>
      <c r="AJ20454">
        <v>5.609</v>
      </c>
      <c r="AK20454">
        <v>76</v>
      </c>
      <c r="AL20454">
        <v>0.80600000000000005</v>
      </c>
    </row>
    <row r="20455" spans="1:38" x14ac:dyDescent="0.3">
      <c r="A20455" s="1" t="s">
        <v>142</v>
      </c>
      <c r="B20455" s="1" t="s">
        <v>171</v>
      </c>
      <c r="C20455" s="1" t="s">
        <v>276</v>
      </c>
      <c r="D20455" s="2">
        <v>44542</v>
      </c>
      <c r="E20455">
        <v>1.141</v>
      </c>
      <c r="F20455">
        <v>13508</v>
      </c>
      <c r="G20455">
        <v>1.966</v>
      </c>
      <c r="H20455">
        <v>0.10979999999999999</v>
      </c>
      <c r="I20455">
        <v>9.1</v>
      </c>
      <c r="J20455" t="s">
        <v>307</v>
      </c>
      <c r="K20455">
        <v>8075369</v>
      </c>
      <c r="L20455">
        <v>3288762</v>
      </c>
      <c r="M20455">
        <v>3165137</v>
      </c>
      <c r="N20455">
        <v>1621453</v>
      </c>
      <c r="P20455">
        <v>12406</v>
      </c>
      <c r="Q20455">
        <v>117.52</v>
      </c>
      <c r="R20455">
        <v>47.86</v>
      </c>
      <c r="S20455">
        <v>46.06</v>
      </c>
      <c r="T20455">
        <v>23.6</v>
      </c>
      <c r="U20455">
        <v>1805</v>
      </c>
      <c r="V20455">
        <v>1783</v>
      </c>
      <c r="W20455">
        <v>2.5999999999999999E-2</v>
      </c>
      <c r="X20455">
        <v>33.33</v>
      </c>
      <c r="Y20455">
        <v>80.290999999999997</v>
      </c>
      <c r="Z20455">
        <v>41.2</v>
      </c>
      <c r="AA20455">
        <v>17.366</v>
      </c>
      <c r="AC20455">
        <v>14048.880999999999</v>
      </c>
      <c r="AE20455">
        <v>439.41500000000002</v>
      </c>
      <c r="AF20455">
        <v>10.08</v>
      </c>
      <c r="AG20455">
        <v>37.700000000000003</v>
      </c>
      <c r="AH20455">
        <v>40.200000000000003</v>
      </c>
      <c r="AI20455">
        <v>97.718999999999994</v>
      </c>
      <c r="AJ20455">
        <v>5.609</v>
      </c>
      <c r="AK20455">
        <v>76</v>
      </c>
      <c r="AL20455">
        <v>0.80600000000000005</v>
      </c>
    </row>
    <row r="20456" spans="1:38" x14ac:dyDescent="0.3">
      <c r="A20456" s="1" t="s">
        <v>142</v>
      </c>
      <c r="B20456" s="1" t="s">
        <v>171</v>
      </c>
      <c r="C20456" s="1" t="s">
        <v>276</v>
      </c>
      <c r="D20456" s="2">
        <v>44544</v>
      </c>
      <c r="E20456">
        <v>2.2749999999999999</v>
      </c>
      <c r="F20456">
        <v>13184</v>
      </c>
      <c r="G20456">
        <v>1.919</v>
      </c>
      <c r="H20456">
        <v>0.1046</v>
      </c>
      <c r="I20456">
        <v>9.6</v>
      </c>
      <c r="J20456" t="s">
        <v>307</v>
      </c>
      <c r="K20456">
        <v>8099998</v>
      </c>
      <c r="L20456">
        <v>3291994</v>
      </c>
      <c r="M20456">
        <v>3172131</v>
      </c>
      <c r="N20456">
        <v>1635856</v>
      </c>
      <c r="P20456">
        <v>11905</v>
      </c>
      <c r="Q20456">
        <v>117.88</v>
      </c>
      <c r="R20456">
        <v>47.91</v>
      </c>
      <c r="S20456">
        <v>46.16</v>
      </c>
      <c r="T20456">
        <v>23.81</v>
      </c>
      <c r="U20456">
        <v>1733</v>
      </c>
      <c r="V20456">
        <v>1623</v>
      </c>
      <c r="W20456">
        <v>2.4E-2</v>
      </c>
      <c r="X20456">
        <v>28.7</v>
      </c>
      <c r="Y20456">
        <v>80.290999999999997</v>
      </c>
      <c r="Z20456">
        <v>41.2</v>
      </c>
      <c r="AA20456">
        <v>17.366</v>
      </c>
      <c r="AC20456">
        <v>14048.880999999999</v>
      </c>
      <c r="AE20456">
        <v>439.41500000000002</v>
      </c>
      <c r="AF20456">
        <v>10.08</v>
      </c>
      <c r="AG20456">
        <v>37.700000000000003</v>
      </c>
      <c r="AH20456">
        <v>40.200000000000003</v>
      </c>
      <c r="AI20456">
        <v>97.718999999999994</v>
      </c>
      <c r="AJ20456">
        <v>5.609</v>
      </c>
      <c r="AK20456">
        <v>76</v>
      </c>
      <c r="AL20456">
        <v>0.80600000000000005</v>
      </c>
    </row>
    <row r="20457" spans="1:38" x14ac:dyDescent="0.3">
      <c r="A20457" s="1" t="s">
        <v>142</v>
      </c>
      <c r="B20457" s="1" t="s">
        <v>171</v>
      </c>
      <c r="C20457" s="1" t="s">
        <v>276</v>
      </c>
      <c r="D20457" s="2">
        <v>44552</v>
      </c>
      <c r="E20457">
        <v>2.1549999999999998</v>
      </c>
      <c r="F20457">
        <v>12787</v>
      </c>
      <c r="G20457">
        <v>1.861</v>
      </c>
      <c r="H20457">
        <v>8.8300000000000003E-2</v>
      </c>
      <c r="I20457">
        <v>11.3</v>
      </c>
      <c r="J20457" t="s">
        <v>307</v>
      </c>
      <c r="K20457">
        <v>8183520</v>
      </c>
      <c r="L20457">
        <v>3302585</v>
      </c>
      <c r="M20457">
        <v>3193149</v>
      </c>
      <c r="N20457">
        <v>1687756</v>
      </c>
      <c r="P20457">
        <v>10440</v>
      </c>
      <c r="Q20457">
        <v>119.09</v>
      </c>
      <c r="R20457">
        <v>48.06</v>
      </c>
      <c r="S20457">
        <v>46.47</v>
      </c>
      <c r="T20457">
        <v>24.56</v>
      </c>
      <c r="U20457">
        <v>1519</v>
      </c>
      <c r="V20457">
        <v>1324</v>
      </c>
      <c r="W20457">
        <v>1.9E-2</v>
      </c>
      <c r="X20457">
        <v>28.7</v>
      </c>
      <c r="Y20457">
        <v>80.290999999999997</v>
      </c>
      <c r="Z20457">
        <v>41.2</v>
      </c>
      <c r="AA20457">
        <v>17.366</v>
      </c>
      <c r="AC20457">
        <v>14048.880999999999</v>
      </c>
      <c r="AE20457">
        <v>439.41500000000002</v>
      </c>
      <c r="AF20457">
        <v>10.08</v>
      </c>
      <c r="AG20457">
        <v>37.700000000000003</v>
      </c>
      <c r="AH20457">
        <v>40.200000000000003</v>
      </c>
      <c r="AI20457">
        <v>97.718999999999994</v>
      </c>
      <c r="AJ20457">
        <v>5.609</v>
      </c>
      <c r="AK20457">
        <v>76</v>
      </c>
      <c r="AL20457">
        <v>0.80600000000000005</v>
      </c>
    </row>
    <row r="20458" spans="1:38" x14ac:dyDescent="0.3">
      <c r="A20458" s="1" t="s">
        <v>142</v>
      </c>
      <c r="B20458" s="1" t="s">
        <v>171</v>
      </c>
      <c r="C20458" s="1" t="s">
        <v>276</v>
      </c>
      <c r="D20458" s="2">
        <v>44556</v>
      </c>
      <c r="E20458">
        <v>1.3480000000000001</v>
      </c>
      <c r="F20458">
        <v>13484</v>
      </c>
      <c r="G20458">
        <v>1.962</v>
      </c>
      <c r="H20458">
        <v>8.48E-2</v>
      </c>
      <c r="I20458">
        <v>11.8</v>
      </c>
      <c r="J20458" t="s">
        <v>307</v>
      </c>
      <c r="K20458">
        <v>8218178</v>
      </c>
      <c r="L20458">
        <v>3306626</v>
      </c>
      <c r="M20458">
        <v>3202009</v>
      </c>
      <c r="N20458">
        <v>1709543</v>
      </c>
      <c r="P20458">
        <v>9426</v>
      </c>
      <c r="Q20458">
        <v>119.6</v>
      </c>
      <c r="R20458">
        <v>48.12</v>
      </c>
      <c r="S20458">
        <v>46.6</v>
      </c>
      <c r="T20458">
        <v>24.88</v>
      </c>
      <c r="U20458">
        <v>1372</v>
      </c>
      <c r="V20458">
        <v>1145</v>
      </c>
      <c r="W20458">
        <v>1.7000000000000001E-2</v>
      </c>
      <c r="X20458">
        <v>28.7</v>
      </c>
      <c r="Y20458">
        <v>80.290999999999997</v>
      </c>
      <c r="Z20458">
        <v>41.2</v>
      </c>
      <c r="AA20458">
        <v>17.366</v>
      </c>
      <c r="AC20458">
        <v>14048.880999999999</v>
      </c>
      <c r="AE20458">
        <v>439.41500000000002</v>
      </c>
      <c r="AF20458">
        <v>10.08</v>
      </c>
      <c r="AG20458">
        <v>37.700000000000003</v>
      </c>
      <c r="AH20458">
        <v>40.200000000000003</v>
      </c>
      <c r="AI20458">
        <v>97.718999999999994</v>
      </c>
      <c r="AJ20458">
        <v>5.609</v>
      </c>
      <c r="AK20458">
        <v>76</v>
      </c>
      <c r="AL20458">
        <v>0.80600000000000005</v>
      </c>
    </row>
    <row r="20459" spans="1:38" x14ac:dyDescent="0.3">
      <c r="A20459" s="1" t="s">
        <v>142</v>
      </c>
      <c r="B20459" s="1" t="s">
        <v>171</v>
      </c>
      <c r="C20459" s="1" t="s">
        <v>276</v>
      </c>
      <c r="D20459" s="2">
        <v>44558</v>
      </c>
      <c r="E20459">
        <v>2.407</v>
      </c>
      <c r="F20459">
        <v>13715</v>
      </c>
      <c r="G20459">
        <v>1.996</v>
      </c>
      <c r="H20459">
        <v>0.09</v>
      </c>
      <c r="I20459">
        <v>11.1</v>
      </c>
      <c r="J20459" t="s">
        <v>307</v>
      </c>
      <c r="K20459">
        <v>8239799</v>
      </c>
      <c r="L20459">
        <v>3309157</v>
      </c>
      <c r="M20459">
        <v>3207534</v>
      </c>
      <c r="N20459">
        <v>1723108</v>
      </c>
      <c r="P20459">
        <v>9531</v>
      </c>
      <c r="Q20459">
        <v>119.91</v>
      </c>
      <c r="R20459">
        <v>48.16</v>
      </c>
      <c r="S20459">
        <v>46.68</v>
      </c>
      <c r="T20459">
        <v>25.08</v>
      </c>
      <c r="U20459">
        <v>1387</v>
      </c>
      <c r="V20459">
        <v>1128</v>
      </c>
      <c r="W20459">
        <v>1.6E-2</v>
      </c>
      <c r="X20459">
        <v>28.7</v>
      </c>
      <c r="Y20459">
        <v>80.290999999999997</v>
      </c>
      <c r="Z20459">
        <v>41.2</v>
      </c>
      <c r="AA20459">
        <v>17.366</v>
      </c>
      <c r="AC20459">
        <v>14048.880999999999</v>
      </c>
      <c r="AE20459">
        <v>439.41500000000002</v>
      </c>
      <c r="AF20459">
        <v>10.08</v>
      </c>
      <c r="AG20459">
        <v>37.700000000000003</v>
      </c>
      <c r="AH20459">
        <v>40.200000000000003</v>
      </c>
      <c r="AI20459">
        <v>97.718999999999994</v>
      </c>
      <c r="AJ20459">
        <v>5.609</v>
      </c>
      <c r="AK20459">
        <v>76</v>
      </c>
      <c r="AL20459">
        <v>0.80600000000000005</v>
      </c>
    </row>
    <row r="20460" spans="1:38" x14ac:dyDescent="0.3">
      <c r="A20460" s="1" t="s">
        <v>142</v>
      </c>
      <c r="B20460" s="1" t="s">
        <v>171</v>
      </c>
      <c r="C20460" s="1" t="s">
        <v>276</v>
      </c>
      <c r="D20460" s="2">
        <v>44562</v>
      </c>
      <c r="E20460">
        <v>1.5269999999999999</v>
      </c>
      <c r="F20460">
        <v>14383</v>
      </c>
      <c r="G20460">
        <v>2.093</v>
      </c>
      <c r="H20460">
        <v>0.1138</v>
      </c>
      <c r="I20460">
        <v>8.8000000000000007</v>
      </c>
      <c r="J20460" t="s">
        <v>307</v>
      </c>
      <c r="K20460">
        <v>8290461</v>
      </c>
      <c r="L20460">
        <v>3316151</v>
      </c>
      <c r="M20460">
        <v>3220977</v>
      </c>
      <c r="N20460">
        <v>1753333</v>
      </c>
      <c r="P20460">
        <v>11564</v>
      </c>
      <c r="Q20460">
        <v>120.65</v>
      </c>
      <c r="R20460">
        <v>48.26</v>
      </c>
      <c r="S20460">
        <v>46.87</v>
      </c>
      <c r="T20460">
        <v>25.52</v>
      </c>
      <c r="U20460">
        <v>1683</v>
      </c>
      <c r="V20460">
        <v>1505</v>
      </c>
      <c r="W20460">
        <v>2.1999999999999999E-2</v>
      </c>
      <c r="X20460">
        <v>28.7</v>
      </c>
      <c r="Y20460">
        <v>80.290999999999997</v>
      </c>
      <c r="Z20460">
        <v>41.2</v>
      </c>
      <c r="AA20460">
        <v>17.366</v>
      </c>
      <c r="AC20460">
        <v>14048.880999999999</v>
      </c>
      <c r="AE20460">
        <v>439.41500000000002</v>
      </c>
      <c r="AF20460">
        <v>10.08</v>
      </c>
      <c r="AG20460">
        <v>37.700000000000003</v>
      </c>
      <c r="AH20460">
        <v>40.200000000000003</v>
      </c>
      <c r="AI20460">
        <v>97.718999999999994</v>
      </c>
      <c r="AJ20460">
        <v>5.609</v>
      </c>
      <c r="AK20460">
        <v>76</v>
      </c>
      <c r="AL20460">
        <v>0.80600000000000005</v>
      </c>
    </row>
    <row r="20461" spans="1:38" x14ac:dyDescent="0.3">
      <c r="A20461" s="1" t="s">
        <v>142</v>
      </c>
      <c r="B20461" s="1" t="s">
        <v>171</v>
      </c>
      <c r="C20461" s="1" t="s">
        <v>276</v>
      </c>
      <c r="D20461" s="2">
        <v>44570</v>
      </c>
      <c r="E20461">
        <v>3.3879999999999999</v>
      </c>
      <c r="F20461">
        <v>22452</v>
      </c>
      <c r="G20461">
        <v>3.2669999999999999</v>
      </c>
      <c r="H20461">
        <v>0.30380000000000001</v>
      </c>
      <c r="I20461">
        <v>3.3</v>
      </c>
      <c r="J20461" t="s">
        <v>307</v>
      </c>
      <c r="K20461">
        <v>8296523</v>
      </c>
      <c r="L20461">
        <v>3317049</v>
      </c>
      <c r="M20461">
        <v>3222809</v>
      </c>
      <c r="N20461">
        <v>1756665</v>
      </c>
      <c r="P20461">
        <v>758</v>
      </c>
      <c r="Q20461">
        <v>120.74</v>
      </c>
      <c r="R20461">
        <v>48.27</v>
      </c>
      <c r="S20461">
        <v>46.9</v>
      </c>
      <c r="T20461">
        <v>25.56</v>
      </c>
      <c r="U20461">
        <v>110</v>
      </c>
      <c r="V20461">
        <v>112</v>
      </c>
      <c r="W20461">
        <v>2E-3</v>
      </c>
      <c r="X20461">
        <v>28.7</v>
      </c>
      <c r="Y20461">
        <v>80.290999999999997</v>
      </c>
      <c r="Z20461">
        <v>41.2</v>
      </c>
      <c r="AA20461">
        <v>17.366</v>
      </c>
      <c r="AC20461">
        <v>14048.880999999999</v>
      </c>
      <c r="AE20461">
        <v>439.41500000000002</v>
      </c>
      <c r="AF20461">
        <v>10.08</v>
      </c>
      <c r="AG20461">
        <v>37.700000000000003</v>
      </c>
      <c r="AH20461">
        <v>40.200000000000003</v>
      </c>
      <c r="AI20461">
        <v>97.718999999999994</v>
      </c>
      <c r="AJ20461">
        <v>5.609</v>
      </c>
      <c r="AK20461">
        <v>76</v>
      </c>
      <c r="AL20461">
        <v>0.80600000000000005</v>
      </c>
    </row>
    <row r="20462" spans="1:38" x14ac:dyDescent="0.3">
      <c r="A20462" s="1" t="s">
        <v>142</v>
      </c>
      <c r="B20462" s="1" t="s">
        <v>171</v>
      </c>
      <c r="C20462" s="1" t="s">
        <v>276</v>
      </c>
      <c r="D20462" s="2">
        <v>44575</v>
      </c>
      <c r="E20462">
        <v>4.59</v>
      </c>
      <c r="F20462">
        <v>29665</v>
      </c>
      <c r="G20462">
        <v>4.3170000000000002</v>
      </c>
      <c r="H20462">
        <v>0.37369999999999998</v>
      </c>
      <c r="I20462">
        <v>2.7</v>
      </c>
      <c r="J20462" t="s">
        <v>307</v>
      </c>
      <c r="K20462">
        <v>8324076</v>
      </c>
      <c r="L20462">
        <v>3321143</v>
      </c>
      <c r="M20462">
        <v>3229603</v>
      </c>
      <c r="N20462">
        <v>1773330</v>
      </c>
      <c r="P20462">
        <v>4153</v>
      </c>
      <c r="Q20462">
        <v>121.14</v>
      </c>
      <c r="R20462">
        <v>48.33</v>
      </c>
      <c r="S20462">
        <v>47</v>
      </c>
      <c r="T20462">
        <v>25.81</v>
      </c>
      <c r="U20462">
        <v>604</v>
      </c>
      <c r="V20462">
        <v>617</v>
      </c>
      <c r="W20462">
        <v>8.9999999999999993E-3</v>
      </c>
      <c r="X20462">
        <v>28.7</v>
      </c>
      <c r="Y20462">
        <v>80.290999999999997</v>
      </c>
      <c r="Z20462">
        <v>41.2</v>
      </c>
      <c r="AA20462">
        <v>17.366</v>
      </c>
      <c r="AC20462">
        <v>14048.880999999999</v>
      </c>
      <c r="AE20462">
        <v>439.41500000000002</v>
      </c>
      <c r="AF20462">
        <v>10.08</v>
      </c>
      <c r="AG20462">
        <v>37.700000000000003</v>
      </c>
      <c r="AH20462">
        <v>40.200000000000003</v>
      </c>
      <c r="AI20462">
        <v>97.718999999999994</v>
      </c>
      <c r="AJ20462">
        <v>5.609</v>
      </c>
      <c r="AK20462">
        <v>76</v>
      </c>
      <c r="AL20462">
        <v>0.80600000000000005</v>
      </c>
    </row>
    <row r="20463" spans="1:38" x14ac:dyDescent="0.3">
      <c r="A20463" s="1" t="s">
        <v>142</v>
      </c>
      <c r="B20463" s="1" t="s">
        <v>171</v>
      </c>
      <c r="C20463" s="1" t="s">
        <v>276</v>
      </c>
      <c r="D20463" s="2">
        <v>44577</v>
      </c>
      <c r="E20463">
        <v>3.6850000000000001</v>
      </c>
      <c r="F20463">
        <v>30874</v>
      </c>
      <c r="G20463">
        <v>4.4930000000000003</v>
      </c>
      <c r="H20463">
        <v>0.39700000000000002</v>
      </c>
      <c r="I20463">
        <v>2.5</v>
      </c>
      <c r="J20463" t="s">
        <v>307</v>
      </c>
      <c r="K20463">
        <v>8338285</v>
      </c>
      <c r="L20463">
        <v>3323350</v>
      </c>
      <c r="M20463">
        <v>3232588</v>
      </c>
      <c r="N20463">
        <v>1782347</v>
      </c>
      <c r="P20463">
        <v>5966</v>
      </c>
      <c r="Q20463">
        <v>121.35</v>
      </c>
      <c r="R20463">
        <v>48.36</v>
      </c>
      <c r="S20463">
        <v>47.04</v>
      </c>
      <c r="T20463">
        <v>25.94</v>
      </c>
      <c r="U20463">
        <v>868</v>
      </c>
      <c r="V20463">
        <v>900</v>
      </c>
      <c r="W20463">
        <v>1.2999999999999999E-2</v>
      </c>
      <c r="X20463">
        <v>28.7</v>
      </c>
      <c r="Y20463">
        <v>80.290999999999997</v>
      </c>
      <c r="Z20463">
        <v>41.2</v>
      </c>
      <c r="AA20463">
        <v>17.366</v>
      </c>
      <c r="AC20463">
        <v>14048.880999999999</v>
      </c>
      <c r="AE20463">
        <v>439.41500000000002</v>
      </c>
      <c r="AF20463">
        <v>10.08</v>
      </c>
      <c r="AG20463">
        <v>37.700000000000003</v>
      </c>
      <c r="AH20463">
        <v>40.200000000000003</v>
      </c>
      <c r="AI20463">
        <v>97.718999999999994</v>
      </c>
      <c r="AJ20463">
        <v>5.609</v>
      </c>
      <c r="AK20463">
        <v>76</v>
      </c>
      <c r="AL20463">
        <v>0.80600000000000005</v>
      </c>
    </row>
    <row r="20464" spans="1:38" x14ac:dyDescent="0.3">
      <c r="A20464" s="1" t="s">
        <v>142</v>
      </c>
      <c r="B20464" s="1" t="s">
        <v>171</v>
      </c>
      <c r="C20464" s="1" t="s">
        <v>276</v>
      </c>
      <c r="D20464" s="2">
        <v>44579</v>
      </c>
      <c r="E20464">
        <v>5.7830000000000004</v>
      </c>
      <c r="F20464">
        <v>31681</v>
      </c>
      <c r="G20464">
        <v>4.6100000000000003</v>
      </c>
      <c r="H20464">
        <v>0.4854</v>
      </c>
      <c r="I20464">
        <v>2.1</v>
      </c>
      <c r="J20464" t="s">
        <v>307</v>
      </c>
      <c r="K20464">
        <v>8351144</v>
      </c>
      <c r="L20464">
        <v>3325391</v>
      </c>
      <c r="M20464">
        <v>3235514</v>
      </c>
      <c r="N20464">
        <v>1790239</v>
      </c>
      <c r="P20464">
        <v>6229</v>
      </c>
      <c r="Q20464">
        <v>121.53</v>
      </c>
      <c r="R20464">
        <v>48.39</v>
      </c>
      <c r="S20464">
        <v>47.09</v>
      </c>
      <c r="T20464">
        <v>26.05</v>
      </c>
      <c r="U20464">
        <v>906</v>
      </c>
      <c r="V20464">
        <v>958</v>
      </c>
      <c r="W20464">
        <v>1.4E-2</v>
      </c>
      <c r="X20464">
        <v>28.7</v>
      </c>
      <c r="Y20464">
        <v>80.290999999999997</v>
      </c>
      <c r="Z20464">
        <v>41.2</v>
      </c>
      <c r="AA20464">
        <v>17.366</v>
      </c>
      <c r="AC20464">
        <v>14048.880999999999</v>
      </c>
      <c r="AE20464">
        <v>439.41500000000002</v>
      </c>
      <c r="AF20464">
        <v>10.08</v>
      </c>
      <c r="AG20464">
        <v>37.700000000000003</v>
      </c>
      <c r="AH20464">
        <v>40.200000000000003</v>
      </c>
      <c r="AI20464">
        <v>97.718999999999994</v>
      </c>
      <c r="AJ20464">
        <v>5.609</v>
      </c>
      <c r="AK20464">
        <v>76</v>
      </c>
      <c r="AL20464">
        <v>0.80600000000000005</v>
      </c>
    </row>
    <row r="20465" spans="1:42" x14ac:dyDescent="0.3">
      <c r="A20465" s="1" t="s">
        <v>142</v>
      </c>
      <c r="B20465" s="1" t="s">
        <v>171</v>
      </c>
      <c r="C20465" s="1" t="s">
        <v>276</v>
      </c>
      <c r="D20465" s="2">
        <v>44580</v>
      </c>
      <c r="E20465">
        <v>5.3019999999999996</v>
      </c>
      <c r="F20465">
        <v>32144</v>
      </c>
      <c r="G20465">
        <v>4.6779999999999999</v>
      </c>
      <c r="H20465">
        <v>0.43730000000000002</v>
      </c>
      <c r="I20465">
        <v>2.2999999999999998</v>
      </c>
      <c r="J20465" t="s">
        <v>307</v>
      </c>
      <c r="K20465">
        <v>8356720</v>
      </c>
      <c r="L20465">
        <v>3326357</v>
      </c>
      <c r="M20465">
        <v>3236600</v>
      </c>
      <c r="N20465">
        <v>1793763</v>
      </c>
      <c r="O20465">
        <v>5576</v>
      </c>
      <c r="P20465">
        <v>6238</v>
      </c>
      <c r="Q20465">
        <v>121.61</v>
      </c>
      <c r="R20465">
        <v>48.41</v>
      </c>
      <c r="S20465">
        <v>47.1</v>
      </c>
      <c r="T20465">
        <v>26.1</v>
      </c>
      <c r="U20465">
        <v>908</v>
      </c>
      <c r="V20465">
        <v>979</v>
      </c>
      <c r="W20465">
        <v>1.4E-2</v>
      </c>
      <c r="X20465">
        <v>28.7</v>
      </c>
      <c r="Y20465">
        <v>80.290999999999997</v>
      </c>
      <c r="Z20465">
        <v>41.2</v>
      </c>
      <c r="AA20465">
        <v>17.366</v>
      </c>
      <c r="AC20465">
        <v>14048.880999999999</v>
      </c>
      <c r="AE20465">
        <v>439.41500000000002</v>
      </c>
      <c r="AF20465">
        <v>10.08</v>
      </c>
      <c r="AG20465">
        <v>37.700000000000003</v>
      </c>
      <c r="AH20465">
        <v>40.200000000000003</v>
      </c>
      <c r="AI20465">
        <v>97.718999999999994</v>
      </c>
      <c r="AJ20465">
        <v>5.609</v>
      </c>
      <c r="AK20465">
        <v>76</v>
      </c>
      <c r="AL20465">
        <v>0.80600000000000005</v>
      </c>
    </row>
    <row r="20466" spans="1:42" x14ac:dyDescent="0.3">
      <c r="A20466" s="1" t="s">
        <v>142</v>
      </c>
      <c r="B20466" s="1" t="s">
        <v>171</v>
      </c>
      <c r="C20466" s="1" t="s">
        <v>276</v>
      </c>
      <c r="D20466" s="2">
        <v>44584</v>
      </c>
      <c r="E20466">
        <v>3.5209999999999999</v>
      </c>
      <c r="F20466">
        <v>33106</v>
      </c>
      <c r="G20466">
        <v>4.8179999999999996</v>
      </c>
      <c r="H20466">
        <v>0.46820000000000001</v>
      </c>
      <c r="I20466">
        <v>2.1</v>
      </c>
      <c r="J20466" t="s">
        <v>307</v>
      </c>
      <c r="K20466">
        <v>8371669</v>
      </c>
      <c r="L20466">
        <v>3329025</v>
      </c>
      <c r="M20466">
        <v>3239226</v>
      </c>
      <c r="N20466">
        <v>1803418</v>
      </c>
      <c r="P20466">
        <v>4769</v>
      </c>
      <c r="Q20466">
        <v>121.83</v>
      </c>
      <c r="R20466">
        <v>48.45</v>
      </c>
      <c r="S20466">
        <v>47.14</v>
      </c>
      <c r="T20466">
        <v>26.24</v>
      </c>
      <c r="U20466">
        <v>694</v>
      </c>
      <c r="V20466">
        <v>811</v>
      </c>
      <c r="W20466">
        <v>1.2E-2</v>
      </c>
      <c r="X20466">
        <v>28.7</v>
      </c>
      <c r="Y20466">
        <v>80.290999999999997</v>
      </c>
      <c r="Z20466">
        <v>41.2</v>
      </c>
      <c r="AA20466">
        <v>17.366</v>
      </c>
      <c r="AC20466">
        <v>14048.880999999999</v>
      </c>
      <c r="AE20466">
        <v>439.41500000000002</v>
      </c>
      <c r="AF20466">
        <v>10.08</v>
      </c>
      <c r="AG20466">
        <v>37.700000000000003</v>
      </c>
      <c r="AH20466">
        <v>40.200000000000003</v>
      </c>
      <c r="AI20466">
        <v>97.718999999999994</v>
      </c>
      <c r="AJ20466">
        <v>5.609</v>
      </c>
      <c r="AK20466">
        <v>76</v>
      </c>
      <c r="AL20466">
        <v>0.80600000000000005</v>
      </c>
    </row>
    <row r="20467" spans="1:42" x14ac:dyDescent="0.3">
      <c r="A20467" s="1" t="s">
        <v>142</v>
      </c>
      <c r="B20467" s="1" t="s">
        <v>171</v>
      </c>
      <c r="C20467" s="1" t="s">
        <v>276</v>
      </c>
      <c r="D20467" s="2">
        <v>44588</v>
      </c>
      <c r="E20467">
        <v>5.2350000000000003</v>
      </c>
      <c r="F20467">
        <v>33337</v>
      </c>
      <c r="G20467">
        <v>4.851</v>
      </c>
      <c r="H20467">
        <v>0.49259999999999998</v>
      </c>
      <c r="I20467">
        <v>2</v>
      </c>
      <c r="J20467" t="s">
        <v>307</v>
      </c>
      <c r="K20467">
        <v>8389858</v>
      </c>
      <c r="L20467">
        <v>3331955</v>
      </c>
      <c r="M20467">
        <v>3242876</v>
      </c>
      <c r="N20467">
        <v>1815027</v>
      </c>
      <c r="P20467">
        <v>4200</v>
      </c>
      <c r="Q20467">
        <v>122.1</v>
      </c>
      <c r="R20467">
        <v>48.49</v>
      </c>
      <c r="S20467">
        <v>47.19</v>
      </c>
      <c r="T20467">
        <v>26.41</v>
      </c>
      <c r="U20467">
        <v>611</v>
      </c>
      <c r="V20467">
        <v>704</v>
      </c>
      <c r="W20467">
        <v>0.01</v>
      </c>
      <c r="X20467">
        <v>36.11</v>
      </c>
      <c r="Y20467">
        <v>80.290999999999997</v>
      </c>
      <c r="Z20467">
        <v>41.2</v>
      </c>
      <c r="AA20467">
        <v>17.366</v>
      </c>
      <c r="AC20467">
        <v>14048.880999999999</v>
      </c>
      <c r="AE20467">
        <v>439.41500000000002</v>
      </c>
      <c r="AF20467">
        <v>10.08</v>
      </c>
      <c r="AG20467">
        <v>37.700000000000003</v>
      </c>
      <c r="AH20467">
        <v>40.200000000000003</v>
      </c>
      <c r="AI20467">
        <v>97.718999999999994</v>
      </c>
      <c r="AJ20467">
        <v>5.609</v>
      </c>
      <c r="AK20467">
        <v>76</v>
      </c>
      <c r="AL20467">
        <v>0.80600000000000005</v>
      </c>
    </row>
    <row r="20468" spans="1:42" x14ac:dyDescent="0.3">
      <c r="A20468" s="1" t="s">
        <v>142</v>
      </c>
      <c r="B20468" s="1" t="s">
        <v>171</v>
      </c>
      <c r="C20468" s="1" t="s">
        <v>276</v>
      </c>
      <c r="D20468" s="2">
        <v>44591</v>
      </c>
      <c r="E20468">
        <v>3.7010000000000001</v>
      </c>
      <c r="F20468">
        <v>33472</v>
      </c>
      <c r="G20468">
        <v>4.8710000000000004</v>
      </c>
      <c r="H20468">
        <v>0.50170000000000003</v>
      </c>
      <c r="I20468">
        <v>2</v>
      </c>
      <c r="J20468" t="s">
        <v>307</v>
      </c>
      <c r="K20468">
        <v>8398208</v>
      </c>
      <c r="L20468">
        <v>3333349</v>
      </c>
      <c r="M20468">
        <v>3244297</v>
      </c>
      <c r="N20468">
        <v>1820562</v>
      </c>
      <c r="P20468">
        <v>3791</v>
      </c>
      <c r="Q20468">
        <v>122.22</v>
      </c>
      <c r="R20468">
        <v>48.51</v>
      </c>
      <c r="S20468">
        <v>47.21</v>
      </c>
      <c r="T20468">
        <v>26.49</v>
      </c>
      <c r="U20468">
        <v>552</v>
      </c>
      <c r="V20468">
        <v>618</v>
      </c>
      <c r="W20468">
        <v>8.9999999999999993E-3</v>
      </c>
      <c r="X20468">
        <v>36.11</v>
      </c>
      <c r="Y20468">
        <v>80.290999999999997</v>
      </c>
      <c r="Z20468">
        <v>41.2</v>
      </c>
      <c r="AA20468">
        <v>17.366</v>
      </c>
      <c r="AC20468">
        <v>14048.880999999999</v>
      </c>
      <c r="AE20468">
        <v>439.41500000000002</v>
      </c>
      <c r="AF20468">
        <v>10.08</v>
      </c>
      <c r="AG20468">
        <v>37.700000000000003</v>
      </c>
      <c r="AH20468">
        <v>40.200000000000003</v>
      </c>
      <c r="AI20468">
        <v>97.718999999999994</v>
      </c>
      <c r="AJ20468">
        <v>5.609</v>
      </c>
      <c r="AK20468">
        <v>76</v>
      </c>
      <c r="AL20468">
        <v>0.80600000000000005</v>
      </c>
    </row>
    <row r="20469" spans="1:42" x14ac:dyDescent="0.3">
      <c r="A20469" s="1" t="s">
        <v>142</v>
      </c>
      <c r="B20469" s="1" t="s">
        <v>171</v>
      </c>
      <c r="C20469" s="1" t="s">
        <v>276</v>
      </c>
      <c r="D20469" s="2">
        <v>44592</v>
      </c>
      <c r="E20469">
        <v>4.5869999999999997</v>
      </c>
      <c r="F20469">
        <v>33547</v>
      </c>
      <c r="G20469">
        <v>4.8819999999999997</v>
      </c>
      <c r="H20469">
        <v>0.50190000000000001</v>
      </c>
      <c r="I20469">
        <v>2</v>
      </c>
      <c r="J20469" t="s">
        <v>307</v>
      </c>
      <c r="K20469">
        <v>8402695</v>
      </c>
      <c r="L20469">
        <v>3334002</v>
      </c>
      <c r="M20469">
        <v>3245307</v>
      </c>
      <c r="N20469">
        <v>1823386</v>
      </c>
      <c r="O20469">
        <v>4487</v>
      </c>
      <c r="P20469">
        <v>3783</v>
      </c>
      <c r="Q20469">
        <v>122.28</v>
      </c>
      <c r="R20469">
        <v>48.52</v>
      </c>
      <c r="S20469">
        <v>47.23</v>
      </c>
      <c r="T20469">
        <v>26.54</v>
      </c>
      <c r="U20469">
        <v>551</v>
      </c>
      <c r="V20469">
        <v>606</v>
      </c>
      <c r="W20469">
        <v>8.9999999999999993E-3</v>
      </c>
      <c r="X20469">
        <v>36.11</v>
      </c>
      <c r="Y20469">
        <v>80.290999999999997</v>
      </c>
      <c r="Z20469">
        <v>41.2</v>
      </c>
      <c r="AA20469">
        <v>17.366</v>
      </c>
      <c r="AC20469">
        <v>14048.880999999999</v>
      </c>
      <c r="AE20469">
        <v>439.41500000000002</v>
      </c>
      <c r="AF20469">
        <v>10.08</v>
      </c>
      <c r="AG20469">
        <v>37.700000000000003</v>
      </c>
      <c r="AH20469">
        <v>40.200000000000003</v>
      </c>
      <c r="AI20469">
        <v>97.718999999999994</v>
      </c>
      <c r="AJ20469">
        <v>5.609</v>
      </c>
      <c r="AK20469">
        <v>76</v>
      </c>
      <c r="AL20469">
        <v>0.80600000000000005</v>
      </c>
      <c r="AM20469">
        <v>51807</v>
      </c>
      <c r="AN20469">
        <v>24.4</v>
      </c>
      <c r="AO20469">
        <v>10.28</v>
      </c>
      <c r="AP20469">
        <v>7539.3503093262698</v>
      </c>
    </row>
    <row r="20470" spans="1:42" x14ac:dyDescent="0.3">
      <c r="A20470" s="1" t="s">
        <v>142</v>
      </c>
      <c r="B20470" s="1" t="s">
        <v>171</v>
      </c>
      <c r="C20470" s="1" t="s">
        <v>276</v>
      </c>
      <c r="D20470" s="2">
        <v>44594</v>
      </c>
      <c r="E20470">
        <v>5.3659999999999997</v>
      </c>
      <c r="F20470">
        <v>33440</v>
      </c>
      <c r="G20470">
        <v>4.8659999999999997</v>
      </c>
      <c r="H20470">
        <v>0.57679999999999998</v>
      </c>
      <c r="I20470">
        <v>1.7</v>
      </c>
      <c r="J20470" t="s">
        <v>307</v>
      </c>
      <c r="K20470">
        <v>8410883</v>
      </c>
      <c r="L20470">
        <v>3335402</v>
      </c>
      <c r="M20470">
        <v>3247144</v>
      </c>
      <c r="N20470">
        <v>1828337</v>
      </c>
      <c r="P20470">
        <v>3653</v>
      </c>
      <c r="Q20470">
        <v>122.4</v>
      </c>
      <c r="R20470">
        <v>48.54</v>
      </c>
      <c r="S20470">
        <v>47.25</v>
      </c>
      <c r="T20470">
        <v>26.61</v>
      </c>
      <c r="U20470">
        <v>532</v>
      </c>
      <c r="V20470">
        <v>597</v>
      </c>
      <c r="W20470">
        <v>8.9999999999999993E-3</v>
      </c>
      <c r="X20470">
        <v>36.11</v>
      </c>
      <c r="Y20470">
        <v>80.290999999999997</v>
      </c>
      <c r="Z20470">
        <v>41.2</v>
      </c>
      <c r="AA20470">
        <v>17.366</v>
      </c>
      <c r="AC20470">
        <v>14048.880999999999</v>
      </c>
      <c r="AE20470">
        <v>439.41500000000002</v>
      </c>
      <c r="AF20470">
        <v>10.08</v>
      </c>
      <c r="AG20470">
        <v>37.700000000000003</v>
      </c>
      <c r="AH20470">
        <v>40.200000000000003</v>
      </c>
      <c r="AI20470">
        <v>97.718999999999994</v>
      </c>
      <c r="AJ20470">
        <v>5.609</v>
      </c>
      <c r="AK20470">
        <v>76</v>
      </c>
      <c r="AL20470">
        <v>0.80600000000000005</v>
      </c>
    </row>
    <row r="20471" spans="1:42" x14ac:dyDescent="0.3">
      <c r="A20471" s="1" t="s">
        <v>142</v>
      </c>
      <c r="B20471" s="1" t="s">
        <v>171</v>
      </c>
      <c r="C20471" s="1" t="s">
        <v>276</v>
      </c>
      <c r="D20471" s="2">
        <v>44595</v>
      </c>
      <c r="E20471">
        <v>4.9669999999999996</v>
      </c>
      <c r="F20471">
        <v>33177</v>
      </c>
      <c r="G20471">
        <v>4.8280000000000003</v>
      </c>
      <c r="H20471">
        <v>0.49049999999999999</v>
      </c>
      <c r="I20471">
        <v>2</v>
      </c>
      <c r="J20471" t="s">
        <v>307</v>
      </c>
      <c r="K20471">
        <v>8414783</v>
      </c>
      <c r="L20471">
        <v>3335963</v>
      </c>
      <c r="M20471">
        <v>3247943</v>
      </c>
      <c r="N20471">
        <v>1830877</v>
      </c>
      <c r="O20471">
        <v>3900</v>
      </c>
      <c r="P20471">
        <v>3561</v>
      </c>
      <c r="Q20471">
        <v>122.46</v>
      </c>
      <c r="R20471">
        <v>48.55</v>
      </c>
      <c r="S20471">
        <v>47.27</v>
      </c>
      <c r="T20471">
        <v>26.64</v>
      </c>
      <c r="U20471">
        <v>518</v>
      </c>
      <c r="V20471">
        <v>573</v>
      </c>
      <c r="W20471">
        <v>8.0000000000000002E-3</v>
      </c>
      <c r="X20471">
        <v>36.11</v>
      </c>
      <c r="Y20471">
        <v>80.290999999999997</v>
      </c>
      <c r="Z20471">
        <v>41.2</v>
      </c>
      <c r="AA20471">
        <v>17.366</v>
      </c>
      <c r="AC20471">
        <v>14048.880999999999</v>
      </c>
      <c r="AE20471">
        <v>439.41500000000002</v>
      </c>
      <c r="AF20471">
        <v>10.08</v>
      </c>
      <c r="AG20471">
        <v>37.700000000000003</v>
      </c>
      <c r="AH20471">
        <v>40.200000000000003</v>
      </c>
      <c r="AI20471">
        <v>97.718999999999994</v>
      </c>
      <c r="AJ20471">
        <v>5.609</v>
      </c>
      <c r="AK20471">
        <v>76</v>
      </c>
      <c r="AL20471">
        <v>0.80600000000000005</v>
      </c>
    </row>
    <row r="20472" spans="1:42" x14ac:dyDescent="0.3">
      <c r="A20472" s="1" t="s">
        <v>142</v>
      </c>
      <c r="B20472" s="1" t="s">
        <v>171</v>
      </c>
      <c r="C20472" s="1" t="s">
        <v>276</v>
      </c>
      <c r="D20472" s="2">
        <v>44599</v>
      </c>
      <c r="E20472">
        <v>3.911</v>
      </c>
      <c r="F20472">
        <v>31306</v>
      </c>
      <c r="G20472">
        <v>4.556</v>
      </c>
      <c r="H20472">
        <v>0.46539999999999998</v>
      </c>
      <c r="I20472">
        <v>2.1</v>
      </c>
      <c r="J20472" t="s">
        <v>307</v>
      </c>
      <c r="K20472">
        <v>8426829</v>
      </c>
      <c r="L20472">
        <v>3337788</v>
      </c>
      <c r="M20472">
        <v>3250967</v>
      </c>
      <c r="N20472">
        <v>1838074</v>
      </c>
      <c r="P20472">
        <v>3448</v>
      </c>
      <c r="Q20472">
        <v>122.63</v>
      </c>
      <c r="R20472">
        <v>48.57</v>
      </c>
      <c r="S20472">
        <v>47.31</v>
      </c>
      <c r="T20472">
        <v>26.75</v>
      </c>
      <c r="U20472">
        <v>502</v>
      </c>
      <c r="V20472">
        <v>541</v>
      </c>
      <c r="W20472">
        <v>8.0000000000000002E-3</v>
      </c>
      <c r="X20472">
        <v>36.11</v>
      </c>
      <c r="Y20472">
        <v>80.290999999999997</v>
      </c>
      <c r="Z20472">
        <v>41.2</v>
      </c>
      <c r="AA20472">
        <v>17.366</v>
      </c>
      <c r="AC20472">
        <v>14048.880999999999</v>
      </c>
      <c r="AE20472">
        <v>439.41500000000002</v>
      </c>
      <c r="AF20472">
        <v>10.08</v>
      </c>
      <c r="AG20472">
        <v>37.700000000000003</v>
      </c>
      <c r="AH20472">
        <v>40.200000000000003</v>
      </c>
      <c r="AI20472">
        <v>97.718999999999994</v>
      </c>
      <c r="AJ20472">
        <v>5.609</v>
      </c>
      <c r="AK20472">
        <v>76</v>
      </c>
      <c r="AL20472">
        <v>0.80600000000000005</v>
      </c>
    </row>
    <row r="20473" spans="1:42" x14ac:dyDescent="0.3">
      <c r="A20473" s="1" t="s">
        <v>142</v>
      </c>
      <c r="B20473" s="1" t="s">
        <v>171</v>
      </c>
      <c r="C20473" s="1" t="s">
        <v>276</v>
      </c>
      <c r="D20473" s="2">
        <v>44601</v>
      </c>
      <c r="E20473">
        <v>4.3650000000000002</v>
      </c>
      <c r="F20473">
        <v>29389</v>
      </c>
      <c r="G20473">
        <v>4.2770000000000001</v>
      </c>
      <c r="H20473">
        <v>0.44340000000000002</v>
      </c>
      <c r="I20473">
        <v>2.2999999999999998</v>
      </c>
      <c r="J20473" t="s">
        <v>307</v>
      </c>
      <c r="K20473">
        <v>8433861</v>
      </c>
      <c r="L20473">
        <v>3338750</v>
      </c>
      <c r="M20473">
        <v>3252766</v>
      </c>
      <c r="N20473">
        <v>1842345</v>
      </c>
      <c r="P20473">
        <v>3283</v>
      </c>
      <c r="Q20473">
        <v>122.74</v>
      </c>
      <c r="R20473">
        <v>48.59</v>
      </c>
      <c r="S20473">
        <v>47.34</v>
      </c>
      <c r="T20473">
        <v>26.81</v>
      </c>
      <c r="U20473">
        <v>478</v>
      </c>
      <c r="V20473">
        <v>478</v>
      </c>
      <c r="W20473">
        <v>7.0000000000000001E-3</v>
      </c>
      <c r="X20473">
        <v>36.11</v>
      </c>
      <c r="Y20473">
        <v>80.290999999999997</v>
      </c>
      <c r="Z20473">
        <v>41.2</v>
      </c>
      <c r="AA20473">
        <v>17.366</v>
      </c>
      <c r="AC20473">
        <v>14048.880999999999</v>
      </c>
      <c r="AE20473">
        <v>439.41500000000002</v>
      </c>
      <c r="AF20473">
        <v>10.08</v>
      </c>
      <c r="AG20473">
        <v>37.700000000000003</v>
      </c>
      <c r="AH20473">
        <v>40.200000000000003</v>
      </c>
      <c r="AI20473">
        <v>97.718999999999994</v>
      </c>
      <c r="AJ20473">
        <v>5.609</v>
      </c>
      <c r="AK20473">
        <v>76</v>
      </c>
      <c r="AL20473">
        <v>0.80600000000000005</v>
      </c>
    </row>
    <row r="20474" spans="1:42" x14ac:dyDescent="0.3">
      <c r="A20474" s="1" t="s">
        <v>142</v>
      </c>
      <c r="B20474" s="1" t="s">
        <v>171</v>
      </c>
      <c r="C20474" s="1" t="s">
        <v>276</v>
      </c>
      <c r="D20474" s="2">
        <v>44603</v>
      </c>
      <c r="E20474">
        <v>3.7829999999999999</v>
      </c>
      <c r="F20474">
        <v>27894</v>
      </c>
      <c r="G20474">
        <v>4.0590000000000002</v>
      </c>
      <c r="H20474">
        <v>0.41880000000000001</v>
      </c>
      <c r="I20474">
        <v>2.4</v>
      </c>
      <c r="J20474" t="s">
        <v>307</v>
      </c>
      <c r="K20474">
        <v>8440911</v>
      </c>
      <c r="L20474">
        <v>3339706</v>
      </c>
      <c r="M20474">
        <v>3254400</v>
      </c>
      <c r="N20474">
        <v>1846805</v>
      </c>
      <c r="P20474">
        <v>3302</v>
      </c>
      <c r="Q20474">
        <v>122.84</v>
      </c>
      <c r="R20474">
        <v>48.6</v>
      </c>
      <c r="S20474">
        <v>47.36</v>
      </c>
      <c r="T20474">
        <v>26.88</v>
      </c>
      <c r="U20474">
        <v>481</v>
      </c>
      <c r="V20474">
        <v>470</v>
      </c>
      <c r="W20474">
        <v>7.0000000000000001E-3</v>
      </c>
      <c r="X20474">
        <v>36.11</v>
      </c>
      <c r="Y20474">
        <v>80.290999999999997</v>
      </c>
      <c r="Z20474">
        <v>41.2</v>
      </c>
      <c r="AA20474">
        <v>17.366</v>
      </c>
      <c r="AC20474">
        <v>14048.880999999999</v>
      </c>
      <c r="AE20474">
        <v>439.41500000000002</v>
      </c>
      <c r="AF20474">
        <v>10.08</v>
      </c>
      <c r="AG20474">
        <v>37.700000000000003</v>
      </c>
      <c r="AH20474">
        <v>40.200000000000003</v>
      </c>
      <c r="AI20474">
        <v>97.718999999999994</v>
      </c>
      <c r="AJ20474">
        <v>5.609</v>
      </c>
      <c r="AK20474">
        <v>76</v>
      </c>
      <c r="AL20474">
        <v>0.80600000000000005</v>
      </c>
    </row>
    <row r="20475" spans="1:42" x14ac:dyDescent="0.3">
      <c r="A20475" s="1" t="s">
        <v>142</v>
      </c>
      <c r="B20475" s="1" t="s">
        <v>171</v>
      </c>
      <c r="C20475" s="1" t="s">
        <v>276</v>
      </c>
      <c r="D20475" s="2">
        <v>44605</v>
      </c>
      <c r="E20475">
        <v>2.37</v>
      </c>
      <c r="F20475">
        <v>26215</v>
      </c>
      <c r="G20475">
        <v>3.8149999999999999</v>
      </c>
      <c r="H20475">
        <v>0.39600000000000002</v>
      </c>
      <c r="I20475">
        <v>2.5</v>
      </c>
      <c r="J20475" t="s">
        <v>307</v>
      </c>
      <c r="K20475">
        <v>8443658</v>
      </c>
      <c r="L20475">
        <v>3340114</v>
      </c>
      <c r="M20475">
        <v>3255177</v>
      </c>
      <c r="N20475">
        <v>1848367</v>
      </c>
      <c r="P20475">
        <v>2834</v>
      </c>
      <c r="Q20475">
        <v>122.88</v>
      </c>
      <c r="R20475">
        <v>48.61</v>
      </c>
      <c r="S20475">
        <v>47.37</v>
      </c>
      <c r="T20475">
        <v>26.9</v>
      </c>
      <c r="U20475">
        <v>412</v>
      </c>
      <c r="V20475">
        <v>397</v>
      </c>
      <c r="W20475">
        <v>6.0000000000000001E-3</v>
      </c>
      <c r="X20475">
        <v>36.11</v>
      </c>
      <c r="Y20475">
        <v>80.290999999999997</v>
      </c>
      <c r="Z20475">
        <v>41.2</v>
      </c>
      <c r="AA20475">
        <v>17.366</v>
      </c>
      <c r="AC20475">
        <v>14048.880999999999</v>
      </c>
      <c r="AE20475">
        <v>439.41500000000002</v>
      </c>
      <c r="AF20475">
        <v>10.08</v>
      </c>
      <c r="AG20475">
        <v>37.700000000000003</v>
      </c>
      <c r="AH20475">
        <v>40.200000000000003</v>
      </c>
      <c r="AI20475">
        <v>97.718999999999994</v>
      </c>
      <c r="AJ20475">
        <v>5.609</v>
      </c>
      <c r="AK20475">
        <v>76</v>
      </c>
      <c r="AL20475">
        <v>0.80600000000000005</v>
      </c>
    </row>
    <row r="20476" spans="1:42" x14ac:dyDescent="0.3">
      <c r="A20476" s="1" t="s">
        <v>142</v>
      </c>
      <c r="B20476" s="1" t="s">
        <v>171</v>
      </c>
      <c r="C20476" s="1" t="s">
        <v>276</v>
      </c>
      <c r="D20476" s="2">
        <v>44606</v>
      </c>
      <c r="E20476">
        <v>2.786</v>
      </c>
      <c r="F20476">
        <v>25111</v>
      </c>
      <c r="G20476">
        <v>3.6539999999999999</v>
      </c>
      <c r="H20476">
        <v>0.38829999999999998</v>
      </c>
      <c r="I20476">
        <v>2.6</v>
      </c>
      <c r="J20476" t="s">
        <v>307</v>
      </c>
      <c r="K20476">
        <v>8447004</v>
      </c>
      <c r="L20476">
        <v>3340616</v>
      </c>
      <c r="M20476">
        <v>3255977</v>
      </c>
      <c r="N20476">
        <v>1850411</v>
      </c>
      <c r="O20476">
        <v>3346</v>
      </c>
      <c r="P20476">
        <v>2882</v>
      </c>
      <c r="Q20476">
        <v>122.93</v>
      </c>
      <c r="R20476">
        <v>48.62</v>
      </c>
      <c r="S20476">
        <v>47.38</v>
      </c>
      <c r="T20476">
        <v>26.93</v>
      </c>
      <c r="U20476">
        <v>419</v>
      </c>
      <c r="V20476">
        <v>404</v>
      </c>
      <c r="W20476">
        <v>6.0000000000000001E-3</v>
      </c>
      <c r="X20476">
        <v>36.11</v>
      </c>
      <c r="Y20476">
        <v>80.290999999999997</v>
      </c>
      <c r="Z20476">
        <v>41.2</v>
      </c>
      <c r="AA20476">
        <v>17.366</v>
      </c>
      <c r="AC20476">
        <v>14048.880999999999</v>
      </c>
      <c r="AE20476">
        <v>439.41500000000002</v>
      </c>
      <c r="AF20476">
        <v>10.08</v>
      </c>
      <c r="AG20476">
        <v>37.700000000000003</v>
      </c>
      <c r="AH20476">
        <v>40.200000000000003</v>
      </c>
      <c r="AI20476">
        <v>97.718999999999994</v>
      </c>
      <c r="AJ20476">
        <v>5.609</v>
      </c>
      <c r="AK20476">
        <v>76</v>
      </c>
      <c r="AL20476">
        <v>0.80600000000000005</v>
      </c>
    </row>
    <row r="20477" spans="1:42" x14ac:dyDescent="0.3">
      <c r="A20477" s="1" t="s">
        <v>142</v>
      </c>
      <c r="B20477" s="1" t="s">
        <v>171</v>
      </c>
      <c r="C20477" s="1" t="s">
        <v>276</v>
      </c>
      <c r="D20477" s="2">
        <v>44608</v>
      </c>
      <c r="E20477">
        <v>2.5619999999999998</v>
      </c>
      <c r="F20477">
        <v>21359</v>
      </c>
      <c r="G20477">
        <v>3.1080000000000001</v>
      </c>
      <c r="H20477">
        <v>0.37</v>
      </c>
      <c r="I20477">
        <v>2.7</v>
      </c>
      <c r="J20477" t="s">
        <v>307</v>
      </c>
      <c r="K20477">
        <v>8448409</v>
      </c>
      <c r="L20477">
        <v>3340847</v>
      </c>
      <c r="M20477">
        <v>3256299</v>
      </c>
      <c r="N20477">
        <v>1851263</v>
      </c>
      <c r="P20477">
        <v>2078</v>
      </c>
      <c r="Q20477">
        <v>122.95</v>
      </c>
      <c r="R20477">
        <v>48.62</v>
      </c>
      <c r="S20477">
        <v>47.39</v>
      </c>
      <c r="T20477">
        <v>26.94</v>
      </c>
      <c r="U20477">
        <v>302</v>
      </c>
      <c r="V20477">
        <v>300</v>
      </c>
      <c r="W20477">
        <v>4.0000000000000001E-3</v>
      </c>
      <c r="X20477">
        <v>36.11</v>
      </c>
      <c r="Y20477">
        <v>80.290999999999997</v>
      </c>
      <c r="Z20477">
        <v>41.2</v>
      </c>
      <c r="AA20477">
        <v>17.366</v>
      </c>
      <c r="AC20477">
        <v>14048.880999999999</v>
      </c>
      <c r="AE20477">
        <v>439.41500000000002</v>
      </c>
      <c r="AF20477">
        <v>10.08</v>
      </c>
      <c r="AG20477">
        <v>37.700000000000003</v>
      </c>
      <c r="AH20477">
        <v>40.200000000000003</v>
      </c>
      <c r="AI20477">
        <v>97.718999999999994</v>
      </c>
      <c r="AJ20477">
        <v>5.609</v>
      </c>
      <c r="AK20477">
        <v>76</v>
      </c>
      <c r="AL20477">
        <v>0.80600000000000005</v>
      </c>
    </row>
    <row r="20478" spans="1:42" x14ac:dyDescent="0.3">
      <c r="A20478" s="1" t="s">
        <v>142</v>
      </c>
      <c r="B20478" s="1" t="s">
        <v>171</v>
      </c>
      <c r="C20478" s="1" t="s">
        <v>276</v>
      </c>
      <c r="D20478" s="2">
        <v>44612</v>
      </c>
      <c r="E20478">
        <v>1.7809999999999999</v>
      </c>
      <c r="F20478">
        <v>17947</v>
      </c>
      <c r="G20478">
        <v>2.6120000000000001</v>
      </c>
      <c r="H20478">
        <v>0.33510000000000001</v>
      </c>
      <c r="I20478">
        <v>3</v>
      </c>
      <c r="J20478" t="s">
        <v>307</v>
      </c>
      <c r="K20478">
        <v>8457355</v>
      </c>
      <c r="L20478">
        <v>3342056</v>
      </c>
      <c r="M20478">
        <v>3259103</v>
      </c>
      <c r="N20478">
        <v>1856196</v>
      </c>
      <c r="P20478">
        <v>1957</v>
      </c>
      <c r="Q20478">
        <v>123.08</v>
      </c>
      <c r="R20478">
        <v>48.64</v>
      </c>
      <c r="S20478">
        <v>47.43</v>
      </c>
      <c r="T20478">
        <v>27.01</v>
      </c>
      <c r="U20478">
        <v>285</v>
      </c>
      <c r="V20478">
        <v>277</v>
      </c>
      <c r="W20478">
        <v>4.0000000000000001E-3</v>
      </c>
      <c r="X20478">
        <v>36.11</v>
      </c>
      <c r="Y20478">
        <v>80.290999999999997</v>
      </c>
      <c r="Z20478">
        <v>41.2</v>
      </c>
      <c r="AA20478">
        <v>17.366</v>
      </c>
      <c r="AC20478">
        <v>14048.880999999999</v>
      </c>
      <c r="AE20478">
        <v>439.41500000000002</v>
      </c>
      <c r="AF20478">
        <v>10.08</v>
      </c>
      <c r="AG20478">
        <v>37.700000000000003</v>
      </c>
      <c r="AH20478">
        <v>40.200000000000003</v>
      </c>
      <c r="AI20478">
        <v>97.718999999999994</v>
      </c>
      <c r="AJ20478">
        <v>5.609</v>
      </c>
      <c r="AK20478">
        <v>76</v>
      </c>
      <c r="AL20478">
        <v>0.80600000000000005</v>
      </c>
    </row>
    <row r="20479" spans="1:42" x14ac:dyDescent="0.3">
      <c r="A20479" s="1" t="s">
        <v>142</v>
      </c>
      <c r="B20479" s="1" t="s">
        <v>171</v>
      </c>
      <c r="C20479" s="1" t="s">
        <v>276</v>
      </c>
      <c r="D20479" s="2">
        <v>44615</v>
      </c>
      <c r="E20479">
        <v>2.625</v>
      </c>
      <c r="F20479">
        <v>17831</v>
      </c>
      <c r="G20479">
        <v>2.5950000000000002</v>
      </c>
      <c r="H20479">
        <v>0.28170000000000001</v>
      </c>
      <c r="I20479">
        <v>3.5</v>
      </c>
      <c r="J20479" t="s">
        <v>307</v>
      </c>
      <c r="K20479">
        <v>8464737</v>
      </c>
      <c r="L20479">
        <v>3342998</v>
      </c>
      <c r="M20479">
        <v>3261221</v>
      </c>
      <c r="N20479">
        <v>1860518</v>
      </c>
      <c r="P20479">
        <v>2333</v>
      </c>
      <c r="Q20479">
        <v>123.19</v>
      </c>
      <c r="R20479">
        <v>48.65</v>
      </c>
      <c r="S20479">
        <v>47.46</v>
      </c>
      <c r="T20479">
        <v>27.08</v>
      </c>
      <c r="U20479">
        <v>340</v>
      </c>
      <c r="V20479">
        <v>307</v>
      </c>
      <c r="W20479">
        <v>4.0000000000000001E-3</v>
      </c>
      <c r="X20479">
        <v>36.11</v>
      </c>
      <c r="Y20479">
        <v>80.290999999999997</v>
      </c>
      <c r="Z20479">
        <v>41.2</v>
      </c>
      <c r="AA20479">
        <v>17.366</v>
      </c>
      <c r="AC20479">
        <v>14048.880999999999</v>
      </c>
      <c r="AE20479">
        <v>439.41500000000002</v>
      </c>
      <c r="AF20479">
        <v>10.08</v>
      </c>
      <c r="AG20479">
        <v>37.700000000000003</v>
      </c>
      <c r="AH20479">
        <v>40.200000000000003</v>
      </c>
      <c r="AI20479">
        <v>97.718999999999994</v>
      </c>
      <c r="AJ20479">
        <v>5.609</v>
      </c>
      <c r="AK20479">
        <v>76</v>
      </c>
      <c r="AL20479">
        <v>0.80600000000000005</v>
      </c>
    </row>
    <row r="20480" spans="1:42" x14ac:dyDescent="0.3">
      <c r="A20480" s="1" t="s">
        <v>142</v>
      </c>
      <c r="B20480" s="1" t="s">
        <v>171</v>
      </c>
      <c r="C20480" s="1" t="s">
        <v>276</v>
      </c>
      <c r="D20480" s="2">
        <v>44616</v>
      </c>
      <c r="E20480">
        <v>2.3940000000000001</v>
      </c>
      <c r="F20480">
        <v>17193</v>
      </c>
      <c r="G20480">
        <v>2.5019999999999998</v>
      </c>
      <c r="H20480">
        <v>0.2697</v>
      </c>
      <c r="I20480">
        <v>3.7</v>
      </c>
      <c r="J20480" t="s">
        <v>307</v>
      </c>
      <c r="K20480">
        <v>8466632</v>
      </c>
      <c r="L20480">
        <v>3343225</v>
      </c>
      <c r="M20480">
        <v>3261760</v>
      </c>
      <c r="N20480">
        <v>1861647</v>
      </c>
      <c r="O20480">
        <v>1895</v>
      </c>
      <c r="P20480">
        <v>2284</v>
      </c>
      <c r="Q20480">
        <v>123.21</v>
      </c>
      <c r="R20480">
        <v>48.65</v>
      </c>
      <c r="S20480">
        <v>47.47</v>
      </c>
      <c r="T20480">
        <v>27.09</v>
      </c>
      <c r="U20480">
        <v>332</v>
      </c>
      <c r="V20480">
        <v>297</v>
      </c>
      <c r="W20480">
        <v>4.0000000000000001E-3</v>
      </c>
      <c r="X20480">
        <v>36.11</v>
      </c>
      <c r="Y20480">
        <v>80.290999999999997</v>
      </c>
      <c r="Z20480">
        <v>41.2</v>
      </c>
      <c r="AA20480">
        <v>17.366</v>
      </c>
      <c r="AC20480">
        <v>14048.880999999999</v>
      </c>
      <c r="AE20480">
        <v>439.41500000000002</v>
      </c>
      <c r="AF20480">
        <v>10.08</v>
      </c>
      <c r="AG20480">
        <v>37.700000000000003</v>
      </c>
      <c r="AH20480">
        <v>40.200000000000003</v>
      </c>
      <c r="AI20480">
        <v>97.718999999999994</v>
      </c>
      <c r="AJ20480">
        <v>5.609</v>
      </c>
      <c r="AK20480">
        <v>76</v>
      </c>
      <c r="AL20480">
        <v>0.80600000000000005</v>
      </c>
    </row>
    <row r="20481" spans="1:42" x14ac:dyDescent="0.3">
      <c r="A20481" s="1" t="s">
        <v>142</v>
      </c>
      <c r="B20481" s="1" t="s">
        <v>171</v>
      </c>
      <c r="C20481" s="1" t="s">
        <v>276</v>
      </c>
      <c r="D20481" s="2">
        <v>44620</v>
      </c>
      <c r="E20481">
        <v>2.1339999999999999</v>
      </c>
      <c r="F20481">
        <v>14802</v>
      </c>
      <c r="G20481">
        <v>2.1539999999999999</v>
      </c>
      <c r="H20481">
        <v>0.22559999999999999</v>
      </c>
      <c r="I20481">
        <v>4.4000000000000004</v>
      </c>
      <c r="J20481" t="s">
        <v>307</v>
      </c>
      <c r="K20481">
        <v>8472336</v>
      </c>
      <c r="L20481">
        <v>3343966</v>
      </c>
      <c r="M20481">
        <v>3263573</v>
      </c>
      <c r="N20481">
        <v>1864797</v>
      </c>
      <c r="P20481">
        <v>1789</v>
      </c>
      <c r="Q20481">
        <v>123.3</v>
      </c>
      <c r="R20481">
        <v>48.66</v>
      </c>
      <c r="S20481">
        <v>47.49</v>
      </c>
      <c r="T20481">
        <v>27.14</v>
      </c>
      <c r="U20481">
        <v>260</v>
      </c>
      <c r="V20481">
        <v>228</v>
      </c>
      <c r="W20481">
        <v>3.0000000000000001E-3</v>
      </c>
      <c r="X20481">
        <v>36.11</v>
      </c>
      <c r="Y20481">
        <v>80.290999999999997</v>
      </c>
      <c r="Z20481">
        <v>41.2</v>
      </c>
      <c r="AA20481">
        <v>17.366</v>
      </c>
      <c r="AC20481">
        <v>14048.880999999999</v>
      </c>
      <c r="AE20481">
        <v>439.41500000000002</v>
      </c>
      <c r="AF20481">
        <v>10.08</v>
      </c>
      <c r="AG20481">
        <v>37.700000000000003</v>
      </c>
      <c r="AH20481">
        <v>40.200000000000003</v>
      </c>
      <c r="AI20481">
        <v>97.718999999999994</v>
      </c>
      <c r="AJ20481">
        <v>5.609</v>
      </c>
      <c r="AK20481">
        <v>76</v>
      </c>
      <c r="AL20481">
        <v>0.80600000000000005</v>
      </c>
      <c r="AM20481">
        <v>55834.400000000001</v>
      </c>
      <c r="AN20481">
        <v>25.22</v>
      </c>
      <c r="AO20481">
        <v>44.42</v>
      </c>
      <c r="AP20481">
        <v>8125.44831607788</v>
      </c>
    </row>
    <row r="20482" spans="1:42" x14ac:dyDescent="0.3">
      <c r="A20482" s="1" t="s">
        <v>142</v>
      </c>
      <c r="B20482" s="1" t="s">
        <v>171</v>
      </c>
      <c r="C20482" s="1" t="s">
        <v>276</v>
      </c>
      <c r="D20482" s="2">
        <v>44621</v>
      </c>
      <c r="E20482">
        <v>2.2000000000000002</v>
      </c>
      <c r="F20482">
        <v>14205</v>
      </c>
      <c r="G20482">
        <v>2.0670000000000002</v>
      </c>
      <c r="H20482">
        <v>0.218</v>
      </c>
      <c r="I20482">
        <v>4.5999999999999996</v>
      </c>
      <c r="J20482" t="s">
        <v>307</v>
      </c>
      <c r="K20482">
        <v>8474034</v>
      </c>
      <c r="L20482">
        <v>3344161</v>
      </c>
      <c r="M20482">
        <v>3263979</v>
      </c>
      <c r="N20482">
        <v>1865894</v>
      </c>
      <c r="O20482">
        <v>1698</v>
      </c>
      <c r="P20482">
        <v>1680</v>
      </c>
      <c r="Q20482">
        <v>123.32</v>
      </c>
      <c r="R20482">
        <v>48.67</v>
      </c>
      <c r="S20482">
        <v>47.5</v>
      </c>
      <c r="T20482">
        <v>27.15</v>
      </c>
      <c r="U20482">
        <v>244</v>
      </c>
      <c r="V20482">
        <v>211</v>
      </c>
      <c r="W20482">
        <v>3.0000000000000001E-3</v>
      </c>
      <c r="X20482">
        <v>36.11</v>
      </c>
      <c r="Y20482">
        <v>80.290999999999997</v>
      </c>
      <c r="Z20482">
        <v>41.2</v>
      </c>
      <c r="AA20482">
        <v>17.366</v>
      </c>
      <c r="AC20482">
        <v>14048.880999999999</v>
      </c>
      <c r="AE20482">
        <v>439.41500000000002</v>
      </c>
      <c r="AF20482">
        <v>10.08</v>
      </c>
      <c r="AG20482">
        <v>37.700000000000003</v>
      </c>
      <c r="AH20482">
        <v>40.200000000000003</v>
      </c>
      <c r="AI20482">
        <v>97.718999999999994</v>
      </c>
      <c r="AJ20482">
        <v>5.609</v>
      </c>
      <c r="AK20482">
        <v>76</v>
      </c>
      <c r="AL20482">
        <v>0.80600000000000005</v>
      </c>
    </row>
    <row r="20483" spans="1:42" x14ac:dyDescent="0.3">
      <c r="A20483" s="1" t="s">
        <v>142</v>
      </c>
      <c r="B20483" s="1" t="s">
        <v>171</v>
      </c>
      <c r="C20483" s="1" t="s">
        <v>276</v>
      </c>
      <c r="D20483" s="2">
        <v>44626</v>
      </c>
      <c r="E20483">
        <v>1.2290000000000001</v>
      </c>
      <c r="F20483">
        <v>13422</v>
      </c>
      <c r="G20483">
        <v>1.9530000000000001</v>
      </c>
      <c r="H20483">
        <v>0.18459999999999999</v>
      </c>
      <c r="I20483">
        <v>5.4</v>
      </c>
      <c r="J20483" t="s">
        <v>307</v>
      </c>
      <c r="K20483">
        <v>8480196</v>
      </c>
      <c r="L20483">
        <v>3344962</v>
      </c>
      <c r="M20483">
        <v>3265654</v>
      </c>
      <c r="N20483">
        <v>1869580</v>
      </c>
      <c r="P20483">
        <v>1327</v>
      </c>
      <c r="Q20483">
        <v>123.41</v>
      </c>
      <c r="R20483">
        <v>48.68</v>
      </c>
      <c r="S20483">
        <v>47.52</v>
      </c>
      <c r="T20483">
        <v>27.21</v>
      </c>
      <c r="U20483">
        <v>193</v>
      </c>
      <c r="V20483">
        <v>169</v>
      </c>
      <c r="W20483">
        <v>2E-3</v>
      </c>
      <c r="X20483">
        <v>36.11</v>
      </c>
      <c r="Y20483">
        <v>80.290999999999997</v>
      </c>
      <c r="Z20483">
        <v>41.2</v>
      </c>
      <c r="AA20483">
        <v>17.366</v>
      </c>
      <c r="AC20483">
        <v>14048.880999999999</v>
      </c>
      <c r="AE20483">
        <v>439.41500000000002</v>
      </c>
      <c r="AF20483">
        <v>10.08</v>
      </c>
      <c r="AG20483">
        <v>37.700000000000003</v>
      </c>
      <c r="AH20483">
        <v>40.200000000000003</v>
      </c>
      <c r="AI20483">
        <v>97.718999999999994</v>
      </c>
      <c r="AJ20483">
        <v>5.609</v>
      </c>
      <c r="AK20483">
        <v>76</v>
      </c>
      <c r="AL20483">
        <v>0.80600000000000005</v>
      </c>
    </row>
    <row r="20484" spans="1:42" x14ac:dyDescent="0.3">
      <c r="A20484" s="1" t="s">
        <v>142</v>
      </c>
      <c r="B20484" s="1" t="s">
        <v>171</v>
      </c>
      <c r="C20484" s="1" t="s">
        <v>276</v>
      </c>
      <c r="D20484" s="2">
        <v>44629</v>
      </c>
      <c r="E20484">
        <v>2.1379999999999999</v>
      </c>
      <c r="F20484">
        <v>13207</v>
      </c>
      <c r="G20484">
        <v>1.9219999999999999</v>
      </c>
      <c r="H20484">
        <v>0.17419999999999999</v>
      </c>
      <c r="I20484">
        <v>5.7</v>
      </c>
      <c r="J20484" t="s">
        <v>307</v>
      </c>
      <c r="K20484">
        <v>8483405</v>
      </c>
      <c r="L20484">
        <v>3345446</v>
      </c>
      <c r="M20484">
        <v>3266511</v>
      </c>
      <c r="N20484">
        <v>1871448</v>
      </c>
      <c r="P20484">
        <v>1163</v>
      </c>
      <c r="Q20484">
        <v>123.46</v>
      </c>
      <c r="R20484">
        <v>48.69</v>
      </c>
      <c r="S20484">
        <v>47.54</v>
      </c>
      <c r="T20484">
        <v>27.23</v>
      </c>
      <c r="U20484">
        <v>169</v>
      </c>
      <c r="V20484">
        <v>161</v>
      </c>
      <c r="W20484">
        <v>2E-3</v>
      </c>
      <c r="X20484">
        <v>36.11</v>
      </c>
      <c r="Y20484">
        <v>80.290999999999997</v>
      </c>
      <c r="Z20484">
        <v>41.2</v>
      </c>
      <c r="AA20484">
        <v>17.366</v>
      </c>
      <c r="AC20484">
        <v>14048.880999999999</v>
      </c>
      <c r="AE20484">
        <v>439.41500000000002</v>
      </c>
      <c r="AF20484">
        <v>10.08</v>
      </c>
      <c r="AG20484">
        <v>37.700000000000003</v>
      </c>
      <c r="AH20484">
        <v>40.200000000000003</v>
      </c>
      <c r="AI20484">
        <v>97.718999999999994</v>
      </c>
      <c r="AJ20484">
        <v>5.609</v>
      </c>
      <c r="AK20484">
        <v>76</v>
      </c>
      <c r="AL20484">
        <v>0.80600000000000005</v>
      </c>
    </row>
    <row r="20485" spans="1:42" x14ac:dyDescent="0.3">
      <c r="A20485" s="1" t="s">
        <v>142</v>
      </c>
      <c r="B20485" s="1" t="s">
        <v>171</v>
      </c>
      <c r="C20485" s="1" t="s">
        <v>276</v>
      </c>
      <c r="D20485" s="2">
        <v>44630</v>
      </c>
      <c r="E20485">
        <v>2.0219999999999998</v>
      </c>
      <c r="F20485">
        <v>13041</v>
      </c>
      <c r="G20485">
        <v>1.8979999999999999</v>
      </c>
      <c r="H20485">
        <v>0.17119999999999999</v>
      </c>
      <c r="I20485">
        <v>5.8</v>
      </c>
      <c r="J20485" t="s">
        <v>307</v>
      </c>
      <c r="K20485">
        <v>8488708</v>
      </c>
      <c r="L20485">
        <v>3345631</v>
      </c>
      <c r="M20485">
        <v>3266852</v>
      </c>
      <c r="N20485">
        <v>1872225</v>
      </c>
      <c r="O20485">
        <v>5303</v>
      </c>
      <c r="P20485">
        <v>1744</v>
      </c>
      <c r="Q20485">
        <v>123.53</v>
      </c>
      <c r="R20485">
        <v>48.69</v>
      </c>
      <c r="S20485">
        <v>47.54</v>
      </c>
      <c r="T20485">
        <v>27.25</v>
      </c>
      <c r="U20485">
        <v>254</v>
      </c>
      <c r="V20485">
        <v>164</v>
      </c>
      <c r="W20485">
        <v>2E-3</v>
      </c>
      <c r="X20485">
        <v>36.11</v>
      </c>
      <c r="Y20485">
        <v>80.290999999999997</v>
      </c>
      <c r="Z20485">
        <v>41.2</v>
      </c>
      <c r="AA20485">
        <v>17.366</v>
      </c>
      <c r="AC20485">
        <v>14048.880999999999</v>
      </c>
      <c r="AE20485">
        <v>439.41500000000002</v>
      </c>
      <c r="AF20485">
        <v>10.08</v>
      </c>
      <c r="AG20485">
        <v>37.700000000000003</v>
      </c>
      <c r="AH20485">
        <v>40.200000000000003</v>
      </c>
      <c r="AI20485">
        <v>97.718999999999994</v>
      </c>
      <c r="AJ20485">
        <v>5.609</v>
      </c>
      <c r="AK20485">
        <v>76</v>
      </c>
      <c r="AL20485">
        <v>0.80600000000000005</v>
      </c>
    </row>
    <row r="20486" spans="1:42" x14ac:dyDescent="0.3">
      <c r="A20486" s="1" t="s">
        <v>142</v>
      </c>
      <c r="B20486" s="1" t="s">
        <v>171</v>
      </c>
      <c r="C20486" s="1" t="s">
        <v>276</v>
      </c>
      <c r="D20486" s="2">
        <v>44641</v>
      </c>
      <c r="E20486">
        <v>2.282</v>
      </c>
      <c r="F20486">
        <v>14848</v>
      </c>
      <c r="G20486">
        <v>2.161</v>
      </c>
      <c r="H20486">
        <v>0.14169999999999999</v>
      </c>
      <c r="I20486">
        <v>7.1</v>
      </c>
      <c r="J20486" t="s">
        <v>307</v>
      </c>
      <c r="K20486">
        <v>8493801</v>
      </c>
      <c r="L20486">
        <v>3347069</v>
      </c>
      <c r="M20486">
        <v>3269158</v>
      </c>
      <c r="N20486">
        <v>1877574</v>
      </c>
      <c r="P20486">
        <v>463</v>
      </c>
      <c r="Q20486">
        <v>123.61</v>
      </c>
      <c r="R20486">
        <v>48.71</v>
      </c>
      <c r="S20486">
        <v>47.58</v>
      </c>
      <c r="T20486">
        <v>27.32</v>
      </c>
      <c r="U20486">
        <v>67</v>
      </c>
      <c r="V20486">
        <v>131</v>
      </c>
      <c r="W20486">
        <v>2E-3</v>
      </c>
      <c r="X20486">
        <v>36.11</v>
      </c>
      <c r="Y20486">
        <v>80.290999999999997</v>
      </c>
      <c r="Z20486">
        <v>41.2</v>
      </c>
      <c r="AA20486">
        <v>17.366</v>
      </c>
      <c r="AC20486">
        <v>14048.880999999999</v>
      </c>
      <c r="AE20486">
        <v>439.41500000000002</v>
      </c>
      <c r="AF20486">
        <v>10.08</v>
      </c>
      <c r="AG20486">
        <v>37.700000000000003</v>
      </c>
      <c r="AH20486">
        <v>40.200000000000003</v>
      </c>
      <c r="AI20486">
        <v>97.718999999999994</v>
      </c>
      <c r="AJ20486">
        <v>5.609</v>
      </c>
      <c r="AK20486">
        <v>76</v>
      </c>
      <c r="AL20486">
        <v>0.80600000000000005</v>
      </c>
    </row>
    <row r="20487" spans="1:42" x14ac:dyDescent="0.3">
      <c r="A20487" s="1" t="s">
        <v>142</v>
      </c>
      <c r="B20487" s="1" t="s">
        <v>171</v>
      </c>
      <c r="C20487" s="1" t="s">
        <v>276</v>
      </c>
      <c r="D20487" s="2">
        <v>44642</v>
      </c>
      <c r="E20487">
        <v>2.532</v>
      </c>
      <c r="F20487">
        <v>14768</v>
      </c>
      <c r="G20487">
        <v>2.149</v>
      </c>
      <c r="H20487">
        <v>0.14080000000000001</v>
      </c>
      <c r="I20487">
        <v>7.1</v>
      </c>
      <c r="J20487" t="s">
        <v>307</v>
      </c>
      <c r="K20487">
        <v>8494958</v>
      </c>
      <c r="L20487">
        <v>3347209</v>
      </c>
      <c r="M20487">
        <v>3269374</v>
      </c>
      <c r="N20487">
        <v>1878375</v>
      </c>
      <c r="O20487">
        <v>1157</v>
      </c>
      <c r="P20487">
        <v>562</v>
      </c>
      <c r="Q20487">
        <v>123.63</v>
      </c>
      <c r="R20487">
        <v>48.71</v>
      </c>
      <c r="S20487">
        <v>47.58</v>
      </c>
      <c r="T20487">
        <v>27.34</v>
      </c>
      <c r="U20487">
        <v>82</v>
      </c>
      <c r="V20487">
        <v>132</v>
      </c>
      <c r="W20487">
        <v>2E-3</v>
      </c>
      <c r="X20487">
        <v>36.11</v>
      </c>
      <c r="Y20487">
        <v>80.290999999999997</v>
      </c>
      <c r="Z20487">
        <v>41.2</v>
      </c>
      <c r="AA20487">
        <v>17.366</v>
      </c>
      <c r="AC20487">
        <v>14048.880999999999</v>
      </c>
      <c r="AE20487">
        <v>439.41500000000002</v>
      </c>
      <c r="AF20487">
        <v>10.08</v>
      </c>
      <c r="AG20487">
        <v>37.700000000000003</v>
      </c>
      <c r="AH20487">
        <v>40.200000000000003</v>
      </c>
      <c r="AI20487">
        <v>97.718999999999994</v>
      </c>
      <c r="AJ20487">
        <v>5.609</v>
      </c>
      <c r="AK20487">
        <v>76</v>
      </c>
      <c r="AL20487">
        <v>0.80600000000000005</v>
      </c>
    </row>
    <row r="20488" spans="1:42" x14ac:dyDescent="0.3">
      <c r="A20488" s="1" t="s">
        <v>142</v>
      </c>
      <c r="B20488" s="1" t="s">
        <v>171</v>
      </c>
      <c r="C20488" s="1" t="s">
        <v>276</v>
      </c>
      <c r="D20488" s="2">
        <v>44691</v>
      </c>
      <c r="E20488">
        <v>1.387</v>
      </c>
      <c r="F20488">
        <v>8237</v>
      </c>
      <c r="G20488">
        <v>1.1990000000000001</v>
      </c>
      <c r="H20488">
        <v>5.0999999999999997E-2</v>
      </c>
      <c r="I20488">
        <v>19.600000000000001</v>
      </c>
      <c r="J20488" t="s">
        <v>307</v>
      </c>
      <c r="K20488">
        <v>8524501</v>
      </c>
      <c r="L20488">
        <v>3351871</v>
      </c>
      <c r="M20488">
        <v>3275471</v>
      </c>
      <c r="N20488">
        <v>1897159</v>
      </c>
      <c r="P20488">
        <v>603</v>
      </c>
      <c r="Q20488">
        <v>124.06</v>
      </c>
      <c r="R20488">
        <v>48.78</v>
      </c>
      <c r="S20488">
        <v>47.67</v>
      </c>
      <c r="T20488">
        <v>27.61</v>
      </c>
      <c r="U20488">
        <v>88</v>
      </c>
      <c r="V20488">
        <v>95</v>
      </c>
      <c r="W20488">
        <v>1E-3</v>
      </c>
      <c r="X20488">
        <v>11.11</v>
      </c>
      <c r="Y20488">
        <v>80.290999999999997</v>
      </c>
      <c r="Z20488">
        <v>41.2</v>
      </c>
      <c r="AA20488">
        <v>17.366</v>
      </c>
      <c r="AC20488">
        <v>14048.880999999999</v>
      </c>
      <c r="AE20488">
        <v>439.41500000000002</v>
      </c>
      <c r="AF20488">
        <v>10.08</v>
      </c>
      <c r="AG20488">
        <v>37.700000000000003</v>
      </c>
      <c r="AH20488">
        <v>40.200000000000003</v>
      </c>
      <c r="AI20488">
        <v>97.718999999999994</v>
      </c>
      <c r="AJ20488">
        <v>5.609</v>
      </c>
      <c r="AK20488">
        <v>76</v>
      </c>
      <c r="AL20488">
        <v>0.80600000000000005</v>
      </c>
    </row>
    <row r="20489" spans="1:42" x14ac:dyDescent="0.3">
      <c r="A20489" s="1" t="s">
        <v>142</v>
      </c>
      <c r="B20489" s="1" t="s">
        <v>171</v>
      </c>
      <c r="C20489" s="1" t="s">
        <v>276</v>
      </c>
      <c r="D20489" s="2">
        <v>44698</v>
      </c>
      <c r="E20489">
        <v>1.405</v>
      </c>
      <c r="F20489">
        <v>7761</v>
      </c>
      <c r="G20489">
        <v>1.129</v>
      </c>
      <c r="H20489">
        <v>5.7599999999999998E-2</v>
      </c>
      <c r="I20489">
        <v>17.399999999999999</v>
      </c>
      <c r="J20489" t="s">
        <v>307</v>
      </c>
      <c r="K20489">
        <v>8526571</v>
      </c>
      <c r="L20489">
        <v>3352233</v>
      </c>
      <c r="M20489">
        <v>3275921</v>
      </c>
      <c r="N20489">
        <v>1898417</v>
      </c>
      <c r="P20489">
        <v>296</v>
      </c>
      <c r="Q20489">
        <v>124.09</v>
      </c>
      <c r="R20489">
        <v>48.78</v>
      </c>
      <c r="S20489">
        <v>47.67</v>
      </c>
      <c r="T20489">
        <v>27.63</v>
      </c>
      <c r="U20489">
        <v>43</v>
      </c>
      <c r="V20489">
        <v>52</v>
      </c>
      <c r="W20489">
        <v>1E-3</v>
      </c>
      <c r="X20489">
        <v>11.11</v>
      </c>
      <c r="Y20489">
        <v>80.290999999999997</v>
      </c>
      <c r="Z20489">
        <v>41.2</v>
      </c>
      <c r="AA20489">
        <v>17.366</v>
      </c>
      <c r="AC20489">
        <v>14048.880999999999</v>
      </c>
      <c r="AE20489">
        <v>439.41500000000002</v>
      </c>
      <c r="AF20489">
        <v>10.08</v>
      </c>
      <c r="AG20489">
        <v>37.700000000000003</v>
      </c>
      <c r="AH20489">
        <v>40.200000000000003</v>
      </c>
      <c r="AI20489">
        <v>97.718999999999994</v>
      </c>
      <c r="AJ20489">
        <v>5.609</v>
      </c>
      <c r="AK20489">
        <v>76</v>
      </c>
      <c r="AL20489">
        <v>0.80600000000000005</v>
      </c>
    </row>
    <row r="20490" spans="1:42" x14ac:dyDescent="0.3">
      <c r="A20490" s="1" t="s">
        <v>142</v>
      </c>
      <c r="B20490" s="1" t="s">
        <v>171</v>
      </c>
      <c r="C20490" s="1" t="s">
        <v>276</v>
      </c>
      <c r="D20490" s="2">
        <v>44699</v>
      </c>
      <c r="E20490">
        <v>1.2370000000000001</v>
      </c>
      <c r="F20490">
        <v>7659</v>
      </c>
      <c r="G20490">
        <v>1.115</v>
      </c>
      <c r="H20490">
        <v>4.82E-2</v>
      </c>
      <c r="I20490">
        <v>20.7</v>
      </c>
      <c r="J20490" t="s">
        <v>307</v>
      </c>
      <c r="K20490">
        <v>8527016</v>
      </c>
      <c r="L20490">
        <v>3352309</v>
      </c>
      <c r="M20490">
        <v>3276037</v>
      </c>
      <c r="N20490">
        <v>1898670</v>
      </c>
      <c r="O20490">
        <v>445</v>
      </c>
      <c r="P20490">
        <v>317</v>
      </c>
      <c r="Q20490">
        <v>124.09</v>
      </c>
      <c r="R20490">
        <v>48.79</v>
      </c>
      <c r="S20490">
        <v>47.68</v>
      </c>
      <c r="T20490">
        <v>27.63</v>
      </c>
      <c r="U20490">
        <v>46</v>
      </c>
      <c r="V20490">
        <v>55</v>
      </c>
      <c r="W20490">
        <v>1E-3</v>
      </c>
      <c r="X20490">
        <v>11.11</v>
      </c>
      <c r="Y20490">
        <v>80.290999999999997</v>
      </c>
      <c r="Z20490">
        <v>41.2</v>
      </c>
      <c r="AA20490">
        <v>17.366</v>
      </c>
      <c r="AC20490">
        <v>14048.880999999999</v>
      </c>
      <c r="AE20490">
        <v>439.41500000000002</v>
      </c>
      <c r="AF20490">
        <v>10.08</v>
      </c>
      <c r="AG20490">
        <v>37.700000000000003</v>
      </c>
      <c r="AH20490">
        <v>40.200000000000003</v>
      </c>
      <c r="AI20490">
        <v>97.718999999999994</v>
      </c>
      <c r="AJ20490">
        <v>5.609</v>
      </c>
      <c r="AK20490">
        <v>76</v>
      </c>
      <c r="AL20490">
        <v>0.80600000000000005</v>
      </c>
    </row>
    <row r="20491" spans="1:42" x14ac:dyDescent="0.3">
      <c r="A20491" s="1" t="s">
        <v>142</v>
      </c>
      <c r="B20491" s="1" t="s">
        <v>171</v>
      </c>
      <c r="C20491" s="1" t="s">
        <v>276</v>
      </c>
      <c r="D20491" s="2">
        <v>44705</v>
      </c>
      <c r="E20491">
        <v>1.33</v>
      </c>
      <c r="F20491">
        <v>7132</v>
      </c>
      <c r="G20491">
        <v>1.038</v>
      </c>
      <c r="H20491">
        <v>4.1799999999999997E-2</v>
      </c>
      <c r="I20491">
        <v>23.9</v>
      </c>
      <c r="J20491" t="s">
        <v>307</v>
      </c>
      <c r="K20491">
        <v>8528669</v>
      </c>
      <c r="L20491">
        <v>3352605</v>
      </c>
      <c r="M20491">
        <v>3276492</v>
      </c>
      <c r="N20491">
        <v>1899572</v>
      </c>
      <c r="P20491">
        <v>300</v>
      </c>
      <c r="Q20491">
        <v>124.12</v>
      </c>
      <c r="R20491">
        <v>48.79</v>
      </c>
      <c r="S20491">
        <v>47.68</v>
      </c>
      <c r="T20491">
        <v>27.64</v>
      </c>
      <c r="U20491">
        <v>44</v>
      </c>
      <c r="V20491">
        <v>53</v>
      </c>
      <c r="W20491">
        <v>1E-3</v>
      </c>
      <c r="X20491">
        <v>11.11</v>
      </c>
      <c r="Y20491">
        <v>80.290999999999997</v>
      </c>
      <c r="Z20491">
        <v>41.2</v>
      </c>
      <c r="AA20491">
        <v>17.366</v>
      </c>
      <c r="AC20491">
        <v>14048.880999999999</v>
      </c>
      <c r="AE20491">
        <v>439.41500000000002</v>
      </c>
      <c r="AF20491">
        <v>10.08</v>
      </c>
      <c r="AG20491">
        <v>37.700000000000003</v>
      </c>
      <c r="AH20491">
        <v>40.200000000000003</v>
      </c>
      <c r="AI20491">
        <v>97.718999999999994</v>
      </c>
      <c r="AJ20491">
        <v>5.609</v>
      </c>
      <c r="AK20491">
        <v>76</v>
      </c>
      <c r="AL20491">
        <v>0.80600000000000005</v>
      </c>
    </row>
    <row r="20492" spans="1:42" x14ac:dyDescent="0.3">
      <c r="A20492" s="1" t="s">
        <v>142</v>
      </c>
      <c r="B20492" s="1" t="s">
        <v>171</v>
      </c>
      <c r="C20492" s="1" t="s">
        <v>276</v>
      </c>
      <c r="D20492" s="2">
        <v>44706</v>
      </c>
      <c r="E20492">
        <v>1.1459999999999999</v>
      </c>
      <c r="F20492">
        <v>7043</v>
      </c>
      <c r="G20492">
        <v>1.0249999999999999</v>
      </c>
      <c r="H20492">
        <v>4.1000000000000002E-2</v>
      </c>
      <c r="I20492">
        <v>24.4</v>
      </c>
      <c r="J20492" t="s">
        <v>307</v>
      </c>
      <c r="K20492">
        <v>8528958</v>
      </c>
      <c r="L20492">
        <v>3352668</v>
      </c>
      <c r="M20492">
        <v>3276558</v>
      </c>
      <c r="N20492">
        <v>1899732</v>
      </c>
      <c r="O20492">
        <v>289</v>
      </c>
      <c r="P20492">
        <v>277</v>
      </c>
      <c r="Q20492">
        <v>124.12</v>
      </c>
      <c r="R20492">
        <v>48.79</v>
      </c>
      <c r="S20492">
        <v>47.68</v>
      </c>
      <c r="T20492">
        <v>27.65</v>
      </c>
      <c r="U20492">
        <v>40</v>
      </c>
      <c r="V20492">
        <v>51</v>
      </c>
      <c r="W20492">
        <v>1E-3</v>
      </c>
      <c r="X20492">
        <v>11.11</v>
      </c>
      <c r="Y20492">
        <v>80.290999999999997</v>
      </c>
      <c r="Z20492">
        <v>41.2</v>
      </c>
      <c r="AA20492">
        <v>17.366</v>
      </c>
      <c r="AC20492">
        <v>14048.880999999999</v>
      </c>
      <c r="AE20492">
        <v>439.41500000000002</v>
      </c>
      <c r="AF20492">
        <v>10.08</v>
      </c>
      <c r="AG20492">
        <v>37.700000000000003</v>
      </c>
      <c r="AH20492">
        <v>40.200000000000003</v>
      </c>
      <c r="AI20492">
        <v>97.718999999999994</v>
      </c>
      <c r="AJ20492">
        <v>5.609</v>
      </c>
      <c r="AK20492">
        <v>76</v>
      </c>
      <c r="AL20492">
        <v>0.80600000000000005</v>
      </c>
    </row>
    <row r="20493" spans="1:42" x14ac:dyDescent="0.3">
      <c r="A20493" s="1" t="s">
        <v>142</v>
      </c>
      <c r="B20493" s="1" t="s">
        <v>171</v>
      </c>
      <c r="C20493" s="1" t="s">
        <v>276</v>
      </c>
      <c r="D20493" s="2">
        <v>44707</v>
      </c>
      <c r="E20493">
        <v>1.1080000000000001</v>
      </c>
      <c r="F20493">
        <v>7007</v>
      </c>
      <c r="G20493">
        <v>1.02</v>
      </c>
      <c r="H20493">
        <v>3.9699999999999999E-2</v>
      </c>
      <c r="I20493">
        <v>25.2</v>
      </c>
      <c r="J20493" t="s">
        <v>307</v>
      </c>
      <c r="K20493">
        <v>8529217</v>
      </c>
      <c r="L20493">
        <v>3352714</v>
      </c>
      <c r="M20493">
        <v>3276619</v>
      </c>
      <c r="N20493">
        <v>1899884</v>
      </c>
      <c r="O20493">
        <v>259</v>
      </c>
      <c r="P20493">
        <v>275</v>
      </c>
      <c r="Q20493">
        <v>124.12</v>
      </c>
      <c r="R20493">
        <v>48.79</v>
      </c>
      <c r="S20493">
        <v>47.68</v>
      </c>
      <c r="T20493">
        <v>27.65</v>
      </c>
      <c r="U20493">
        <v>40</v>
      </c>
      <c r="V20493">
        <v>51</v>
      </c>
      <c r="W20493">
        <v>1E-3</v>
      </c>
      <c r="X20493">
        <v>11.11</v>
      </c>
      <c r="Y20493">
        <v>80.290999999999997</v>
      </c>
      <c r="Z20493">
        <v>41.2</v>
      </c>
      <c r="AA20493">
        <v>17.366</v>
      </c>
      <c r="AC20493">
        <v>14048.880999999999</v>
      </c>
      <c r="AE20493">
        <v>439.41500000000002</v>
      </c>
      <c r="AF20493">
        <v>10.08</v>
      </c>
      <c r="AG20493">
        <v>37.700000000000003</v>
      </c>
      <c r="AH20493">
        <v>40.200000000000003</v>
      </c>
      <c r="AI20493">
        <v>97.718999999999994</v>
      </c>
      <c r="AJ20493">
        <v>5.609</v>
      </c>
      <c r="AK20493">
        <v>76</v>
      </c>
      <c r="AL20493">
        <v>0.80600000000000005</v>
      </c>
    </row>
    <row r="20494" spans="1:42" x14ac:dyDescent="0.3">
      <c r="A20494" s="1" t="s">
        <v>142</v>
      </c>
      <c r="B20494" s="1" t="s">
        <v>171</v>
      </c>
      <c r="C20494" s="1" t="s">
        <v>276</v>
      </c>
      <c r="D20494" s="2">
        <v>44713</v>
      </c>
      <c r="E20494">
        <v>1.1120000000000001</v>
      </c>
      <c r="F20494">
        <v>6699</v>
      </c>
      <c r="G20494">
        <v>0.97499999999999998</v>
      </c>
      <c r="H20494">
        <v>3.6299999999999999E-2</v>
      </c>
      <c r="I20494">
        <v>27.6</v>
      </c>
      <c r="J20494" t="s">
        <v>307</v>
      </c>
      <c r="K20494">
        <v>8530527</v>
      </c>
      <c r="L20494">
        <v>3353020</v>
      </c>
      <c r="M20494">
        <v>3276994</v>
      </c>
      <c r="N20494">
        <v>1900513</v>
      </c>
      <c r="P20494">
        <v>224</v>
      </c>
      <c r="Q20494">
        <v>124.14</v>
      </c>
      <c r="R20494">
        <v>48.8</v>
      </c>
      <c r="S20494">
        <v>47.69</v>
      </c>
      <c r="T20494">
        <v>27.66</v>
      </c>
      <c r="U20494">
        <v>33</v>
      </c>
      <c r="V20494">
        <v>50</v>
      </c>
      <c r="W20494">
        <v>1E-3</v>
      </c>
      <c r="X20494">
        <v>11.11</v>
      </c>
      <c r="Y20494">
        <v>80.290999999999997</v>
      </c>
      <c r="Z20494">
        <v>41.2</v>
      </c>
      <c r="AA20494">
        <v>17.366</v>
      </c>
      <c r="AC20494">
        <v>14048.880999999999</v>
      </c>
      <c r="AE20494">
        <v>439.41500000000002</v>
      </c>
      <c r="AF20494">
        <v>10.08</v>
      </c>
      <c r="AG20494">
        <v>37.700000000000003</v>
      </c>
      <c r="AH20494">
        <v>40.200000000000003</v>
      </c>
      <c r="AI20494">
        <v>97.718999999999994</v>
      </c>
      <c r="AJ20494">
        <v>5.609</v>
      </c>
      <c r="AK20494">
        <v>76</v>
      </c>
      <c r="AL20494">
        <v>0.80600000000000005</v>
      </c>
    </row>
    <row r="20495" spans="1:42" x14ac:dyDescent="0.3">
      <c r="A20495" s="1" t="s">
        <v>142</v>
      </c>
      <c r="B20495" s="1" t="s">
        <v>171</v>
      </c>
      <c r="C20495" s="1" t="s">
        <v>276</v>
      </c>
      <c r="D20495" s="2">
        <v>44714</v>
      </c>
      <c r="E20495">
        <v>1.0269999999999999</v>
      </c>
      <c r="F20495">
        <v>6620</v>
      </c>
      <c r="G20495">
        <v>0.96299999999999997</v>
      </c>
      <c r="H20495">
        <v>3.6200000000000003E-2</v>
      </c>
      <c r="I20495">
        <v>27.6</v>
      </c>
      <c r="J20495" t="s">
        <v>307</v>
      </c>
      <c r="K20495">
        <v>8530748</v>
      </c>
      <c r="L20495">
        <v>3353072</v>
      </c>
      <c r="M20495">
        <v>3277059</v>
      </c>
      <c r="N20495">
        <v>1900617</v>
      </c>
      <c r="O20495">
        <v>221</v>
      </c>
      <c r="P20495">
        <v>219</v>
      </c>
      <c r="Q20495">
        <v>124.15</v>
      </c>
      <c r="R20495">
        <v>48.8</v>
      </c>
      <c r="S20495">
        <v>47.69</v>
      </c>
      <c r="T20495">
        <v>27.66</v>
      </c>
      <c r="U20495">
        <v>32</v>
      </c>
      <c r="V20495">
        <v>51</v>
      </c>
      <c r="W20495">
        <v>1E-3</v>
      </c>
      <c r="X20495">
        <v>11.11</v>
      </c>
      <c r="Y20495">
        <v>80.290999999999997</v>
      </c>
      <c r="Z20495">
        <v>41.2</v>
      </c>
      <c r="AA20495">
        <v>17.366</v>
      </c>
      <c r="AC20495">
        <v>14048.880999999999</v>
      </c>
      <c r="AE20495">
        <v>439.41500000000002</v>
      </c>
      <c r="AF20495">
        <v>10.08</v>
      </c>
      <c r="AG20495">
        <v>37.700000000000003</v>
      </c>
      <c r="AH20495">
        <v>40.200000000000003</v>
      </c>
      <c r="AI20495">
        <v>97.718999999999994</v>
      </c>
      <c r="AJ20495">
        <v>5.609</v>
      </c>
      <c r="AK20495">
        <v>76</v>
      </c>
      <c r="AL20495">
        <v>0.80600000000000005</v>
      </c>
    </row>
    <row r="20496" spans="1:42" x14ac:dyDescent="0.3">
      <c r="A20496" s="1" t="s">
        <v>142</v>
      </c>
      <c r="B20496" s="1" t="s">
        <v>171</v>
      </c>
      <c r="C20496" s="1" t="s">
        <v>276</v>
      </c>
      <c r="D20496" s="2">
        <v>44718</v>
      </c>
      <c r="E20496">
        <v>1.143</v>
      </c>
      <c r="F20496">
        <v>6403</v>
      </c>
      <c r="G20496">
        <v>0.93200000000000005</v>
      </c>
      <c r="H20496">
        <v>3.7999999999999999E-2</v>
      </c>
      <c r="I20496">
        <v>26.3</v>
      </c>
      <c r="J20496" t="s">
        <v>307</v>
      </c>
      <c r="K20496">
        <v>8531418</v>
      </c>
      <c r="L20496">
        <v>3353241</v>
      </c>
      <c r="M20496">
        <v>3277242</v>
      </c>
      <c r="N20496">
        <v>1900935</v>
      </c>
      <c r="P20496">
        <v>190</v>
      </c>
      <c r="Q20496">
        <v>124.16</v>
      </c>
      <c r="R20496">
        <v>48.8</v>
      </c>
      <c r="S20496">
        <v>47.69</v>
      </c>
      <c r="T20496">
        <v>27.66</v>
      </c>
      <c r="U20496">
        <v>28</v>
      </c>
      <c r="V20496">
        <v>46</v>
      </c>
      <c r="W20496">
        <v>1E-3</v>
      </c>
      <c r="X20496">
        <v>11.11</v>
      </c>
      <c r="Y20496">
        <v>80.290999999999997</v>
      </c>
      <c r="Z20496">
        <v>41.2</v>
      </c>
      <c r="AA20496">
        <v>17.366</v>
      </c>
      <c r="AC20496">
        <v>14048.880999999999</v>
      </c>
      <c r="AE20496">
        <v>439.41500000000002</v>
      </c>
      <c r="AF20496">
        <v>10.08</v>
      </c>
      <c r="AG20496">
        <v>37.700000000000003</v>
      </c>
      <c r="AH20496">
        <v>40.200000000000003</v>
      </c>
      <c r="AI20496">
        <v>97.718999999999994</v>
      </c>
      <c r="AJ20496">
        <v>5.609</v>
      </c>
      <c r="AK20496">
        <v>76</v>
      </c>
      <c r="AL20496">
        <v>0.80600000000000005</v>
      </c>
    </row>
    <row r="20497" spans="1:42" x14ac:dyDescent="0.3">
      <c r="A20497" s="1" t="s">
        <v>142</v>
      </c>
      <c r="B20497" s="1" t="s">
        <v>171</v>
      </c>
      <c r="C20497" s="1" t="s">
        <v>276</v>
      </c>
      <c r="D20497" s="2">
        <v>44721</v>
      </c>
      <c r="E20497">
        <v>0.996</v>
      </c>
      <c r="F20497">
        <v>6343</v>
      </c>
      <c r="G20497">
        <v>0.92300000000000004</v>
      </c>
      <c r="H20497">
        <v>3.9699999999999999E-2</v>
      </c>
      <c r="I20497">
        <v>25.2</v>
      </c>
      <c r="J20497" t="s">
        <v>307</v>
      </c>
      <c r="K20497">
        <v>8532173</v>
      </c>
      <c r="L20497">
        <v>3353426</v>
      </c>
      <c r="M20497">
        <v>3277473</v>
      </c>
      <c r="N20497">
        <v>1901274</v>
      </c>
      <c r="P20497">
        <v>204</v>
      </c>
      <c r="Q20497">
        <v>124.17</v>
      </c>
      <c r="R20497">
        <v>48.8</v>
      </c>
      <c r="S20497">
        <v>47.7</v>
      </c>
      <c r="T20497">
        <v>27.67</v>
      </c>
      <c r="U20497">
        <v>30</v>
      </c>
      <c r="V20497">
        <v>51</v>
      </c>
      <c r="W20497">
        <v>1E-3</v>
      </c>
      <c r="X20497">
        <v>11.11</v>
      </c>
      <c r="Y20497">
        <v>80.290999999999997</v>
      </c>
      <c r="Z20497">
        <v>41.2</v>
      </c>
      <c r="AA20497">
        <v>17.366</v>
      </c>
      <c r="AC20497">
        <v>14048.880999999999</v>
      </c>
      <c r="AE20497">
        <v>439.41500000000002</v>
      </c>
      <c r="AF20497">
        <v>10.08</v>
      </c>
      <c r="AG20497">
        <v>37.700000000000003</v>
      </c>
      <c r="AH20497">
        <v>40.200000000000003</v>
      </c>
      <c r="AI20497">
        <v>97.718999999999994</v>
      </c>
      <c r="AJ20497">
        <v>5.609</v>
      </c>
      <c r="AK20497">
        <v>76</v>
      </c>
      <c r="AL20497">
        <v>0.80600000000000005</v>
      </c>
    </row>
    <row r="20498" spans="1:42" x14ac:dyDescent="0.3">
      <c r="A20498" s="1" t="s">
        <v>142</v>
      </c>
      <c r="B20498" s="1" t="s">
        <v>171</v>
      </c>
      <c r="C20498" s="1" t="s">
        <v>276</v>
      </c>
      <c r="D20498" s="2">
        <v>44726</v>
      </c>
      <c r="E20498">
        <v>1.179</v>
      </c>
      <c r="F20498">
        <v>6233</v>
      </c>
      <c r="G20498">
        <v>0.90700000000000003</v>
      </c>
      <c r="H20498">
        <v>4.0800000000000003E-2</v>
      </c>
      <c r="I20498">
        <v>24.5</v>
      </c>
      <c r="J20498" t="s">
        <v>307</v>
      </c>
      <c r="K20498">
        <v>8533114</v>
      </c>
      <c r="L20498">
        <v>3353655</v>
      </c>
      <c r="M20498">
        <v>3277747</v>
      </c>
      <c r="N20498">
        <v>1901712</v>
      </c>
      <c r="P20498">
        <v>206</v>
      </c>
      <c r="Q20498">
        <v>124.18</v>
      </c>
      <c r="R20498">
        <v>48.8</v>
      </c>
      <c r="S20498">
        <v>47.7</v>
      </c>
      <c r="T20498">
        <v>27.68</v>
      </c>
      <c r="U20498">
        <v>30</v>
      </c>
      <c r="V20498">
        <v>50</v>
      </c>
      <c r="W20498">
        <v>1E-3</v>
      </c>
      <c r="X20498">
        <v>11.11</v>
      </c>
      <c r="Y20498">
        <v>80.290999999999997</v>
      </c>
      <c r="Z20498">
        <v>41.2</v>
      </c>
      <c r="AA20498">
        <v>17.366</v>
      </c>
      <c r="AC20498">
        <v>14048.880999999999</v>
      </c>
      <c r="AE20498">
        <v>439.41500000000002</v>
      </c>
      <c r="AF20498">
        <v>10.08</v>
      </c>
      <c r="AG20498">
        <v>37.700000000000003</v>
      </c>
      <c r="AH20498">
        <v>40.200000000000003</v>
      </c>
      <c r="AI20498">
        <v>97.718999999999994</v>
      </c>
      <c r="AJ20498">
        <v>5.609</v>
      </c>
      <c r="AK20498">
        <v>76</v>
      </c>
      <c r="AL20498">
        <v>0.80600000000000005</v>
      </c>
    </row>
    <row r="20499" spans="1:42" x14ac:dyDescent="0.3">
      <c r="A20499" s="1" t="s">
        <v>143</v>
      </c>
      <c r="B20499" s="1" t="s">
        <v>170</v>
      </c>
      <c r="C20499" s="1" t="s">
        <v>277</v>
      </c>
      <c r="D20499" s="2">
        <v>44585</v>
      </c>
      <c r="E20499">
        <v>43.256</v>
      </c>
      <c r="F20499">
        <v>235900</v>
      </c>
      <c r="G20499">
        <v>43.256</v>
      </c>
      <c r="H20499">
        <v>1.44E-2</v>
      </c>
      <c r="I20499">
        <v>69.5</v>
      </c>
      <c r="J20499" t="s">
        <v>306</v>
      </c>
      <c r="K20499">
        <v>12796307</v>
      </c>
      <c r="L20499">
        <v>5010574</v>
      </c>
      <c r="M20499">
        <v>4725237</v>
      </c>
      <c r="N20499">
        <v>3017303</v>
      </c>
      <c r="O20499">
        <v>35166</v>
      </c>
      <c r="P20499">
        <v>35286</v>
      </c>
      <c r="Q20499">
        <v>227</v>
      </c>
      <c r="R20499">
        <v>88.89</v>
      </c>
      <c r="S20499">
        <v>83.83</v>
      </c>
      <c r="T20499">
        <v>53.53</v>
      </c>
      <c r="U20499">
        <v>6260</v>
      </c>
      <c r="V20499">
        <v>5233</v>
      </c>
      <c r="W20499">
        <v>9.2999999999999999E-2</v>
      </c>
      <c r="X20499">
        <v>46.39</v>
      </c>
      <c r="Y20499">
        <v>7915.7309999999998</v>
      </c>
      <c r="Z20499">
        <v>42.4</v>
      </c>
      <c r="AA20499">
        <v>12.922000000000001</v>
      </c>
      <c r="AB20499">
        <v>7.0490000000000004</v>
      </c>
      <c r="AC20499">
        <v>85535.383000000002</v>
      </c>
      <c r="AE20499">
        <v>92.242999999999995</v>
      </c>
      <c r="AF20499">
        <v>10.99</v>
      </c>
      <c r="AG20499">
        <v>5.2</v>
      </c>
      <c r="AH20499">
        <v>28.3</v>
      </c>
      <c r="AJ20499">
        <v>2.4</v>
      </c>
      <c r="AK20499">
        <v>83.62</v>
      </c>
      <c r="AL20499">
        <v>0.93799999999999994</v>
      </c>
    </row>
    <row r="20500" spans="1:42" x14ac:dyDescent="0.3">
      <c r="A20500" s="1" t="s">
        <v>143</v>
      </c>
      <c r="B20500" s="1" t="s">
        <v>170</v>
      </c>
      <c r="C20500" s="1" t="s">
        <v>277</v>
      </c>
      <c r="D20500" s="2">
        <v>44586</v>
      </c>
      <c r="E20500">
        <v>43.292999999999999</v>
      </c>
      <c r="F20500">
        <v>235929</v>
      </c>
      <c r="G20500">
        <v>43.261000000000003</v>
      </c>
      <c r="H20500">
        <v>1.7100000000000001E-2</v>
      </c>
      <c r="I20500">
        <v>58.3</v>
      </c>
      <c r="J20500" t="s">
        <v>306</v>
      </c>
      <c r="K20500">
        <v>12828411</v>
      </c>
      <c r="L20500">
        <v>5014492</v>
      </c>
      <c r="M20500">
        <v>4728724</v>
      </c>
      <c r="N20500">
        <v>3041970</v>
      </c>
      <c r="O20500">
        <v>32104</v>
      </c>
      <c r="P20500">
        <v>35471</v>
      </c>
      <c r="Q20500">
        <v>227.57</v>
      </c>
      <c r="R20500">
        <v>88.96</v>
      </c>
      <c r="S20500">
        <v>83.89</v>
      </c>
      <c r="T20500">
        <v>53.96</v>
      </c>
      <c r="U20500">
        <v>6293</v>
      </c>
      <c r="V20500">
        <v>5362</v>
      </c>
      <c r="W20500">
        <v>9.5000000000000001E-2</v>
      </c>
      <c r="X20500">
        <v>46.38</v>
      </c>
      <c r="Y20500">
        <v>7915.7309999999998</v>
      </c>
      <c r="Z20500">
        <v>42.4</v>
      </c>
      <c r="AA20500">
        <v>12.922000000000001</v>
      </c>
      <c r="AB20500">
        <v>7.0490000000000004</v>
      </c>
      <c r="AC20500">
        <v>85535.383000000002</v>
      </c>
      <c r="AE20500">
        <v>92.242999999999995</v>
      </c>
      <c r="AF20500">
        <v>10.99</v>
      </c>
      <c r="AG20500">
        <v>5.2</v>
      </c>
      <c r="AH20500">
        <v>28.3</v>
      </c>
      <c r="AJ20500">
        <v>2.4</v>
      </c>
      <c r="AK20500">
        <v>83.62</v>
      </c>
      <c r="AL20500">
        <v>0.93799999999999994</v>
      </c>
    </row>
    <row r="20501" spans="1:42" x14ac:dyDescent="0.3">
      <c r="A20501" s="1" t="s">
        <v>143</v>
      </c>
      <c r="B20501" s="1" t="s">
        <v>170</v>
      </c>
      <c r="C20501" s="1" t="s">
        <v>277</v>
      </c>
      <c r="D20501" s="2">
        <v>44587</v>
      </c>
      <c r="E20501">
        <v>43.292999999999999</v>
      </c>
      <c r="F20501">
        <v>235957</v>
      </c>
      <c r="G20501">
        <v>43.265999999999998</v>
      </c>
      <c r="H20501">
        <v>1.9099999999999999E-2</v>
      </c>
      <c r="I20501">
        <v>52.4</v>
      </c>
      <c r="J20501" t="s">
        <v>306</v>
      </c>
      <c r="K20501">
        <v>12856786</v>
      </c>
      <c r="L20501">
        <v>5018782</v>
      </c>
      <c r="M20501">
        <v>4731680</v>
      </c>
      <c r="N20501">
        <v>3063060</v>
      </c>
      <c r="O20501">
        <v>28375</v>
      </c>
      <c r="P20501">
        <v>35151</v>
      </c>
      <c r="Q20501">
        <v>228.08</v>
      </c>
      <c r="R20501">
        <v>89.03</v>
      </c>
      <c r="S20501">
        <v>83.94</v>
      </c>
      <c r="T20501">
        <v>54.34</v>
      </c>
      <c r="U20501">
        <v>6236</v>
      </c>
      <c r="V20501">
        <v>5465</v>
      </c>
      <c r="W20501">
        <v>9.7000000000000003E-2</v>
      </c>
      <c r="X20501">
        <v>46.37</v>
      </c>
      <c r="Y20501">
        <v>7915.7309999999998</v>
      </c>
      <c r="Z20501">
        <v>42.4</v>
      </c>
      <c r="AA20501">
        <v>12.922000000000001</v>
      </c>
      <c r="AB20501">
        <v>7.0490000000000004</v>
      </c>
      <c r="AC20501">
        <v>85535.383000000002</v>
      </c>
      <c r="AE20501">
        <v>92.242999999999995</v>
      </c>
      <c r="AF20501">
        <v>10.99</v>
      </c>
      <c r="AG20501">
        <v>5.2</v>
      </c>
      <c r="AH20501">
        <v>28.3</v>
      </c>
      <c r="AJ20501">
        <v>2.4</v>
      </c>
      <c r="AK20501">
        <v>83.62</v>
      </c>
      <c r="AL20501">
        <v>0.93799999999999994</v>
      </c>
    </row>
    <row r="20502" spans="1:42" x14ac:dyDescent="0.3">
      <c r="A20502" s="1" t="s">
        <v>143</v>
      </c>
      <c r="B20502" s="1" t="s">
        <v>170</v>
      </c>
      <c r="C20502" s="1" t="s">
        <v>277</v>
      </c>
      <c r="D20502" s="2">
        <v>44588</v>
      </c>
      <c r="E20502">
        <v>43.292999999999999</v>
      </c>
      <c r="F20502">
        <v>235986</v>
      </c>
      <c r="G20502">
        <v>43.271999999999998</v>
      </c>
      <c r="H20502">
        <v>2.1499999999999998E-2</v>
      </c>
      <c r="I20502">
        <v>46.5</v>
      </c>
      <c r="J20502" t="s">
        <v>306</v>
      </c>
      <c r="K20502">
        <v>12888365</v>
      </c>
      <c r="L20502">
        <v>5023551</v>
      </c>
      <c r="M20502">
        <v>4736633</v>
      </c>
      <c r="N20502">
        <v>3084870</v>
      </c>
      <c r="O20502">
        <v>31579</v>
      </c>
      <c r="P20502">
        <v>34951</v>
      </c>
      <c r="Q20502">
        <v>228.64</v>
      </c>
      <c r="R20502">
        <v>89.12</v>
      </c>
      <c r="S20502">
        <v>84.03</v>
      </c>
      <c r="T20502">
        <v>54.73</v>
      </c>
      <c r="U20502">
        <v>6200</v>
      </c>
      <c r="V20502">
        <v>5417</v>
      </c>
      <c r="W20502">
        <v>9.6000000000000002E-2</v>
      </c>
      <c r="X20502">
        <v>46.36</v>
      </c>
      <c r="Y20502">
        <v>7915.7309999999998</v>
      </c>
      <c r="Z20502">
        <v>42.4</v>
      </c>
      <c r="AA20502">
        <v>12.922000000000001</v>
      </c>
      <c r="AB20502">
        <v>7.0490000000000004</v>
      </c>
      <c r="AC20502">
        <v>85535.383000000002</v>
      </c>
      <c r="AE20502">
        <v>92.242999999999995</v>
      </c>
      <c r="AF20502">
        <v>10.99</v>
      </c>
      <c r="AG20502">
        <v>5.2</v>
      </c>
      <c r="AH20502">
        <v>28.3</v>
      </c>
      <c r="AJ20502">
        <v>2.4</v>
      </c>
      <c r="AK20502">
        <v>83.62</v>
      </c>
      <c r="AL20502">
        <v>0.93799999999999994</v>
      </c>
    </row>
    <row r="20503" spans="1:42" x14ac:dyDescent="0.3">
      <c r="A20503" s="1" t="s">
        <v>143</v>
      </c>
      <c r="B20503" s="1" t="s">
        <v>170</v>
      </c>
      <c r="C20503" s="1" t="s">
        <v>277</v>
      </c>
      <c r="D20503" s="2">
        <v>44589</v>
      </c>
      <c r="E20503">
        <v>43.292999999999999</v>
      </c>
      <c r="F20503">
        <v>236014</v>
      </c>
      <c r="G20503">
        <v>43.277000000000001</v>
      </c>
      <c r="H20503">
        <v>1.8700000000000001E-2</v>
      </c>
      <c r="I20503">
        <v>53.6</v>
      </c>
      <c r="J20503" t="s">
        <v>306</v>
      </c>
      <c r="K20503">
        <v>12928328</v>
      </c>
      <c r="L20503">
        <v>5027012</v>
      </c>
      <c r="M20503">
        <v>4744061</v>
      </c>
      <c r="N20503">
        <v>3113900</v>
      </c>
      <c r="O20503">
        <v>39963</v>
      </c>
      <c r="P20503">
        <v>34378</v>
      </c>
      <c r="Q20503">
        <v>229.35</v>
      </c>
      <c r="R20503">
        <v>89.18</v>
      </c>
      <c r="S20503">
        <v>84.16</v>
      </c>
      <c r="T20503">
        <v>55.24</v>
      </c>
      <c r="U20503">
        <v>6099</v>
      </c>
      <c r="V20503">
        <v>4890</v>
      </c>
      <c r="W20503">
        <v>8.6999999999999994E-2</v>
      </c>
      <c r="X20503">
        <v>46.35</v>
      </c>
      <c r="Y20503">
        <v>7915.7309999999998</v>
      </c>
      <c r="Z20503">
        <v>42.4</v>
      </c>
      <c r="AA20503">
        <v>12.922000000000001</v>
      </c>
      <c r="AB20503">
        <v>7.0490000000000004</v>
      </c>
      <c r="AC20503">
        <v>85535.383000000002</v>
      </c>
      <c r="AE20503">
        <v>92.242999999999995</v>
      </c>
      <c r="AF20503">
        <v>10.99</v>
      </c>
      <c r="AG20503">
        <v>5.2</v>
      </c>
      <c r="AH20503">
        <v>28.3</v>
      </c>
      <c r="AJ20503">
        <v>2.4</v>
      </c>
      <c r="AK20503">
        <v>83.62</v>
      </c>
      <c r="AL20503">
        <v>0.93799999999999994</v>
      </c>
    </row>
    <row r="20504" spans="1:42" x14ac:dyDescent="0.3">
      <c r="A20504" s="1" t="s">
        <v>143</v>
      </c>
      <c r="B20504" s="1" t="s">
        <v>170</v>
      </c>
      <c r="C20504" s="1" t="s">
        <v>277</v>
      </c>
      <c r="D20504" s="2">
        <v>44590</v>
      </c>
      <c r="E20504">
        <v>43.292999999999999</v>
      </c>
      <c r="F20504">
        <v>236043</v>
      </c>
      <c r="G20504">
        <v>43.281999999999996</v>
      </c>
      <c r="H20504">
        <v>2.0299999999999999E-2</v>
      </c>
      <c r="I20504">
        <v>49.2</v>
      </c>
      <c r="J20504" t="s">
        <v>306</v>
      </c>
      <c r="K20504">
        <v>12963748</v>
      </c>
      <c r="L20504">
        <v>5030733</v>
      </c>
      <c r="M20504">
        <v>4751996</v>
      </c>
      <c r="N20504">
        <v>3137641</v>
      </c>
      <c r="O20504">
        <v>35420</v>
      </c>
      <c r="P20504">
        <v>33390</v>
      </c>
      <c r="Q20504">
        <v>229.98</v>
      </c>
      <c r="R20504">
        <v>89.24</v>
      </c>
      <c r="S20504">
        <v>84.3</v>
      </c>
      <c r="T20504">
        <v>55.66</v>
      </c>
      <c r="U20504">
        <v>5923</v>
      </c>
      <c r="V20504">
        <v>4310</v>
      </c>
      <c r="W20504">
        <v>7.5999999999999998E-2</v>
      </c>
      <c r="X20504">
        <v>46.33</v>
      </c>
      <c r="Y20504">
        <v>7915.7309999999998</v>
      </c>
      <c r="Z20504">
        <v>42.4</v>
      </c>
      <c r="AA20504">
        <v>12.922000000000001</v>
      </c>
      <c r="AB20504">
        <v>7.0490000000000004</v>
      </c>
      <c r="AC20504">
        <v>85535.383000000002</v>
      </c>
      <c r="AE20504">
        <v>92.242999999999995</v>
      </c>
      <c r="AF20504">
        <v>10.99</v>
      </c>
      <c r="AG20504">
        <v>5.2</v>
      </c>
      <c r="AH20504">
        <v>28.3</v>
      </c>
      <c r="AJ20504">
        <v>2.4</v>
      </c>
      <c r="AK20504">
        <v>83.62</v>
      </c>
      <c r="AL20504">
        <v>0.93799999999999994</v>
      </c>
    </row>
    <row r="20505" spans="1:42" x14ac:dyDescent="0.3">
      <c r="A20505" s="1" t="s">
        <v>143</v>
      </c>
      <c r="B20505" s="1" t="s">
        <v>170</v>
      </c>
      <c r="C20505" s="1" t="s">
        <v>277</v>
      </c>
      <c r="D20505" s="2">
        <v>44591</v>
      </c>
      <c r="E20505">
        <v>43.292999999999999</v>
      </c>
      <c r="F20505">
        <v>236071</v>
      </c>
      <c r="G20505">
        <v>43.286999999999999</v>
      </c>
      <c r="H20505">
        <v>2.0899999999999998E-2</v>
      </c>
      <c r="I20505">
        <v>47.8</v>
      </c>
      <c r="J20505" t="s">
        <v>306</v>
      </c>
      <c r="K20505">
        <v>12989518</v>
      </c>
      <c r="L20505">
        <v>5032658</v>
      </c>
      <c r="M20505">
        <v>4760512</v>
      </c>
      <c r="N20505">
        <v>3152954</v>
      </c>
      <c r="O20505">
        <v>25770</v>
      </c>
      <c r="P20505">
        <v>32625</v>
      </c>
      <c r="Q20505">
        <v>230.43</v>
      </c>
      <c r="R20505">
        <v>89.28</v>
      </c>
      <c r="S20505">
        <v>84.45</v>
      </c>
      <c r="T20505">
        <v>55.93</v>
      </c>
      <c r="U20505">
        <v>5788</v>
      </c>
      <c r="V20505">
        <v>3622</v>
      </c>
      <c r="W20505">
        <v>6.4000000000000001E-2</v>
      </c>
      <c r="X20505">
        <v>46.31</v>
      </c>
      <c r="Y20505">
        <v>7915.7309999999998</v>
      </c>
      <c r="Z20505">
        <v>42.4</v>
      </c>
      <c r="AA20505">
        <v>12.922000000000001</v>
      </c>
      <c r="AB20505">
        <v>7.0490000000000004</v>
      </c>
      <c r="AC20505">
        <v>85535.383000000002</v>
      </c>
      <c r="AE20505">
        <v>92.242999999999995</v>
      </c>
      <c r="AF20505">
        <v>10.99</v>
      </c>
      <c r="AG20505">
        <v>5.2</v>
      </c>
      <c r="AH20505">
        <v>28.3</v>
      </c>
      <c r="AJ20505">
        <v>2.4</v>
      </c>
      <c r="AK20505">
        <v>83.62</v>
      </c>
      <c r="AL20505">
        <v>0.93799999999999994</v>
      </c>
    </row>
    <row r="20506" spans="1:42" x14ac:dyDescent="0.3">
      <c r="A20506" s="1" t="s">
        <v>143</v>
      </c>
      <c r="B20506" s="1" t="s">
        <v>170</v>
      </c>
      <c r="C20506" s="1" t="s">
        <v>277</v>
      </c>
      <c r="D20506" s="2">
        <v>44592</v>
      </c>
      <c r="E20506">
        <v>43.292999999999999</v>
      </c>
      <c r="F20506">
        <v>236100</v>
      </c>
      <c r="G20506">
        <v>43.292999999999999</v>
      </c>
      <c r="H20506">
        <v>2.18E-2</v>
      </c>
      <c r="I20506">
        <v>45.9</v>
      </c>
      <c r="J20506" t="s">
        <v>306</v>
      </c>
      <c r="K20506">
        <v>13006440</v>
      </c>
      <c r="L20506">
        <v>5035666</v>
      </c>
      <c r="M20506">
        <v>4764067</v>
      </c>
      <c r="N20506">
        <v>3163279</v>
      </c>
      <c r="O20506">
        <v>16922</v>
      </c>
      <c r="P20506">
        <v>30019</v>
      </c>
      <c r="Q20506">
        <v>230.73</v>
      </c>
      <c r="R20506">
        <v>89.33</v>
      </c>
      <c r="S20506">
        <v>84.51</v>
      </c>
      <c r="T20506">
        <v>56.12</v>
      </c>
      <c r="U20506">
        <v>5325</v>
      </c>
      <c r="V20506">
        <v>3585</v>
      </c>
      <c r="W20506">
        <v>6.4000000000000001E-2</v>
      </c>
      <c r="X20506">
        <v>46.3</v>
      </c>
      <c r="Y20506">
        <v>7915.7309999999998</v>
      </c>
      <c r="Z20506">
        <v>42.4</v>
      </c>
      <c r="AA20506">
        <v>12.922000000000001</v>
      </c>
      <c r="AB20506">
        <v>7.0490000000000004</v>
      </c>
      <c r="AC20506">
        <v>85535.383000000002</v>
      </c>
      <c r="AE20506">
        <v>92.242999999999995</v>
      </c>
      <c r="AF20506">
        <v>10.99</v>
      </c>
      <c r="AG20506">
        <v>5.2</v>
      </c>
      <c r="AH20506">
        <v>28.3</v>
      </c>
      <c r="AJ20506">
        <v>2.4</v>
      </c>
      <c r="AK20506">
        <v>83.62</v>
      </c>
      <c r="AL20506">
        <v>0.93799999999999994</v>
      </c>
      <c r="AM20506">
        <v>1846.9</v>
      </c>
      <c r="AN20506">
        <v>3.97</v>
      </c>
      <c r="AO20506">
        <v>0.45</v>
      </c>
      <c r="AP20506">
        <v>327.63753627358602</v>
      </c>
    </row>
    <row r="20507" spans="1:42" x14ac:dyDescent="0.3">
      <c r="A20507" s="1" t="s">
        <v>143</v>
      </c>
      <c r="B20507" s="1" t="s">
        <v>170</v>
      </c>
      <c r="C20507" s="1" t="s">
        <v>277</v>
      </c>
      <c r="D20507" s="2">
        <v>44593</v>
      </c>
      <c r="E20507">
        <v>44.942999999999998</v>
      </c>
      <c r="F20507">
        <v>237386</v>
      </c>
      <c r="G20507">
        <v>43.527999999999999</v>
      </c>
      <c r="H20507">
        <v>2.18E-2</v>
      </c>
      <c r="I20507">
        <v>45.8</v>
      </c>
      <c r="J20507" t="s">
        <v>306</v>
      </c>
      <c r="K20507">
        <v>13007003</v>
      </c>
      <c r="L20507">
        <v>5035718</v>
      </c>
      <c r="M20507">
        <v>4764199</v>
      </c>
      <c r="N20507">
        <v>3163661</v>
      </c>
      <c r="O20507">
        <v>563</v>
      </c>
      <c r="P20507">
        <v>25513</v>
      </c>
      <c r="Q20507">
        <v>230.74</v>
      </c>
      <c r="R20507">
        <v>89.33</v>
      </c>
      <c r="S20507">
        <v>84.52</v>
      </c>
      <c r="T20507">
        <v>56.12</v>
      </c>
      <c r="U20507">
        <v>4526</v>
      </c>
      <c r="V20507">
        <v>3032</v>
      </c>
      <c r="W20507">
        <v>5.3999999999999999E-2</v>
      </c>
      <c r="X20507">
        <v>46.3</v>
      </c>
      <c r="Y20507">
        <v>7915.7309999999998</v>
      </c>
      <c r="Z20507">
        <v>42.4</v>
      </c>
      <c r="AA20507">
        <v>12.922000000000001</v>
      </c>
      <c r="AB20507">
        <v>7.0490000000000004</v>
      </c>
      <c r="AC20507">
        <v>85535.383000000002</v>
      </c>
      <c r="AE20507">
        <v>92.242999999999995</v>
      </c>
      <c r="AF20507">
        <v>10.99</v>
      </c>
      <c r="AG20507">
        <v>5.2</v>
      </c>
      <c r="AH20507">
        <v>28.3</v>
      </c>
      <c r="AJ20507">
        <v>2.4</v>
      </c>
      <c r="AK20507">
        <v>83.62</v>
      </c>
      <c r="AL20507">
        <v>0.93799999999999994</v>
      </c>
    </row>
    <row r="20508" spans="1:42" x14ac:dyDescent="0.3">
      <c r="A20508" s="1" t="s">
        <v>143</v>
      </c>
      <c r="B20508" s="1" t="s">
        <v>170</v>
      </c>
      <c r="C20508" s="1" t="s">
        <v>277</v>
      </c>
      <c r="D20508" s="2">
        <v>44594</v>
      </c>
      <c r="E20508">
        <v>44.942999999999998</v>
      </c>
      <c r="F20508">
        <v>238671</v>
      </c>
      <c r="G20508">
        <v>43.764000000000003</v>
      </c>
      <c r="H20508">
        <v>2.07E-2</v>
      </c>
      <c r="I20508">
        <v>48.3</v>
      </c>
      <c r="J20508" t="s">
        <v>306</v>
      </c>
      <c r="K20508">
        <v>13007723</v>
      </c>
      <c r="L20508">
        <v>5035790</v>
      </c>
      <c r="M20508">
        <v>4764424</v>
      </c>
      <c r="N20508">
        <v>3164093</v>
      </c>
      <c r="O20508">
        <v>720</v>
      </c>
      <c r="P20508">
        <v>21562</v>
      </c>
      <c r="Q20508">
        <v>230.76</v>
      </c>
      <c r="R20508">
        <v>89.33</v>
      </c>
      <c r="S20508">
        <v>84.52</v>
      </c>
      <c r="T20508">
        <v>56.13</v>
      </c>
      <c r="U20508">
        <v>3825</v>
      </c>
      <c r="V20508">
        <v>2430</v>
      </c>
      <c r="W20508">
        <v>4.2999999999999997E-2</v>
      </c>
      <c r="X20508">
        <v>46.3</v>
      </c>
      <c r="Y20508">
        <v>7915.7309999999998</v>
      </c>
      <c r="Z20508">
        <v>42.4</v>
      </c>
      <c r="AA20508">
        <v>12.922000000000001</v>
      </c>
      <c r="AB20508">
        <v>7.0490000000000004</v>
      </c>
      <c r="AC20508">
        <v>85535.383000000002</v>
      </c>
      <c r="AE20508">
        <v>92.242999999999995</v>
      </c>
      <c r="AF20508">
        <v>10.99</v>
      </c>
      <c r="AG20508">
        <v>5.2</v>
      </c>
      <c r="AH20508">
        <v>28.3</v>
      </c>
      <c r="AJ20508">
        <v>2.4</v>
      </c>
      <c r="AK20508">
        <v>83.62</v>
      </c>
      <c r="AL20508">
        <v>0.93799999999999994</v>
      </c>
    </row>
    <row r="20509" spans="1:42" x14ac:dyDescent="0.3">
      <c r="A20509" s="1" t="s">
        <v>143</v>
      </c>
      <c r="B20509" s="1" t="s">
        <v>170</v>
      </c>
      <c r="C20509" s="1" t="s">
        <v>277</v>
      </c>
      <c r="D20509" s="2">
        <v>44595</v>
      </c>
      <c r="E20509">
        <v>44.942999999999998</v>
      </c>
      <c r="F20509">
        <v>239957</v>
      </c>
      <c r="G20509">
        <v>44</v>
      </c>
      <c r="H20509">
        <v>1.9900000000000001E-2</v>
      </c>
      <c r="I20509">
        <v>50.3</v>
      </c>
      <c r="J20509" t="s">
        <v>306</v>
      </c>
      <c r="K20509">
        <v>13040805</v>
      </c>
      <c r="L20509">
        <v>5041599</v>
      </c>
      <c r="M20509">
        <v>4770345</v>
      </c>
      <c r="N20509">
        <v>3185387</v>
      </c>
      <c r="O20509">
        <v>33082</v>
      </c>
      <c r="P20509">
        <v>21777</v>
      </c>
      <c r="Q20509">
        <v>231.34</v>
      </c>
      <c r="R20509">
        <v>89.44</v>
      </c>
      <c r="S20509">
        <v>84.63</v>
      </c>
      <c r="T20509">
        <v>56.51</v>
      </c>
      <c r="U20509">
        <v>3863</v>
      </c>
      <c r="V20509">
        <v>2578</v>
      </c>
      <c r="W20509">
        <v>4.5999999999999999E-2</v>
      </c>
      <c r="X20509">
        <v>46.29</v>
      </c>
      <c r="Y20509">
        <v>7915.7309999999998</v>
      </c>
      <c r="Z20509">
        <v>42.4</v>
      </c>
      <c r="AA20509">
        <v>12.922000000000001</v>
      </c>
      <c r="AB20509">
        <v>7.0490000000000004</v>
      </c>
      <c r="AC20509">
        <v>85535.383000000002</v>
      </c>
      <c r="AE20509">
        <v>92.242999999999995</v>
      </c>
      <c r="AF20509">
        <v>10.99</v>
      </c>
      <c r="AG20509">
        <v>5.2</v>
      </c>
      <c r="AH20509">
        <v>28.3</v>
      </c>
      <c r="AJ20509">
        <v>2.4</v>
      </c>
      <c r="AK20509">
        <v>83.62</v>
      </c>
      <c r="AL20509">
        <v>0.93799999999999994</v>
      </c>
    </row>
    <row r="20510" spans="1:42" x14ac:dyDescent="0.3">
      <c r="A20510" s="1" t="s">
        <v>143</v>
      </c>
      <c r="B20510" s="1" t="s">
        <v>170</v>
      </c>
      <c r="C20510" s="1" t="s">
        <v>277</v>
      </c>
      <c r="D20510" s="2">
        <v>44596</v>
      </c>
      <c r="E20510">
        <v>44.942999999999998</v>
      </c>
      <c r="F20510">
        <v>241243</v>
      </c>
      <c r="G20510">
        <v>44.235999999999997</v>
      </c>
      <c r="H20510">
        <v>2.4299999999999999E-2</v>
      </c>
      <c r="I20510">
        <v>41.1</v>
      </c>
      <c r="J20510" t="s">
        <v>306</v>
      </c>
      <c r="K20510">
        <v>13078802</v>
      </c>
      <c r="L20510">
        <v>5044624</v>
      </c>
      <c r="M20510">
        <v>4777756</v>
      </c>
      <c r="N20510">
        <v>3212918</v>
      </c>
      <c r="O20510">
        <v>37997</v>
      </c>
      <c r="P20510">
        <v>21496</v>
      </c>
      <c r="Q20510">
        <v>232.02</v>
      </c>
      <c r="R20510">
        <v>89.49</v>
      </c>
      <c r="S20510">
        <v>84.76</v>
      </c>
      <c r="T20510">
        <v>57</v>
      </c>
      <c r="U20510">
        <v>3813</v>
      </c>
      <c r="V20510">
        <v>2516</v>
      </c>
      <c r="W20510">
        <v>4.4999999999999998E-2</v>
      </c>
      <c r="X20510">
        <v>46.27</v>
      </c>
      <c r="Y20510">
        <v>7915.7309999999998</v>
      </c>
      <c r="Z20510">
        <v>42.4</v>
      </c>
      <c r="AA20510">
        <v>12.922000000000001</v>
      </c>
      <c r="AB20510">
        <v>7.0490000000000004</v>
      </c>
      <c r="AC20510">
        <v>85535.383000000002</v>
      </c>
      <c r="AE20510">
        <v>92.242999999999995</v>
      </c>
      <c r="AF20510">
        <v>10.99</v>
      </c>
      <c r="AG20510">
        <v>5.2</v>
      </c>
      <c r="AH20510">
        <v>28.3</v>
      </c>
      <c r="AJ20510">
        <v>2.4</v>
      </c>
      <c r="AK20510">
        <v>83.62</v>
      </c>
      <c r="AL20510">
        <v>0.93799999999999994</v>
      </c>
    </row>
    <row r="20511" spans="1:42" x14ac:dyDescent="0.3">
      <c r="A20511" s="1" t="s">
        <v>143</v>
      </c>
      <c r="B20511" s="1" t="s">
        <v>170</v>
      </c>
      <c r="C20511" s="1" t="s">
        <v>277</v>
      </c>
      <c r="D20511" s="2">
        <v>44597</v>
      </c>
      <c r="E20511">
        <v>44.942999999999998</v>
      </c>
      <c r="F20511">
        <v>242529</v>
      </c>
      <c r="G20511">
        <v>44.470999999999997</v>
      </c>
      <c r="H20511">
        <v>2.1100000000000001E-2</v>
      </c>
      <c r="I20511">
        <v>47.4</v>
      </c>
      <c r="J20511" t="s">
        <v>306</v>
      </c>
      <c r="K20511">
        <v>13114247</v>
      </c>
      <c r="L20511">
        <v>5046571</v>
      </c>
      <c r="M20511">
        <v>4787308</v>
      </c>
      <c r="N20511">
        <v>3236835</v>
      </c>
      <c r="O20511">
        <v>35445</v>
      </c>
      <c r="P20511">
        <v>21500</v>
      </c>
      <c r="Q20511">
        <v>232.64</v>
      </c>
      <c r="R20511">
        <v>89.53</v>
      </c>
      <c r="S20511">
        <v>84.93</v>
      </c>
      <c r="T20511">
        <v>57.42</v>
      </c>
      <c r="U20511">
        <v>3814</v>
      </c>
      <c r="V20511">
        <v>2263</v>
      </c>
      <c r="W20511">
        <v>0.04</v>
      </c>
      <c r="X20511">
        <v>46.25</v>
      </c>
      <c r="Y20511">
        <v>7915.7309999999998</v>
      </c>
      <c r="Z20511">
        <v>42.4</v>
      </c>
      <c r="AA20511">
        <v>12.922000000000001</v>
      </c>
      <c r="AB20511">
        <v>7.0490000000000004</v>
      </c>
      <c r="AC20511">
        <v>85535.383000000002</v>
      </c>
      <c r="AE20511">
        <v>92.242999999999995</v>
      </c>
      <c r="AF20511">
        <v>10.99</v>
      </c>
      <c r="AG20511">
        <v>5.2</v>
      </c>
      <c r="AH20511">
        <v>28.3</v>
      </c>
      <c r="AJ20511">
        <v>2.4</v>
      </c>
      <c r="AK20511">
        <v>83.62</v>
      </c>
      <c r="AL20511">
        <v>0.93799999999999994</v>
      </c>
    </row>
    <row r="20512" spans="1:42" x14ac:dyDescent="0.3">
      <c r="A20512" s="1" t="s">
        <v>143</v>
      </c>
      <c r="B20512" s="1" t="s">
        <v>170</v>
      </c>
      <c r="C20512" s="1" t="s">
        <v>277</v>
      </c>
      <c r="D20512" s="2">
        <v>44598</v>
      </c>
      <c r="E20512">
        <v>44.942999999999998</v>
      </c>
      <c r="F20512">
        <v>243814</v>
      </c>
      <c r="G20512">
        <v>44.707000000000001</v>
      </c>
      <c r="H20512">
        <v>2.4500000000000001E-2</v>
      </c>
      <c r="I20512">
        <v>40.9</v>
      </c>
      <c r="J20512" t="s">
        <v>306</v>
      </c>
      <c r="K20512">
        <v>13141970</v>
      </c>
      <c r="L20512">
        <v>5048843</v>
      </c>
      <c r="M20512">
        <v>4794953</v>
      </c>
      <c r="N20512">
        <v>3254625</v>
      </c>
      <c r="O20512">
        <v>27723</v>
      </c>
      <c r="P20512">
        <v>21779</v>
      </c>
      <c r="Q20512">
        <v>233.14</v>
      </c>
      <c r="R20512">
        <v>89.57</v>
      </c>
      <c r="S20512">
        <v>85.06</v>
      </c>
      <c r="T20512">
        <v>57.74</v>
      </c>
      <c r="U20512">
        <v>3864</v>
      </c>
      <c r="V20512">
        <v>2312</v>
      </c>
      <c r="W20512">
        <v>4.1000000000000002E-2</v>
      </c>
      <c r="X20512">
        <v>46.24</v>
      </c>
      <c r="Y20512">
        <v>7915.7309999999998</v>
      </c>
      <c r="Z20512">
        <v>42.4</v>
      </c>
      <c r="AA20512">
        <v>12.922000000000001</v>
      </c>
      <c r="AB20512">
        <v>7.0490000000000004</v>
      </c>
      <c r="AC20512">
        <v>85535.383000000002</v>
      </c>
      <c r="AE20512">
        <v>92.242999999999995</v>
      </c>
      <c r="AF20512">
        <v>10.99</v>
      </c>
      <c r="AG20512">
        <v>5.2</v>
      </c>
      <c r="AH20512">
        <v>28.3</v>
      </c>
      <c r="AJ20512">
        <v>2.4</v>
      </c>
      <c r="AK20512">
        <v>83.62</v>
      </c>
      <c r="AL20512">
        <v>0.93799999999999994</v>
      </c>
    </row>
    <row r="20513" spans="1:38" x14ac:dyDescent="0.3">
      <c r="A20513" s="1" t="s">
        <v>143</v>
      </c>
      <c r="B20513" s="1" t="s">
        <v>170</v>
      </c>
      <c r="C20513" s="1" t="s">
        <v>277</v>
      </c>
      <c r="D20513" s="2">
        <v>44599</v>
      </c>
      <c r="E20513">
        <v>44.942999999999998</v>
      </c>
      <c r="F20513">
        <v>245100</v>
      </c>
      <c r="G20513">
        <v>44.942999999999998</v>
      </c>
      <c r="H20513">
        <v>3.0800000000000001E-2</v>
      </c>
      <c r="I20513">
        <v>32.5</v>
      </c>
      <c r="J20513" t="s">
        <v>306</v>
      </c>
      <c r="K20513">
        <v>13172926</v>
      </c>
      <c r="L20513">
        <v>5051415</v>
      </c>
      <c r="M20513">
        <v>4799817</v>
      </c>
      <c r="N20513">
        <v>3278077</v>
      </c>
      <c r="O20513">
        <v>30956</v>
      </c>
      <c r="P20513">
        <v>23784</v>
      </c>
      <c r="Q20513">
        <v>233.69</v>
      </c>
      <c r="R20513">
        <v>89.61</v>
      </c>
      <c r="S20513">
        <v>85.15</v>
      </c>
      <c r="T20513">
        <v>58.15</v>
      </c>
      <c r="U20513">
        <v>4219</v>
      </c>
      <c r="V20513">
        <v>2250</v>
      </c>
      <c r="W20513">
        <v>0.04</v>
      </c>
      <c r="X20513">
        <v>46.23</v>
      </c>
      <c r="Y20513">
        <v>7915.7309999999998</v>
      </c>
      <c r="Z20513">
        <v>42.4</v>
      </c>
      <c r="AA20513">
        <v>12.922000000000001</v>
      </c>
      <c r="AB20513">
        <v>7.0490000000000004</v>
      </c>
      <c r="AC20513">
        <v>85535.383000000002</v>
      </c>
      <c r="AE20513">
        <v>92.242999999999995</v>
      </c>
      <c r="AF20513">
        <v>10.99</v>
      </c>
      <c r="AG20513">
        <v>5.2</v>
      </c>
      <c r="AH20513">
        <v>28.3</v>
      </c>
      <c r="AJ20513">
        <v>2.4</v>
      </c>
      <c r="AK20513">
        <v>83.62</v>
      </c>
      <c r="AL20513">
        <v>0.93799999999999994</v>
      </c>
    </row>
    <row r="20514" spans="1:38" x14ac:dyDescent="0.3">
      <c r="A20514" s="1" t="s">
        <v>143</v>
      </c>
      <c r="B20514" s="1" t="s">
        <v>170</v>
      </c>
      <c r="C20514" s="1" t="s">
        <v>277</v>
      </c>
      <c r="D20514" s="2">
        <v>44600</v>
      </c>
      <c r="E20514">
        <v>51.213999999999999</v>
      </c>
      <c r="F20514">
        <v>249986</v>
      </c>
      <c r="G20514">
        <v>45.838999999999999</v>
      </c>
      <c r="H20514">
        <v>3.4000000000000002E-2</v>
      </c>
      <c r="I20514">
        <v>29.4</v>
      </c>
      <c r="J20514" t="s">
        <v>306</v>
      </c>
      <c r="K20514">
        <v>13202459</v>
      </c>
      <c r="L20514">
        <v>5053766</v>
      </c>
      <c r="M20514">
        <v>4804000</v>
      </c>
      <c r="N20514">
        <v>3301032</v>
      </c>
      <c r="O20514">
        <v>29533</v>
      </c>
      <c r="P20514">
        <v>27922</v>
      </c>
      <c r="Q20514">
        <v>234.21</v>
      </c>
      <c r="R20514">
        <v>89.65</v>
      </c>
      <c r="S20514">
        <v>85.22</v>
      </c>
      <c r="T20514">
        <v>58.56</v>
      </c>
      <c r="U20514">
        <v>4953</v>
      </c>
      <c r="V20514">
        <v>2578</v>
      </c>
      <c r="W20514">
        <v>4.5999999999999999E-2</v>
      </c>
      <c r="X20514">
        <v>46.22</v>
      </c>
      <c r="Y20514">
        <v>7915.7309999999998</v>
      </c>
      <c r="Z20514">
        <v>42.4</v>
      </c>
      <c r="AA20514">
        <v>12.922000000000001</v>
      </c>
      <c r="AB20514">
        <v>7.0490000000000004</v>
      </c>
      <c r="AC20514">
        <v>85535.383000000002</v>
      </c>
      <c r="AE20514">
        <v>92.242999999999995</v>
      </c>
      <c r="AF20514">
        <v>10.99</v>
      </c>
      <c r="AG20514">
        <v>5.2</v>
      </c>
      <c r="AH20514">
        <v>28.3</v>
      </c>
      <c r="AJ20514">
        <v>2.4</v>
      </c>
      <c r="AK20514">
        <v>83.62</v>
      </c>
      <c r="AL20514">
        <v>0.93799999999999994</v>
      </c>
    </row>
    <row r="20515" spans="1:38" x14ac:dyDescent="0.3">
      <c r="A20515" s="1" t="s">
        <v>143</v>
      </c>
      <c r="B20515" s="1" t="s">
        <v>170</v>
      </c>
      <c r="C20515" s="1" t="s">
        <v>277</v>
      </c>
      <c r="D20515" s="2">
        <v>44601</v>
      </c>
      <c r="E20515">
        <v>51.213999999999999</v>
      </c>
      <c r="F20515">
        <v>254871</v>
      </c>
      <c r="G20515">
        <v>46.734000000000002</v>
      </c>
      <c r="H20515">
        <v>3.7400000000000003E-2</v>
      </c>
      <c r="I20515">
        <v>26.7</v>
      </c>
      <c r="J20515" t="s">
        <v>306</v>
      </c>
      <c r="K20515">
        <v>13233569</v>
      </c>
      <c r="L20515">
        <v>5056104</v>
      </c>
      <c r="M20515">
        <v>4808603</v>
      </c>
      <c r="N20515">
        <v>3325143</v>
      </c>
      <c r="O20515">
        <v>31110</v>
      </c>
      <c r="P20515">
        <v>32264</v>
      </c>
      <c r="Q20515">
        <v>234.76</v>
      </c>
      <c r="R20515">
        <v>89.69</v>
      </c>
      <c r="S20515">
        <v>85.3</v>
      </c>
      <c r="T20515">
        <v>58.99</v>
      </c>
      <c r="U20515">
        <v>5724</v>
      </c>
      <c r="V20515">
        <v>2902</v>
      </c>
      <c r="W20515">
        <v>5.0999999999999997E-2</v>
      </c>
      <c r="X20515">
        <v>46.21</v>
      </c>
      <c r="Y20515">
        <v>7915.7309999999998</v>
      </c>
      <c r="Z20515">
        <v>42.4</v>
      </c>
      <c r="AA20515">
        <v>12.922000000000001</v>
      </c>
      <c r="AB20515">
        <v>7.0490000000000004</v>
      </c>
      <c r="AC20515">
        <v>85535.383000000002</v>
      </c>
      <c r="AE20515">
        <v>92.242999999999995</v>
      </c>
      <c r="AF20515">
        <v>10.99</v>
      </c>
      <c r="AG20515">
        <v>5.2</v>
      </c>
      <c r="AH20515">
        <v>28.3</v>
      </c>
      <c r="AJ20515">
        <v>2.4</v>
      </c>
      <c r="AK20515">
        <v>83.62</v>
      </c>
      <c r="AL20515">
        <v>0.93799999999999994</v>
      </c>
    </row>
    <row r="20516" spans="1:38" x14ac:dyDescent="0.3">
      <c r="A20516" s="1" t="s">
        <v>143</v>
      </c>
      <c r="B20516" s="1" t="s">
        <v>170</v>
      </c>
      <c r="C20516" s="1" t="s">
        <v>277</v>
      </c>
      <c r="D20516" s="2">
        <v>44602</v>
      </c>
      <c r="E20516">
        <v>51.213999999999999</v>
      </c>
      <c r="F20516">
        <v>259757</v>
      </c>
      <c r="G20516">
        <v>47.63</v>
      </c>
      <c r="H20516">
        <v>4.02E-2</v>
      </c>
      <c r="I20516">
        <v>24.9</v>
      </c>
      <c r="J20516" t="s">
        <v>306</v>
      </c>
      <c r="K20516">
        <v>13269087</v>
      </c>
      <c r="L20516">
        <v>5059100</v>
      </c>
      <c r="M20516">
        <v>4814915</v>
      </c>
      <c r="N20516">
        <v>3351301</v>
      </c>
      <c r="O20516">
        <v>35518</v>
      </c>
      <c r="P20516">
        <v>32612</v>
      </c>
      <c r="Q20516">
        <v>235.39</v>
      </c>
      <c r="R20516">
        <v>89.75</v>
      </c>
      <c r="S20516">
        <v>85.42</v>
      </c>
      <c r="T20516">
        <v>59.45</v>
      </c>
      <c r="U20516">
        <v>5785</v>
      </c>
      <c r="V20516">
        <v>2500</v>
      </c>
      <c r="W20516">
        <v>4.3999999999999997E-2</v>
      </c>
      <c r="X20516">
        <v>46.2</v>
      </c>
      <c r="Y20516">
        <v>7915.7309999999998</v>
      </c>
      <c r="Z20516">
        <v>42.4</v>
      </c>
      <c r="AA20516">
        <v>12.922000000000001</v>
      </c>
      <c r="AB20516">
        <v>7.0490000000000004</v>
      </c>
      <c r="AC20516">
        <v>85535.383000000002</v>
      </c>
      <c r="AE20516">
        <v>92.242999999999995</v>
      </c>
      <c r="AF20516">
        <v>10.99</v>
      </c>
      <c r="AG20516">
        <v>5.2</v>
      </c>
      <c r="AH20516">
        <v>28.3</v>
      </c>
      <c r="AJ20516">
        <v>2.4</v>
      </c>
      <c r="AK20516">
        <v>83.62</v>
      </c>
      <c r="AL20516">
        <v>0.93799999999999994</v>
      </c>
    </row>
    <row r="20517" spans="1:38" x14ac:dyDescent="0.3">
      <c r="A20517" s="1" t="s">
        <v>143</v>
      </c>
      <c r="B20517" s="1" t="s">
        <v>170</v>
      </c>
      <c r="C20517" s="1" t="s">
        <v>277</v>
      </c>
      <c r="D20517" s="2">
        <v>44603</v>
      </c>
      <c r="E20517">
        <v>51.213999999999999</v>
      </c>
      <c r="F20517">
        <v>264643</v>
      </c>
      <c r="G20517">
        <v>48.526000000000003</v>
      </c>
      <c r="H20517">
        <v>3.7699999999999997E-2</v>
      </c>
      <c r="I20517">
        <v>26.5</v>
      </c>
      <c r="J20517" t="s">
        <v>306</v>
      </c>
      <c r="K20517">
        <v>13312758</v>
      </c>
      <c r="L20517">
        <v>5060727</v>
      </c>
      <c r="M20517">
        <v>4823977</v>
      </c>
      <c r="N20517">
        <v>3384249</v>
      </c>
      <c r="O20517">
        <v>43671</v>
      </c>
      <c r="P20517">
        <v>33422</v>
      </c>
      <c r="Q20517">
        <v>236.17</v>
      </c>
      <c r="R20517">
        <v>89.78</v>
      </c>
      <c r="S20517">
        <v>85.58</v>
      </c>
      <c r="T20517">
        <v>60.04</v>
      </c>
      <c r="U20517">
        <v>5929</v>
      </c>
      <c r="V20517">
        <v>2300</v>
      </c>
      <c r="W20517">
        <v>4.1000000000000002E-2</v>
      </c>
      <c r="X20517">
        <v>46.18</v>
      </c>
      <c r="Y20517">
        <v>7915.7309999999998</v>
      </c>
      <c r="Z20517">
        <v>42.4</v>
      </c>
      <c r="AA20517">
        <v>12.922000000000001</v>
      </c>
      <c r="AB20517">
        <v>7.0490000000000004</v>
      </c>
      <c r="AC20517">
        <v>85535.383000000002</v>
      </c>
      <c r="AE20517">
        <v>92.242999999999995</v>
      </c>
      <c r="AF20517">
        <v>10.99</v>
      </c>
      <c r="AG20517">
        <v>5.2</v>
      </c>
      <c r="AH20517">
        <v>28.3</v>
      </c>
      <c r="AJ20517">
        <v>2.4</v>
      </c>
      <c r="AK20517">
        <v>83.62</v>
      </c>
      <c r="AL20517">
        <v>0.93799999999999994</v>
      </c>
    </row>
    <row r="20518" spans="1:38" x14ac:dyDescent="0.3">
      <c r="A20518" s="1" t="s">
        <v>143</v>
      </c>
      <c r="B20518" s="1" t="s">
        <v>170</v>
      </c>
      <c r="C20518" s="1" t="s">
        <v>277</v>
      </c>
      <c r="D20518" s="2">
        <v>44604</v>
      </c>
      <c r="E20518">
        <v>51.213999999999999</v>
      </c>
      <c r="F20518">
        <v>269529</v>
      </c>
      <c r="G20518">
        <v>49.421999999999997</v>
      </c>
      <c r="H20518">
        <v>4.2599999999999999E-2</v>
      </c>
      <c r="I20518">
        <v>23.5</v>
      </c>
      <c r="J20518" t="s">
        <v>306</v>
      </c>
      <c r="K20518">
        <v>13355106</v>
      </c>
      <c r="L20518">
        <v>5061977</v>
      </c>
      <c r="M20518">
        <v>4834516</v>
      </c>
      <c r="N20518">
        <v>3414775</v>
      </c>
      <c r="O20518">
        <v>42348</v>
      </c>
      <c r="P20518">
        <v>34408</v>
      </c>
      <c r="Q20518">
        <v>236.92</v>
      </c>
      <c r="R20518">
        <v>89.8</v>
      </c>
      <c r="S20518">
        <v>85.76</v>
      </c>
      <c r="T20518">
        <v>60.58</v>
      </c>
      <c r="U20518">
        <v>6104</v>
      </c>
      <c r="V20518">
        <v>2201</v>
      </c>
      <c r="W20518">
        <v>3.9E-2</v>
      </c>
      <c r="X20518">
        <v>43.78</v>
      </c>
      <c r="Y20518">
        <v>7915.7309999999998</v>
      </c>
      <c r="Z20518">
        <v>42.4</v>
      </c>
      <c r="AA20518">
        <v>12.922000000000001</v>
      </c>
      <c r="AB20518">
        <v>7.0490000000000004</v>
      </c>
      <c r="AC20518">
        <v>85535.383000000002</v>
      </c>
      <c r="AE20518">
        <v>92.242999999999995</v>
      </c>
      <c r="AF20518">
        <v>10.99</v>
      </c>
      <c r="AG20518">
        <v>5.2</v>
      </c>
      <c r="AH20518">
        <v>28.3</v>
      </c>
      <c r="AJ20518">
        <v>2.4</v>
      </c>
      <c r="AK20518">
        <v>83.62</v>
      </c>
      <c r="AL20518">
        <v>0.93799999999999994</v>
      </c>
    </row>
    <row r="20519" spans="1:38" x14ac:dyDescent="0.3">
      <c r="A20519" s="1" t="s">
        <v>143</v>
      </c>
      <c r="B20519" s="1" t="s">
        <v>170</v>
      </c>
      <c r="C20519" s="1" t="s">
        <v>277</v>
      </c>
      <c r="D20519" s="2">
        <v>44605</v>
      </c>
      <c r="E20519">
        <v>51.213999999999999</v>
      </c>
      <c r="F20519">
        <v>274414</v>
      </c>
      <c r="G20519">
        <v>50.317999999999998</v>
      </c>
      <c r="H20519">
        <v>4.1300000000000003E-2</v>
      </c>
      <c r="I20519">
        <v>24.2</v>
      </c>
      <c r="J20519" t="s">
        <v>306</v>
      </c>
      <c r="K20519">
        <v>13390230</v>
      </c>
      <c r="L20519">
        <v>5063459</v>
      </c>
      <c r="M20519">
        <v>4842862</v>
      </c>
      <c r="N20519">
        <v>3440034</v>
      </c>
      <c r="O20519">
        <v>35124</v>
      </c>
      <c r="P20519">
        <v>35466</v>
      </c>
      <c r="Q20519">
        <v>237.54</v>
      </c>
      <c r="R20519">
        <v>89.83</v>
      </c>
      <c r="S20519">
        <v>85.91</v>
      </c>
      <c r="T20519">
        <v>61.03</v>
      </c>
      <c r="U20519">
        <v>6292</v>
      </c>
      <c r="V20519">
        <v>2088</v>
      </c>
      <c r="W20519">
        <v>3.6999999999999998E-2</v>
      </c>
      <c r="X20519">
        <v>43.76</v>
      </c>
      <c r="Y20519">
        <v>7915.7309999999998</v>
      </c>
      <c r="Z20519">
        <v>42.4</v>
      </c>
      <c r="AA20519">
        <v>12.922000000000001</v>
      </c>
      <c r="AB20519">
        <v>7.0490000000000004</v>
      </c>
      <c r="AC20519">
        <v>85535.383000000002</v>
      </c>
      <c r="AE20519">
        <v>92.242999999999995</v>
      </c>
      <c r="AF20519">
        <v>10.99</v>
      </c>
      <c r="AG20519">
        <v>5.2</v>
      </c>
      <c r="AH20519">
        <v>28.3</v>
      </c>
      <c r="AJ20519">
        <v>2.4</v>
      </c>
      <c r="AK20519">
        <v>83.62</v>
      </c>
      <c r="AL20519">
        <v>0.93799999999999994</v>
      </c>
    </row>
    <row r="20520" spans="1:38" x14ac:dyDescent="0.3">
      <c r="A20520" s="1" t="s">
        <v>143</v>
      </c>
      <c r="B20520" s="1" t="s">
        <v>170</v>
      </c>
      <c r="C20520" s="1" t="s">
        <v>277</v>
      </c>
      <c r="D20520" s="2">
        <v>44606</v>
      </c>
      <c r="E20520">
        <v>51.213999999999999</v>
      </c>
      <c r="F20520">
        <v>279300</v>
      </c>
      <c r="G20520">
        <v>51.213999999999999</v>
      </c>
      <c r="H20520">
        <v>3.73E-2</v>
      </c>
      <c r="I20520">
        <v>26.8</v>
      </c>
      <c r="J20520" t="s">
        <v>306</v>
      </c>
      <c r="K20520">
        <v>13420241</v>
      </c>
      <c r="L20520">
        <v>5066076</v>
      </c>
      <c r="M20520">
        <v>4846664</v>
      </c>
      <c r="N20520">
        <v>3463572</v>
      </c>
      <c r="O20520">
        <v>30011</v>
      </c>
      <c r="P20520">
        <v>35331</v>
      </c>
      <c r="Q20520">
        <v>238.07</v>
      </c>
      <c r="R20520">
        <v>89.87</v>
      </c>
      <c r="S20520">
        <v>85.98</v>
      </c>
      <c r="T20520">
        <v>61.44</v>
      </c>
      <c r="U20520">
        <v>6268</v>
      </c>
      <c r="V20520">
        <v>2094</v>
      </c>
      <c r="W20520">
        <v>3.6999999999999998E-2</v>
      </c>
      <c r="X20520">
        <v>43.75</v>
      </c>
      <c r="Y20520">
        <v>7915.7309999999998</v>
      </c>
      <c r="Z20520">
        <v>42.4</v>
      </c>
      <c r="AA20520">
        <v>12.922000000000001</v>
      </c>
      <c r="AB20520">
        <v>7.0490000000000004</v>
      </c>
      <c r="AC20520">
        <v>85535.383000000002</v>
      </c>
      <c r="AE20520">
        <v>92.242999999999995</v>
      </c>
      <c r="AF20520">
        <v>10.99</v>
      </c>
      <c r="AG20520">
        <v>5.2</v>
      </c>
      <c r="AH20520">
        <v>28.3</v>
      </c>
      <c r="AJ20520">
        <v>2.4</v>
      </c>
      <c r="AK20520">
        <v>83.62</v>
      </c>
      <c r="AL20520">
        <v>0.93799999999999994</v>
      </c>
    </row>
    <row r="20521" spans="1:38" x14ac:dyDescent="0.3">
      <c r="A20521" s="1" t="s">
        <v>143</v>
      </c>
      <c r="B20521" s="1" t="s">
        <v>170</v>
      </c>
      <c r="C20521" s="1" t="s">
        <v>277</v>
      </c>
      <c r="D20521" s="2">
        <v>44607</v>
      </c>
      <c r="E20521">
        <v>44.246000000000002</v>
      </c>
      <c r="F20521">
        <v>273871</v>
      </c>
      <c r="G20521">
        <v>50.218000000000004</v>
      </c>
      <c r="H20521">
        <v>4.1399999999999999E-2</v>
      </c>
      <c r="I20521">
        <v>24.2</v>
      </c>
      <c r="J20521" t="s">
        <v>306</v>
      </c>
      <c r="K20521">
        <v>13441772</v>
      </c>
      <c r="L20521">
        <v>5067884</v>
      </c>
      <c r="M20521">
        <v>4850046</v>
      </c>
      <c r="N20521">
        <v>3479876</v>
      </c>
      <c r="O20521">
        <v>21531</v>
      </c>
      <c r="P20521">
        <v>34188</v>
      </c>
      <c r="Q20521">
        <v>238.46</v>
      </c>
      <c r="R20521">
        <v>89.9</v>
      </c>
      <c r="S20521">
        <v>86.04</v>
      </c>
      <c r="T20521">
        <v>61.73</v>
      </c>
      <c r="U20521">
        <v>6065</v>
      </c>
      <c r="V20521">
        <v>2017</v>
      </c>
      <c r="W20521">
        <v>3.5999999999999997E-2</v>
      </c>
      <c r="X20521">
        <v>43.74</v>
      </c>
      <c r="Y20521">
        <v>7915.7309999999998</v>
      </c>
      <c r="Z20521">
        <v>42.4</v>
      </c>
      <c r="AA20521">
        <v>12.922000000000001</v>
      </c>
      <c r="AB20521">
        <v>7.0490000000000004</v>
      </c>
      <c r="AC20521">
        <v>85535.383000000002</v>
      </c>
      <c r="AE20521">
        <v>92.242999999999995</v>
      </c>
      <c r="AF20521">
        <v>10.99</v>
      </c>
      <c r="AG20521">
        <v>5.2</v>
      </c>
      <c r="AH20521">
        <v>28.3</v>
      </c>
      <c r="AJ20521">
        <v>2.4</v>
      </c>
      <c r="AK20521">
        <v>83.62</v>
      </c>
      <c r="AL20521">
        <v>0.93799999999999994</v>
      </c>
    </row>
    <row r="20522" spans="1:38" x14ac:dyDescent="0.3">
      <c r="A20522" s="1" t="s">
        <v>143</v>
      </c>
      <c r="B20522" s="1" t="s">
        <v>170</v>
      </c>
      <c r="C20522" s="1" t="s">
        <v>277</v>
      </c>
      <c r="D20522" s="2">
        <v>44608</v>
      </c>
      <c r="E20522">
        <v>44.246000000000002</v>
      </c>
      <c r="F20522">
        <v>268443</v>
      </c>
      <c r="G20522">
        <v>49.222999999999999</v>
      </c>
      <c r="H20522">
        <v>4.5699999999999998E-2</v>
      </c>
      <c r="I20522">
        <v>21.9</v>
      </c>
      <c r="J20522" t="s">
        <v>306</v>
      </c>
      <c r="K20522">
        <v>13463525</v>
      </c>
      <c r="L20522">
        <v>5069970</v>
      </c>
      <c r="M20522">
        <v>4853664</v>
      </c>
      <c r="N20522">
        <v>3495887</v>
      </c>
      <c r="O20522">
        <v>21753</v>
      </c>
      <c r="P20522">
        <v>32851</v>
      </c>
      <c r="Q20522">
        <v>238.84</v>
      </c>
      <c r="R20522">
        <v>89.94</v>
      </c>
      <c r="S20522">
        <v>86.1</v>
      </c>
      <c r="T20522">
        <v>62.02</v>
      </c>
      <c r="U20522">
        <v>5828</v>
      </c>
      <c r="V20522">
        <v>1981</v>
      </c>
      <c r="W20522">
        <v>3.5000000000000003E-2</v>
      </c>
      <c r="X20522">
        <v>43.73</v>
      </c>
      <c r="Y20522">
        <v>7915.7309999999998</v>
      </c>
      <c r="Z20522">
        <v>42.4</v>
      </c>
      <c r="AA20522">
        <v>12.922000000000001</v>
      </c>
      <c r="AB20522">
        <v>7.0490000000000004</v>
      </c>
      <c r="AC20522">
        <v>85535.383000000002</v>
      </c>
      <c r="AE20522">
        <v>92.242999999999995</v>
      </c>
      <c r="AF20522">
        <v>10.99</v>
      </c>
      <c r="AG20522">
        <v>5.2</v>
      </c>
      <c r="AH20522">
        <v>28.3</v>
      </c>
      <c r="AJ20522">
        <v>2.4</v>
      </c>
      <c r="AK20522">
        <v>83.62</v>
      </c>
      <c r="AL20522">
        <v>0.93799999999999994</v>
      </c>
    </row>
    <row r="20523" spans="1:38" x14ac:dyDescent="0.3">
      <c r="A20523" s="1" t="s">
        <v>143</v>
      </c>
      <c r="B20523" s="1" t="s">
        <v>170</v>
      </c>
      <c r="C20523" s="1" t="s">
        <v>277</v>
      </c>
      <c r="D20523" s="2">
        <v>44609</v>
      </c>
      <c r="E20523">
        <v>44.246000000000002</v>
      </c>
      <c r="F20523">
        <v>263014</v>
      </c>
      <c r="G20523">
        <v>48.228000000000002</v>
      </c>
      <c r="H20523">
        <v>5.0900000000000001E-2</v>
      </c>
      <c r="I20523">
        <v>19.600000000000001</v>
      </c>
      <c r="J20523" t="s">
        <v>306</v>
      </c>
      <c r="K20523">
        <v>13487107</v>
      </c>
      <c r="L20523">
        <v>5072712</v>
      </c>
      <c r="M20523">
        <v>4858033</v>
      </c>
      <c r="N20523">
        <v>3512305</v>
      </c>
      <c r="O20523">
        <v>23582</v>
      </c>
      <c r="P20523">
        <v>31146</v>
      </c>
      <c r="Q20523">
        <v>239.26</v>
      </c>
      <c r="R20523">
        <v>89.99</v>
      </c>
      <c r="S20523">
        <v>86.18</v>
      </c>
      <c r="T20523">
        <v>62.31</v>
      </c>
      <c r="U20523">
        <v>5525</v>
      </c>
      <c r="V20523">
        <v>1945</v>
      </c>
      <c r="W20523">
        <v>3.5000000000000003E-2</v>
      </c>
      <c r="X20523">
        <v>43.72</v>
      </c>
      <c r="Y20523">
        <v>7915.7309999999998</v>
      </c>
      <c r="Z20523">
        <v>42.4</v>
      </c>
      <c r="AA20523">
        <v>12.922000000000001</v>
      </c>
      <c r="AB20523">
        <v>7.0490000000000004</v>
      </c>
      <c r="AC20523">
        <v>85535.383000000002</v>
      </c>
      <c r="AE20523">
        <v>92.242999999999995</v>
      </c>
      <c r="AF20523">
        <v>10.99</v>
      </c>
      <c r="AG20523">
        <v>5.2</v>
      </c>
      <c r="AH20523">
        <v>28.3</v>
      </c>
      <c r="AJ20523">
        <v>2.4</v>
      </c>
      <c r="AK20523">
        <v>83.62</v>
      </c>
      <c r="AL20523">
        <v>0.93799999999999994</v>
      </c>
    </row>
    <row r="20524" spans="1:38" x14ac:dyDescent="0.3">
      <c r="A20524" s="1" t="s">
        <v>143</v>
      </c>
      <c r="B20524" s="1" t="s">
        <v>170</v>
      </c>
      <c r="C20524" s="1" t="s">
        <v>277</v>
      </c>
      <c r="D20524" s="2">
        <v>44610</v>
      </c>
      <c r="E20524">
        <v>44.246000000000002</v>
      </c>
      <c r="F20524">
        <v>257586</v>
      </c>
      <c r="G20524">
        <v>47.231999999999999</v>
      </c>
      <c r="H20524">
        <v>5.6500000000000002E-2</v>
      </c>
      <c r="I20524">
        <v>17.7</v>
      </c>
      <c r="J20524" t="s">
        <v>306</v>
      </c>
      <c r="K20524">
        <v>13520193</v>
      </c>
      <c r="L20524">
        <v>5074688</v>
      </c>
      <c r="M20524">
        <v>4865409</v>
      </c>
      <c r="N20524">
        <v>3536002</v>
      </c>
      <c r="O20524">
        <v>33086</v>
      </c>
      <c r="P20524">
        <v>29634</v>
      </c>
      <c r="Q20524">
        <v>239.85</v>
      </c>
      <c r="R20524">
        <v>90.02</v>
      </c>
      <c r="S20524">
        <v>86.31</v>
      </c>
      <c r="T20524">
        <v>62.73</v>
      </c>
      <c r="U20524">
        <v>5257</v>
      </c>
      <c r="V20524">
        <v>1994</v>
      </c>
      <c r="W20524">
        <v>3.5000000000000003E-2</v>
      </c>
      <c r="X20524">
        <v>43.7</v>
      </c>
      <c r="Y20524">
        <v>7915.7309999999998</v>
      </c>
      <c r="Z20524">
        <v>42.4</v>
      </c>
      <c r="AA20524">
        <v>12.922000000000001</v>
      </c>
      <c r="AB20524">
        <v>7.0490000000000004</v>
      </c>
      <c r="AC20524">
        <v>85535.383000000002</v>
      </c>
      <c r="AE20524">
        <v>92.242999999999995</v>
      </c>
      <c r="AF20524">
        <v>10.99</v>
      </c>
      <c r="AG20524">
        <v>5.2</v>
      </c>
      <c r="AH20524">
        <v>28.3</v>
      </c>
      <c r="AJ20524">
        <v>2.4</v>
      </c>
      <c r="AK20524">
        <v>83.62</v>
      </c>
      <c r="AL20524">
        <v>0.93799999999999994</v>
      </c>
    </row>
    <row r="20525" spans="1:38" x14ac:dyDescent="0.3">
      <c r="A20525" s="1" t="s">
        <v>143</v>
      </c>
      <c r="B20525" s="1" t="s">
        <v>170</v>
      </c>
      <c r="C20525" s="1" t="s">
        <v>277</v>
      </c>
      <c r="D20525" s="2">
        <v>44611</v>
      </c>
      <c r="E20525">
        <v>44.246000000000002</v>
      </c>
      <c r="F20525">
        <v>252157</v>
      </c>
      <c r="G20525">
        <v>46.237000000000002</v>
      </c>
      <c r="H20525">
        <v>6.59E-2</v>
      </c>
      <c r="I20525">
        <v>15.2</v>
      </c>
      <c r="J20525" t="s">
        <v>306</v>
      </c>
      <c r="K20525">
        <v>13552946</v>
      </c>
      <c r="L20525">
        <v>5076463</v>
      </c>
      <c r="M20525">
        <v>4874255</v>
      </c>
      <c r="N20525">
        <v>3558093</v>
      </c>
      <c r="O20525">
        <v>32753</v>
      </c>
      <c r="P20525">
        <v>28263</v>
      </c>
      <c r="Q20525">
        <v>240.43</v>
      </c>
      <c r="R20525">
        <v>90.06</v>
      </c>
      <c r="S20525">
        <v>86.47</v>
      </c>
      <c r="T20525">
        <v>63.12</v>
      </c>
      <c r="U20525">
        <v>5014</v>
      </c>
      <c r="V20525">
        <v>2069</v>
      </c>
      <c r="W20525">
        <v>3.6999999999999998E-2</v>
      </c>
      <c r="X20525">
        <v>43.67</v>
      </c>
      <c r="Y20525">
        <v>7915.7309999999998</v>
      </c>
      <c r="Z20525">
        <v>42.4</v>
      </c>
      <c r="AA20525">
        <v>12.922000000000001</v>
      </c>
      <c r="AB20525">
        <v>7.0490000000000004</v>
      </c>
      <c r="AC20525">
        <v>85535.383000000002</v>
      </c>
      <c r="AE20525">
        <v>92.242999999999995</v>
      </c>
      <c r="AF20525">
        <v>10.99</v>
      </c>
      <c r="AG20525">
        <v>5.2</v>
      </c>
      <c r="AH20525">
        <v>28.3</v>
      </c>
      <c r="AJ20525">
        <v>2.4</v>
      </c>
      <c r="AK20525">
        <v>83.62</v>
      </c>
      <c r="AL20525">
        <v>0.93799999999999994</v>
      </c>
    </row>
    <row r="20526" spans="1:38" x14ac:dyDescent="0.3">
      <c r="A20526" s="1" t="s">
        <v>143</v>
      </c>
      <c r="B20526" s="1" t="s">
        <v>170</v>
      </c>
      <c r="C20526" s="1" t="s">
        <v>277</v>
      </c>
      <c r="D20526" s="2">
        <v>44612</v>
      </c>
      <c r="E20526">
        <v>44.246000000000002</v>
      </c>
      <c r="F20526">
        <v>246729</v>
      </c>
      <c r="G20526">
        <v>45.241</v>
      </c>
      <c r="H20526">
        <v>6.5500000000000003E-2</v>
      </c>
      <c r="I20526">
        <v>15.3</v>
      </c>
      <c r="J20526" t="s">
        <v>306</v>
      </c>
      <c r="K20526">
        <v>13575656</v>
      </c>
      <c r="L20526">
        <v>5078648</v>
      </c>
      <c r="M20526">
        <v>4879983</v>
      </c>
      <c r="N20526">
        <v>3572857</v>
      </c>
      <c r="O20526">
        <v>22710</v>
      </c>
      <c r="P20526">
        <v>26489</v>
      </c>
      <c r="Q20526">
        <v>240.83</v>
      </c>
      <c r="R20526">
        <v>90.09</v>
      </c>
      <c r="S20526">
        <v>86.57</v>
      </c>
      <c r="T20526">
        <v>63.38</v>
      </c>
      <c r="U20526">
        <v>4699</v>
      </c>
      <c r="V20526">
        <v>2170</v>
      </c>
      <c r="W20526">
        <v>3.7999999999999999E-2</v>
      </c>
      <c r="X20526">
        <v>43.66</v>
      </c>
      <c r="Y20526">
        <v>7915.7309999999998</v>
      </c>
      <c r="Z20526">
        <v>42.4</v>
      </c>
      <c r="AA20526">
        <v>12.922000000000001</v>
      </c>
      <c r="AB20526">
        <v>7.0490000000000004</v>
      </c>
      <c r="AC20526">
        <v>85535.383000000002</v>
      </c>
      <c r="AE20526">
        <v>92.242999999999995</v>
      </c>
      <c r="AF20526">
        <v>10.99</v>
      </c>
      <c r="AG20526">
        <v>5.2</v>
      </c>
      <c r="AH20526">
        <v>28.3</v>
      </c>
      <c r="AJ20526">
        <v>2.4</v>
      </c>
      <c r="AK20526">
        <v>83.62</v>
      </c>
      <c r="AL20526">
        <v>0.93799999999999994</v>
      </c>
    </row>
    <row r="20527" spans="1:38" x14ac:dyDescent="0.3">
      <c r="A20527" s="1" t="s">
        <v>143</v>
      </c>
      <c r="B20527" s="1" t="s">
        <v>170</v>
      </c>
      <c r="C20527" s="1" t="s">
        <v>277</v>
      </c>
      <c r="D20527" s="2">
        <v>44613</v>
      </c>
      <c r="E20527">
        <v>44.246000000000002</v>
      </c>
      <c r="F20527">
        <v>241300</v>
      </c>
      <c r="G20527">
        <v>44.246000000000002</v>
      </c>
      <c r="H20527">
        <v>6.9699999999999998E-2</v>
      </c>
      <c r="I20527">
        <v>14.4</v>
      </c>
      <c r="J20527" t="s">
        <v>306</v>
      </c>
      <c r="K20527">
        <v>13593440</v>
      </c>
      <c r="L20527">
        <v>5080558</v>
      </c>
      <c r="M20527">
        <v>4882293</v>
      </c>
      <c r="N20527">
        <v>3586384</v>
      </c>
      <c r="O20527">
        <v>17784</v>
      </c>
      <c r="P20527">
        <v>24743</v>
      </c>
      <c r="Q20527">
        <v>241.15</v>
      </c>
      <c r="R20527">
        <v>90.13</v>
      </c>
      <c r="S20527">
        <v>86.61</v>
      </c>
      <c r="T20527">
        <v>63.62</v>
      </c>
      <c r="U20527">
        <v>4389</v>
      </c>
      <c r="V20527">
        <v>2069</v>
      </c>
      <c r="W20527">
        <v>3.6999999999999998E-2</v>
      </c>
      <c r="X20527">
        <v>43.65</v>
      </c>
      <c r="Y20527">
        <v>7915.7309999999998</v>
      </c>
      <c r="Z20527">
        <v>42.4</v>
      </c>
      <c r="AA20527">
        <v>12.922000000000001</v>
      </c>
      <c r="AB20527">
        <v>7.0490000000000004</v>
      </c>
      <c r="AC20527">
        <v>85535.383000000002</v>
      </c>
      <c r="AE20527">
        <v>92.242999999999995</v>
      </c>
      <c r="AF20527">
        <v>10.99</v>
      </c>
      <c r="AG20527">
        <v>5.2</v>
      </c>
      <c r="AH20527">
        <v>28.3</v>
      </c>
      <c r="AJ20527">
        <v>2.4</v>
      </c>
      <c r="AK20527">
        <v>83.62</v>
      </c>
      <c r="AL20527">
        <v>0.93799999999999994</v>
      </c>
    </row>
    <row r="20528" spans="1:38" x14ac:dyDescent="0.3">
      <c r="A20528" s="1" t="s">
        <v>143</v>
      </c>
      <c r="B20528" s="1" t="s">
        <v>170</v>
      </c>
      <c r="C20528" s="1" t="s">
        <v>277</v>
      </c>
      <c r="D20528" s="2">
        <v>44614</v>
      </c>
      <c r="E20528">
        <v>23.103999999999999</v>
      </c>
      <c r="F20528">
        <v>224829</v>
      </c>
      <c r="G20528">
        <v>41.225999999999999</v>
      </c>
      <c r="H20528">
        <v>7.9000000000000001E-2</v>
      </c>
      <c r="I20528">
        <v>12.7</v>
      </c>
      <c r="J20528" t="s">
        <v>306</v>
      </c>
      <c r="K20528">
        <v>13607202</v>
      </c>
      <c r="L20528">
        <v>5081897</v>
      </c>
      <c r="M20528">
        <v>4883886</v>
      </c>
      <c r="N20528">
        <v>3597195</v>
      </c>
      <c r="O20528">
        <v>13762</v>
      </c>
      <c r="P20528">
        <v>23633</v>
      </c>
      <c r="Q20528">
        <v>241.39</v>
      </c>
      <c r="R20528">
        <v>90.15</v>
      </c>
      <c r="S20528">
        <v>86.64</v>
      </c>
      <c r="T20528">
        <v>63.81</v>
      </c>
      <c r="U20528">
        <v>4192</v>
      </c>
      <c r="V20528">
        <v>2002</v>
      </c>
      <c r="W20528">
        <v>3.5999999999999997E-2</v>
      </c>
      <c r="X20528">
        <v>43.65</v>
      </c>
      <c r="Y20528">
        <v>7915.7309999999998</v>
      </c>
      <c r="Z20528">
        <v>42.4</v>
      </c>
      <c r="AA20528">
        <v>12.922000000000001</v>
      </c>
      <c r="AB20528">
        <v>7.0490000000000004</v>
      </c>
      <c r="AC20528">
        <v>85535.383000000002</v>
      </c>
      <c r="AE20528">
        <v>92.242999999999995</v>
      </c>
      <c r="AF20528">
        <v>10.99</v>
      </c>
      <c r="AG20528">
        <v>5.2</v>
      </c>
      <c r="AH20528">
        <v>28.3</v>
      </c>
      <c r="AJ20528">
        <v>2.4</v>
      </c>
      <c r="AK20528">
        <v>83.62</v>
      </c>
      <c r="AL20528">
        <v>0.93799999999999994</v>
      </c>
    </row>
    <row r="20529" spans="1:42" x14ac:dyDescent="0.3">
      <c r="A20529" s="1" t="s">
        <v>143</v>
      </c>
      <c r="B20529" s="1" t="s">
        <v>170</v>
      </c>
      <c r="C20529" s="1" t="s">
        <v>277</v>
      </c>
      <c r="D20529" s="2">
        <v>44615</v>
      </c>
      <c r="E20529">
        <v>23.103999999999999</v>
      </c>
      <c r="F20529">
        <v>208357</v>
      </c>
      <c r="G20529">
        <v>38.204999999999998</v>
      </c>
      <c r="H20529">
        <v>8.7599999999999997E-2</v>
      </c>
      <c r="I20529">
        <v>11.4</v>
      </c>
      <c r="J20529" t="s">
        <v>306</v>
      </c>
      <c r="K20529">
        <v>13621447</v>
      </c>
      <c r="L20529">
        <v>5083310</v>
      </c>
      <c r="M20529">
        <v>4885484</v>
      </c>
      <c r="N20529">
        <v>3608390</v>
      </c>
      <c r="O20529">
        <v>14245</v>
      </c>
      <c r="P20529">
        <v>22560</v>
      </c>
      <c r="Q20529">
        <v>241.64</v>
      </c>
      <c r="R20529">
        <v>90.18</v>
      </c>
      <c r="S20529">
        <v>86.67</v>
      </c>
      <c r="T20529">
        <v>64.010000000000005</v>
      </c>
      <c r="U20529">
        <v>4002</v>
      </c>
      <c r="V20529">
        <v>1906</v>
      </c>
      <c r="W20529">
        <v>3.4000000000000002E-2</v>
      </c>
      <c r="X20529">
        <v>43.64</v>
      </c>
      <c r="Y20529">
        <v>7915.7309999999998</v>
      </c>
      <c r="Z20529">
        <v>42.4</v>
      </c>
      <c r="AA20529">
        <v>12.922000000000001</v>
      </c>
      <c r="AB20529">
        <v>7.0490000000000004</v>
      </c>
      <c r="AC20529">
        <v>85535.383000000002</v>
      </c>
      <c r="AE20529">
        <v>92.242999999999995</v>
      </c>
      <c r="AF20529">
        <v>10.99</v>
      </c>
      <c r="AG20529">
        <v>5.2</v>
      </c>
      <c r="AH20529">
        <v>28.3</v>
      </c>
      <c r="AJ20529">
        <v>2.4</v>
      </c>
      <c r="AK20529">
        <v>83.62</v>
      </c>
      <c r="AL20529">
        <v>0.93799999999999994</v>
      </c>
    </row>
    <row r="20530" spans="1:42" x14ac:dyDescent="0.3">
      <c r="A20530" s="1" t="s">
        <v>143</v>
      </c>
      <c r="B20530" s="1" t="s">
        <v>170</v>
      </c>
      <c r="C20530" s="1" t="s">
        <v>277</v>
      </c>
      <c r="D20530" s="2">
        <v>44616</v>
      </c>
      <c r="E20530">
        <v>23.103999999999999</v>
      </c>
      <c r="F20530">
        <v>191886</v>
      </c>
      <c r="G20530">
        <v>35.185000000000002</v>
      </c>
      <c r="H20530">
        <v>9.5100000000000004E-2</v>
      </c>
      <c r="I20530">
        <v>10.5</v>
      </c>
      <c r="J20530" t="s">
        <v>306</v>
      </c>
      <c r="K20530">
        <v>13639050</v>
      </c>
      <c r="L20530">
        <v>5085322</v>
      </c>
      <c r="M20530">
        <v>4889054</v>
      </c>
      <c r="N20530">
        <v>3620361</v>
      </c>
      <c r="O20530">
        <v>17603</v>
      </c>
      <c r="P20530">
        <v>21706</v>
      </c>
      <c r="Q20530">
        <v>241.95</v>
      </c>
      <c r="R20530">
        <v>90.21</v>
      </c>
      <c r="S20530">
        <v>86.73</v>
      </c>
      <c r="T20530">
        <v>64.22</v>
      </c>
      <c r="U20530">
        <v>3851</v>
      </c>
      <c r="V20530">
        <v>1801</v>
      </c>
      <c r="W20530">
        <v>3.2000000000000001E-2</v>
      </c>
      <c r="X20530">
        <v>43.64</v>
      </c>
      <c r="Y20530">
        <v>7915.7309999999998</v>
      </c>
      <c r="Z20530">
        <v>42.4</v>
      </c>
      <c r="AA20530">
        <v>12.922000000000001</v>
      </c>
      <c r="AB20530">
        <v>7.0490000000000004</v>
      </c>
      <c r="AC20530">
        <v>85535.383000000002</v>
      </c>
      <c r="AE20530">
        <v>92.242999999999995</v>
      </c>
      <c r="AF20530">
        <v>10.99</v>
      </c>
      <c r="AG20530">
        <v>5.2</v>
      </c>
      <c r="AH20530">
        <v>28.3</v>
      </c>
      <c r="AJ20530">
        <v>2.4</v>
      </c>
      <c r="AK20530">
        <v>83.62</v>
      </c>
      <c r="AL20530">
        <v>0.93799999999999994</v>
      </c>
    </row>
    <row r="20531" spans="1:42" x14ac:dyDescent="0.3">
      <c r="A20531" s="1" t="s">
        <v>143</v>
      </c>
      <c r="B20531" s="1" t="s">
        <v>170</v>
      </c>
      <c r="C20531" s="1" t="s">
        <v>277</v>
      </c>
      <c r="D20531" s="2">
        <v>44617</v>
      </c>
      <c r="E20531">
        <v>23.103999999999999</v>
      </c>
      <c r="F20531">
        <v>175414</v>
      </c>
      <c r="G20531">
        <v>32.164999999999999</v>
      </c>
      <c r="H20531">
        <v>0.1045</v>
      </c>
      <c r="I20531">
        <v>9.6</v>
      </c>
      <c r="J20531" t="s">
        <v>306</v>
      </c>
      <c r="K20531">
        <v>13664907</v>
      </c>
      <c r="L20531">
        <v>5086999</v>
      </c>
      <c r="M20531">
        <v>4895159</v>
      </c>
      <c r="N20531">
        <v>3638408</v>
      </c>
      <c r="O20531">
        <v>25857</v>
      </c>
      <c r="P20531">
        <v>20673</v>
      </c>
      <c r="Q20531">
        <v>242.41</v>
      </c>
      <c r="R20531">
        <v>90.24</v>
      </c>
      <c r="S20531">
        <v>86.84</v>
      </c>
      <c r="T20531">
        <v>64.540000000000006</v>
      </c>
      <c r="U20531">
        <v>3667</v>
      </c>
      <c r="V20531">
        <v>1759</v>
      </c>
      <c r="W20531">
        <v>3.1E-2</v>
      </c>
      <c r="X20531">
        <v>43.62</v>
      </c>
      <c r="Y20531">
        <v>7915.7309999999998</v>
      </c>
      <c r="Z20531">
        <v>42.4</v>
      </c>
      <c r="AA20531">
        <v>12.922000000000001</v>
      </c>
      <c r="AB20531">
        <v>7.0490000000000004</v>
      </c>
      <c r="AC20531">
        <v>85535.383000000002</v>
      </c>
      <c r="AE20531">
        <v>92.242999999999995</v>
      </c>
      <c r="AF20531">
        <v>10.99</v>
      </c>
      <c r="AG20531">
        <v>5.2</v>
      </c>
      <c r="AH20531">
        <v>28.3</v>
      </c>
      <c r="AJ20531">
        <v>2.4</v>
      </c>
      <c r="AK20531">
        <v>83.62</v>
      </c>
      <c r="AL20531">
        <v>0.93799999999999994</v>
      </c>
    </row>
    <row r="20532" spans="1:42" x14ac:dyDescent="0.3">
      <c r="A20532" s="1" t="s">
        <v>143</v>
      </c>
      <c r="B20532" s="1" t="s">
        <v>170</v>
      </c>
      <c r="C20532" s="1" t="s">
        <v>277</v>
      </c>
      <c r="D20532" s="2">
        <v>44618</v>
      </c>
      <c r="E20532">
        <v>23.103999999999999</v>
      </c>
      <c r="F20532">
        <v>158943</v>
      </c>
      <c r="G20532">
        <v>29.145</v>
      </c>
      <c r="H20532">
        <v>0.1081</v>
      </c>
      <c r="I20532">
        <v>9.1999999999999993</v>
      </c>
      <c r="J20532" t="s">
        <v>306</v>
      </c>
      <c r="K20532">
        <v>13692026</v>
      </c>
      <c r="L20532">
        <v>5089177</v>
      </c>
      <c r="M20532">
        <v>4902775</v>
      </c>
      <c r="N20532">
        <v>3655679</v>
      </c>
      <c r="O20532">
        <v>27119</v>
      </c>
      <c r="P20532">
        <v>19869</v>
      </c>
      <c r="Q20532">
        <v>242.89</v>
      </c>
      <c r="R20532">
        <v>90.28</v>
      </c>
      <c r="S20532">
        <v>86.97</v>
      </c>
      <c r="T20532">
        <v>64.849999999999994</v>
      </c>
      <c r="U20532">
        <v>3525</v>
      </c>
      <c r="V20532">
        <v>1816</v>
      </c>
      <c r="W20532">
        <v>3.2000000000000001E-2</v>
      </c>
      <c r="X20532">
        <v>43.6</v>
      </c>
      <c r="Y20532">
        <v>7915.7309999999998</v>
      </c>
      <c r="Z20532">
        <v>42.4</v>
      </c>
      <c r="AA20532">
        <v>12.922000000000001</v>
      </c>
      <c r="AB20532">
        <v>7.0490000000000004</v>
      </c>
      <c r="AC20532">
        <v>85535.383000000002</v>
      </c>
      <c r="AE20532">
        <v>92.242999999999995</v>
      </c>
      <c r="AF20532">
        <v>10.99</v>
      </c>
      <c r="AG20532">
        <v>5.2</v>
      </c>
      <c r="AH20532">
        <v>28.3</v>
      </c>
      <c r="AJ20532">
        <v>2.4</v>
      </c>
      <c r="AK20532">
        <v>83.62</v>
      </c>
      <c r="AL20532">
        <v>0.93799999999999994</v>
      </c>
    </row>
    <row r="20533" spans="1:42" x14ac:dyDescent="0.3">
      <c r="A20533" s="1" t="s">
        <v>143</v>
      </c>
      <c r="B20533" s="1" t="s">
        <v>170</v>
      </c>
      <c r="C20533" s="1" t="s">
        <v>277</v>
      </c>
      <c r="D20533" s="2">
        <v>44619</v>
      </c>
      <c r="E20533">
        <v>23.103999999999999</v>
      </c>
      <c r="F20533">
        <v>142471</v>
      </c>
      <c r="G20533">
        <v>26.123999999999999</v>
      </c>
      <c r="H20533">
        <v>0.12859999999999999</v>
      </c>
      <c r="I20533">
        <v>7.8</v>
      </c>
      <c r="J20533" t="s">
        <v>306</v>
      </c>
      <c r="K20533">
        <v>13709077</v>
      </c>
      <c r="L20533">
        <v>5091036</v>
      </c>
      <c r="M20533">
        <v>4907448</v>
      </c>
      <c r="N20533">
        <v>3666159</v>
      </c>
      <c r="O20533">
        <v>17051</v>
      </c>
      <c r="P20533">
        <v>19060</v>
      </c>
      <c r="Q20533">
        <v>243.2</v>
      </c>
      <c r="R20533">
        <v>90.31</v>
      </c>
      <c r="S20533">
        <v>87.06</v>
      </c>
      <c r="T20533">
        <v>65.040000000000006</v>
      </c>
      <c r="U20533">
        <v>3381</v>
      </c>
      <c r="V20533">
        <v>1770</v>
      </c>
      <c r="W20533">
        <v>3.1E-2</v>
      </c>
      <c r="X20533">
        <v>43.59</v>
      </c>
      <c r="Y20533">
        <v>7915.7309999999998</v>
      </c>
      <c r="Z20533">
        <v>42.4</v>
      </c>
      <c r="AA20533">
        <v>12.922000000000001</v>
      </c>
      <c r="AB20533">
        <v>7.0490000000000004</v>
      </c>
      <c r="AC20533">
        <v>85535.383000000002</v>
      </c>
      <c r="AE20533">
        <v>92.242999999999995</v>
      </c>
      <c r="AF20533">
        <v>10.99</v>
      </c>
      <c r="AG20533">
        <v>5.2</v>
      </c>
      <c r="AH20533">
        <v>28.3</v>
      </c>
      <c r="AJ20533">
        <v>2.4</v>
      </c>
      <c r="AK20533">
        <v>83.62</v>
      </c>
      <c r="AL20533">
        <v>0.93799999999999994</v>
      </c>
    </row>
    <row r="20534" spans="1:42" x14ac:dyDescent="0.3">
      <c r="A20534" s="1" t="s">
        <v>143</v>
      </c>
      <c r="B20534" s="1" t="s">
        <v>170</v>
      </c>
      <c r="C20534" s="1" t="s">
        <v>277</v>
      </c>
      <c r="D20534" s="2">
        <v>44620</v>
      </c>
      <c r="E20534">
        <v>23.103999999999999</v>
      </c>
      <c r="F20534">
        <v>126000</v>
      </c>
      <c r="G20534">
        <v>23.103999999999999</v>
      </c>
      <c r="H20534">
        <v>0.14530000000000001</v>
      </c>
      <c r="I20534">
        <v>6.9</v>
      </c>
      <c r="J20534" t="s">
        <v>306</v>
      </c>
      <c r="K20534">
        <v>13723906</v>
      </c>
      <c r="L20534">
        <v>5091894</v>
      </c>
      <c r="M20534">
        <v>4909659</v>
      </c>
      <c r="N20534">
        <v>3677884</v>
      </c>
      <c r="O20534">
        <v>14829</v>
      </c>
      <c r="P20534">
        <v>18638</v>
      </c>
      <c r="Q20534">
        <v>243.46</v>
      </c>
      <c r="R20534">
        <v>90.33</v>
      </c>
      <c r="S20534">
        <v>87.1</v>
      </c>
      <c r="T20534">
        <v>65.25</v>
      </c>
      <c r="U20534">
        <v>3306</v>
      </c>
      <c r="V20534">
        <v>1619</v>
      </c>
      <c r="W20534">
        <v>2.9000000000000001E-2</v>
      </c>
      <c r="X20534">
        <v>43.58</v>
      </c>
      <c r="Y20534">
        <v>7915.7309999999998</v>
      </c>
      <c r="Z20534">
        <v>42.4</v>
      </c>
      <c r="AA20534">
        <v>12.922000000000001</v>
      </c>
      <c r="AB20534">
        <v>7.0490000000000004</v>
      </c>
      <c r="AC20534">
        <v>85535.383000000002</v>
      </c>
      <c r="AE20534">
        <v>92.242999999999995</v>
      </c>
      <c r="AF20534">
        <v>10.99</v>
      </c>
      <c r="AG20534">
        <v>5.2</v>
      </c>
      <c r="AH20534">
        <v>28.3</v>
      </c>
      <c r="AJ20534">
        <v>2.4</v>
      </c>
      <c r="AK20534">
        <v>83.62</v>
      </c>
      <c r="AL20534">
        <v>0.93799999999999994</v>
      </c>
      <c r="AM20534">
        <v>2201.6</v>
      </c>
      <c r="AN20534">
        <v>4.5599999999999996</v>
      </c>
      <c r="AO20534">
        <v>20</v>
      </c>
      <c r="AP20534">
        <v>390.56083158802602</v>
      </c>
    </row>
    <row r="20535" spans="1:42" x14ac:dyDescent="0.3">
      <c r="A20535" s="1" t="s">
        <v>143</v>
      </c>
      <c r="B20535" s="1" t="s">
        <v>170</v>
      </c>
      <c r="C20535" s="1" t="s">
        <v>277</v>
      </c>
      <c r="D20535" s="2">
        <v>44621</v>
      </c>
      <c r="E20535">
        <v>19.931999999999999</v>
      </c>
      <c r="F20535">
        <v>123529</v>
      </c>
      <c r="G20535">
        <v>22.651</v>
      </c>
      <c r="H20535">
        <v>0.14599999999999999</v>
      </c>
      <c r="I20535">
        <v>6.9</v>
      </c>
      <c r="J20535" t="s">
        <v>306</v>
      </c>
      <c r="K20535">
        <v>13735453</v>
      </c>
      <c r="L20535">
        <v>5092586</v>
      </c>
      <c r="M20535">
        <v>4911440</v>
      </c>
      <c r="N20535">
        <v>3686940</v>
      </c>
      <c r="O20535">
        <v>11547</v>
      </c>
      <c r="P20535">
        <v>18322</v>
      </c>
      <c r="Q20535">
        <v>243.67</v>
      </c>
      <c r="R20535">
        <v>90.34</v>
      </c>
      <c r="S20535">
        <v>87.13</v>
      </c>
      <c r="T20535">
        <v>65.41</v>
      </c>
      <c r="U20535">
        <v>3250</v>
      </c>
      <c r="V20535">
        <v>1527</v>
      </c>
      <c r="W20535">
        <v>2.7E-2</v>
      </c>
      <c r="X20535">
        <v>43.58</v>
      </c>
      <c r="Y20535">
        <v>7915.7309999999998</v>
      </c>
      <c r="Z20535">
        <v>42.4</v>
      </c>
      <c r="AA20535">
        <v>12.922000000000001</v>
      </c>
      <c r="AB20535">
        <v>7.0490000000000004</v>
      </c>
      <c r="AC20535">
        <v>85535.383000000002</v>
      </c>
      <c r="AE20535">
        <v>92.242999999999995</v>
      </c>
      <c r="AF20535">
        <v>10.99</v>
      </c>
      <c r="AG20535">
        <v>5.2</v>
      </c>
      <c r="AH20535">
        <v>28.3</v>
      </c>
      <c r="AJ20535">
        <v>2.4</v>
      </c>
      <c r="AK20535">
        <v>83.62</v>
      </c>
      <c r="AL20535">
        <v>0.93799999999999994</v>
      </c>
    </row>
    <row r="20536" spans="1:42" x14ac:dyDescent="0.3">
      <c r="A20536" s="1" t="s">
        <v>143</v>
      </c>
      <c r="B20536" s="1" t="s">
        <v>170</v>
      </c>
      <c r="C20536" s="1" t="s">
        <v>277</v>
      </c>
      <c r="D20536" s="2">
        <v>44622</v>
      </c>
      <c r="E20536">
        <v>19.931999999999999</v>
      </c>
      <c r="F20536">
        <v>121057</v>
      </c>
      <c r="G20536">
        <v>22.198</v>
      </c>
      <c r="H20536">
        <v>0.14760000000000001</v>
      </c>
      <c r="I20536">
        <v>6.8</v>
      </c>
      <c r="J20536" t="s">
        <v>306</v>
      </c>
      <c r="K20536">
        <v>13745541</v>
      </c>
      <c r="L20536">
        <v>5093061</v>
      </c>
      <c r="M20536">
        <v>4912995</v>
      </c>
      <c r="N20536">
        <v>3694977</v>
      </c>
      <c r="O20536">
        <v>10088</v>
      </c>
      <c r="P20536">
        <v>17728</v>
      </c>
      <c r="Q20536">
        <v>243.84</v>
      </c>
      <c r="R20536">
        <v>90.35</v>
      </c>
      <c r="S20536">
        <v>87.16</v>
      </c>
      <c r="T20536">
        <v>65.55</v>
      </c>
      <c r="U20536">
        <v>3145</v>
      </c>
      <c r="V20536">
        <v>1393</v>
      </c>
      <c r="W20536">
        <v>2.5000000000000001E-2</v>
      </c>
      <c r="X20536">
        <v>43.57</v>
      </c>
      <c r="Y20536">
        <v>7915.7309999999998</v>
      </c>
      <c r="Z20536">
        <v>42.4</v>
      </c>
      <c r="AA20536">
        <v>12.922000000000001</v>
      </c>
      <c r="AB20536">
        <v>7.0490000000000004</v>
      </c>
      <c r="AC20536">
        <v>85535.383000000002</v>
      </c>
      <c r="AE20536">
        <v>92.242999999999995</v>
      </c>
      <c r="AF20536">
        <v>10.99</v>
      </c>
      <c r="AG20536">
        <v>5.2</v>
      </c>
      <c r="AH20536">
        <v>28.3</v>
      </c>
      <c r="AJ20536">
        <v>2.4</v>
      </c>
      <c r="AK20536">
        <v>83.62</v>
      </c>
      <c r="AL20536">
        <v>0.93799999999999994</v>
      </c>
    </row>
    <row r="20537" spans="1:42" x14ac:dyDescent="0.3">
      <c r="A20537" s="1" t="s">
        <v>143</v>
      </c>
      <c r="B20537" s="1" t="s">
        <v>170</v>
      </c>
      <c r="C20537" s="1" t="s">
        <v>277</v>
      </c>
      <c r="D20537" s="2">
        <v>44623</v>
      </c>
      <c r="E20537">
        <v>19.931999999999999</v>
      </c>
      <c r="F20537">
        <v>118586</v>
      </c>
      <c r="G20537">
        <v>21.745000000000001</v>
      </c>
      <c r="H20537">
        <v>0.15010000000000001</v>
      </c>
      <c r="I20537">
        <v>6.7</v>
      </c>
      <c r="J20537" t="s">
        <v>306</v>
      </c>
      <c r="K20537">
        <v>13757181</v>
      </c>
      <c r="L20537">
        <v>5093800</v>
      </c>
      <c r="M20537">
        <v>4915019</v>
      </c>
      <c r="N20537">
        <v>3703825</v>
      </c>
      <c r="O20537">
        <v>11640</v>
      </c>
      <c r="P20537">
        <v>16876</v>
      </c>
      <c r="Q20537">
        <v>244.05</v>
      </c>
      <c r="R20537">
        <v>90.36</v>
      </c>
      <c r="S20537">
        <v>87.19</v>
      </c>
      <c r="T20537">
        <v>65.709999999999994</v>
      </c>
      <c r="U20537">
        <v>2994</v>
      </c>
      <c r="V20537">
        <v>1211</v>
      </c>
      <c r="W20537">
        <v>2.1000000000000001E-2</v>
      </c>
      <c r="X20537">
        <v>43.57</v>
      </c>
      <c r="Y20537">
        <v>7915.7309999999998</v>
      </c>
      <c r="Z20537">
        <v>42.4</v>
      </c>
      <c r="AA20537">
        <v>12.922000000000001</v>
      </c>
      <c r="AB20537">
        <v>7.0490000000000004</v>
      </c>
      <c r="AC20537">
        <v>85535.383000000002</v>
      </c>
      <c r="AE20537">
        <v>92.242999999999995</v>
      </c>
      <c r="AF20537">
        <v>10.99</v>
      </c>
      <c r="AG20537">
        <v>5.2</v>
      </c>
      <c r="AH20537">
        <v>28.3</v>
      </c>
      <c r="AJ20537">
        <v>2.4</v>
      </c>
      <c r="AK20537">
        <v>83.62</v>
      </c>
      <c r="AL20537">
        <v>0.93799999999999994</v>
      </c>
    </row>
    <row r="20538" spans="1:42" x14ac:dyDescent="0.3">
      <c r="A20538" s="1" t="s">
        <v>143</v>
      </c>
      <c r="B20538" s="1" t="s">
        <v>170</v>
      </c>
      <c r="C20538" s="1" t="s">
        <v>277</v>
      </c>
      <c r="D20538" s="2">
        <v>44624</v>
      </c>
      <c r="E20538">
        <v>19.931999999999999</v>
      </c>
      <c r="F20538">
        <v>116114</v>
      </c>
      <c r="G20538">
        <v>21.291</v>
      </c>
      <c r="H20538">
        <v>0.15210000000000001</v>
      </c>
      <c r="I20538">
        <v>6.6</v>
      </c>
      <c r="J20538" t="s">
        <v>306</v>
      </c>
      <c r="K20538">
        <v>13774125</v>
      </c>
      <c r="L20538">
        <v>5094856</v>
      </c>
      <c r="M20538">
        <v>4917916</v>
      </c>
      <c r="N20538">
        <v>3716765</v>
      </c>
      <c r="O20538">
        <v>16944</v>
      </c>
      <c r="P20538">
        <v>15603</v>
      </c>
      <c r="Q20538">
        <v>244.35</v>
      </c>
      <c r="R20538">
        <v>90.38</v>
      </c>
      <c r="S20538">
        <v>87.24</v>
      </c>
      <c r="T20538">
        <v>65.930000000000007</v>
      </c>
      <c r="U20538">
        <v>2768</v>
      </c>
      <c r="V20538">
        <v>1122</v>
      </c>
      <c r="W20538">
        <v>0.02</v>
      </c>
      <c r="X20538">
        <v>43.56</v>
      </c>
      <c r="Y20538">
        <v>7915.7309999999998</v>
      </c>
      <c r="Z20538">
        <v>42.4</v>
      </c>
      <c r="AA20538">
        <v>12.922000000000001</v>
      </c>
      <c r="AB20538">
        <v>7.0490000000000004</v>
      </c>
      <c r="AC20538">
        <v>85535.383000000002</v>
      </c>
      <c r="AE20538">
        <v>92.242999999999995</v>
      </c>
      <c r="AF20538">
        <v>10.99</v>
      </c>
      <c r="AG20538">
        <v>5.2</v>
      </c>
      <c r="AH20538">
        <v>28.3</v>
      </c>
      <c r="AJ20538">
        <v>2.4</v>
      </c>
      <c r="AK20538">
        <v>83.62</v>
      </c>
      <c r="AL20538">
        <v>0.93799999999999994</v>
      </c>
    </row>
    <row r="20539" spans="1:42" x14ac:dyDescent="0.3">
      <c r="A20539" s="1" t="s">
        <v>143</v>
      </c>
      <c r="B20539" s="1" t="s">
        <v>170</v>
      </c>
      <c r="C20539" s="1" t="s">
        <v>277</v>
      </c>
      <c r="D20539" s="2">
        <v>44625</v>
      </c>
      <c r="E20539">
        <v>19.931999999999999</v>
      </c>
      <c r="F20539">
        <v>113643</v>
      </c>
      <c r="G20539">
        <v>20.838000000000001</v>
      </c>
      <c r="H20539">
        <v>0.15459999999999999</v>
      </c>
      <c r="I20539">
        <v>6.5</v>
      </c>
      <c r="J20539" t="s">
        <v>306</v>
      </c>
      <c r="K20539">
        <v>13791893</v>
      </c>
      <c r="L20539">
        <v>5096252</v>
      </c>
      <c r="M20539">
        <v>4921396</v>
      </c>
      <c r="N20539">
        <v>3729616</v>
      </c>
      <c r="O20539">
        <v>17768</v>
      </c>
      <c r="P20539">
        <v>14267</v>
      </c>
      <c r="Q20539">
        <v>244.67</v>
      </c>
      <c r="R20539">
        <v>90.41</v>
      </c>
      <c r="S20539">
        <v>87.3</v>
      </c>
      <c r="T20539">
        <v>66.16</v>
      </c>
      <c r="U20539">
        <v>2531</v>
      </c>
      <c r="V20539">
        <v>1011</v>
      </c>
      <c r="W20539">
        <v>1.7999999999999999E-2</v>
      </c>
      <c r="X20539">
        <v>43.55</v>
      </c>
      <c r="Y20539">
        <v>7915.7309999999998</v>
      </c>
      <c r="Z20539">
        <v>42.4</v>
      </c>
      <c r="AA20539">
        <v>12.922000000000001</v>
      </c>
      <c r="AB20539">
        <v>7.0490000000000004</v>
      </c>
      <c r="AC20539">
        <v>85535.383000000002</v>
      </c>
      <c r="AE20539">
        <v>92.242999999999995</v>
      </c>
      <c r="AF20539">
        <v>10.99</v>
      </c>
      <c r="AG20539">
        <v>5.2</v>
      </c>
      <c r="AH20539">
        <v>28.3</v>
      </c>
      <c r="AJ20539">
        <v>2.4</v>
      </c>
      <c r="AK20539">
        <v>83.62</v>
      </c>
      <c r="AL20539">
        <v>0.93799999999999994</v>
      </c>
    </row>
    <row r="20540" spans="1:42" x14ac:dyDescent="0.3">
      <c r="A20540" s="1" t="s">
        <v>143</v>
      </c>
      <c r="B20540" s="1" t="s">
        <v>170</v>
      </c>
      <c r="C20540" s="1" t="s">
        <v>277</v>
      </c>
      <c r="D20540" s="2">
        <v>44626</v>
      </c>
      <c r="E20540">
        <v>19.931999999999999</v>
      </c>
      <c r="F20540">
        <v>111171</v>
      </c>
      <c r="G20540">
        <v>20.385000000000002</v>
      </c>
      <c r="H20540">
        <v>0.15670000000000001</v>
      </c>
      <c r="I20540">
        <v>6.4</v>
      </c>
      <c r="J20540" t="s">
        <v>306</v>
      </c>
      <c r="K20540">
        <v>13801805</v>
      </c>
      <c r="L20540">
        <v>5096797</v>
      </c>
      <c r="M20540">
        <v>4923280</v>
      </c>
      <c r="N20540">
        <v>3737080</v>
      </c>
      <c r="O20540">
        <v>9912</v>
      </c>
      <c r="P20540">
        <v>13247</v>
      </c>
      <c r="Q20540">
        <v>244.84</v>
      </c>
      <c r="R20540">
        <v>90.42</v>
      </c>
      <c r="S20540">
        <v>87.34</v>
      </c>
      <c r="T20540">
        <v>66.3</v>
      </c>
      <c r="U20540">
        <v>2350</v>
      </c>
      <c r="V20540">
        <v>823</v>
      </c>
      <c r="W20540">
        <v>1.4999999999999999E-2</v>
      </c>
      <c r="X20540">
        <v>43.54</v>
      </c>
      <c r="Y20540">
        <v>7915.7309999999998</v>
      </c>
      <c r="Z20540">
        <v>42.4</v>
      </c>
      <c r="AA20540">
        <v>12.922000000000001</v>
      </c>
      <c r="AB20540">
        <v>7.0490000000000004</v>
      </c>
      <c r="AC20540">
        <v>85535.383000000002</v>
      </c>
      <c r="AE20540">
        <v>92.242999999999995</v>
      </c>
      <c r="AF20540">
        <v>10.99</v>
      </c>
      <c r="AG20540">
        <v>5.2</v>
      </c>
      <c r="AH20540">
        <v>28.3</v>
      </c>
      <c r="AJ20540">
        <v>2.4</v>
      </c>
      <c r="AK20540">
        <v>83.62</v>
      </c>
      <c r="AL20540">
        <v>0.93799999999999994</v>
      </c>
    </row>
    <row r="20541" spans="1:42" x14ac:dyDescent="0.3">
      <c r="A20541" s="1" t="s">
        <v>143</v>
      </c>
      <c r="B20541" s="1" t="s">
        <v>170</v>
      </c>
      <c r="C20541" s="1" t="s">
        <v>277</v>
      </c>
      <c r="D20541" s="2">
        <v>44627</v>
      </c>
      <c r="E20541">
        <v>19.931999999999999</v>
      </c>
      <c r="F20541">
        <v>108700</v>
      </c>
      <c r="G20541">
        <v>19.931999999999999</v>
      </c>
      <c r="H20541">
        <v>0.16020000000000001</v>
      </c>
      <c r="I20541">
        <v>6.2</v>
      </c>
      <c r="J20541" t="s">
        <v>306</v>
      </c>
      <c r="K20541">
        <v>13812371</v>
      </c>
      <c r="L20541">
        <v>5097327</v>
      </c>
      <c r="M20541">
        <v>4925233</v>
      </c>
      <c r="N20541">
        <v>3745142</v>
      </c>
      <c r="O20541">
        <v>10566</v>
      </c>
      <c r="P20541">
        <v>12638</v>
      </c>
      <c r="Q20541">
        <v>245.03</v>
      </c>
      <c r="R20541">
        <v>90.43</v>
      </c>
      <c r="S20541">
        <v>87.37</v>
      </c>
      <c r="T20541">
        <v>66.44</v>
      </c>
      <c r="U20541">
        <v>2242</v>
      </c>
      <c r="V20541">
        <v>776</v>
      </c>
      <c r="W20541">
        <v>1.4E-2</v>
      </c>
      <c r="X20541">
        <v>43.54</v>
      </c>
      <c r="Y20541">
        <v>7915.7309999999998</v>
      </c>
      <c r="Z20541">
        <v>42.4</v>
      </c>
      <c r="AA20541">
        <v>12.922000000000001</v>
      </c>
      <c r="AB20541">
        <v>7.0490000000000004</v>
      </c>
      <c r="AC20541">
        <v>85535.383000000002</v>
      </c>
      <c r="AE20541">
        <v>92.242999999999995</v>
      </c>
      <c r="AF20541">
        <v>10.99</v>
      </c>
      <c r="AG20541">
        <v>5.2</v>
      </c>
      <c r="AH20541">
        <v>28.3</v>
      </c>
      <c r="AJ20541">
        <v>2.4</v>
      </c>
      <c r="AK20541">
        <v>83.62</v>
      </c>
      <c r="AL20541">
        <v>0.93799999999999994</v>
      </c>
    </row>
    <row r="20542" spans="1:42" x14ac:dyDescent="0.3">
      <c r="A20542" s="1" t="s">
        <v>143</v>
      </c>
      <c r="B20542" s="1" t="s">
        <v>170</v>
      </c>
      <c r="C20542" s="1" t="s">
        <v>277</v>
      </c>
      <c r="D20542" s="2">
        <v>44628</v>
      </c>
      <c r="E20542">
        <v>18.207999999999998</v>
      </c>
      <c r="F20542">
        <v>107357</v>
      </c>
      <c r="G20542">
        <v>19.686</v>
      </c>
      <c r="H20542">
        <v>0.13020000000000001</v>
      </c>
      <c r="I20542">
        <v>7.7</v>
      </c>
      <c r="J20542" t="s">
        <v>306</v>
      </c>
      <c r="K20542">
        <v>13820874</v>
      </c>
      <c r="L20542">
        <v>5097693</v>
      </c>
      <c r="M20542">
        <v>4926866</v>
      </c>
      <c r="N20542">
        <v>3751628</v>
      </c>
      <c r="O20542">
        <v>8503</v>
      </c>
      <c r="P20542">
        <v>12203</v>
      </c>
      <c r="Q20542">
        <v>245.18</v>
      </c>
      <c r="R20542">
        <v>90.43</v>
      </c>
      <c r="S20542">
        <v>87.4</v>
      </c>
      <c r="T20542">
        <v>66.55</v>
      </c>
      <c r="U20542">
        <v>2165</v>
      </c>
      <c r="V20542">
        <v>730</v>
      </c>
      <c r="W20542">
        <v>1.2999999999999999E-2</v>
      </c>
      <c r="X20542">
        <v>43.54</v>
      </c>
      <c r="Y20542">
        <v>7915.7309999999998</v>
      </c>
      <c r="Z20542">
        <v>42.4</v>
      </c>
      <c r="AA20542">
        <v>12.922000000000001</v>
      </c>
      <c r="AB20542">
        <v>7.0490000000000004</v>
      </c>
      <c r="AC20542">
        <v>85535.383000000002</v>
      </c>
      <c r="AE20542">
        <v>92.242999999999995</v>
      </c>
      <c r="AF20542">
        <v>10.99</v>
      </c>
      <c r="AG20542">
        <v>5.2</v>
      </c>
      <c r="AH20542">
        <v>28.3</v>
      </c>
      <c r="AJ20542">
        <v>2.4</v>
      </c>
      <c r="AK20542">
        <v>83.62</v>
      </c>
      <c r="AL20542">
        <v>0.93799999999999994</v>
      </c>
    </row>
    <row r="20543" spans="1:42" x14ac:dyDescent="0.3">
      <c r="A20543" s="1" t="s">
        <v>143</v>
      </c>
      <c r="B20543" s="1" t="s">
        <v>170</v>
      </c>
      <c r="C20543" s="1" t="s">
        <v>277</v>
      </c>
      <c r="D20543" s="2">
        <v>44629</v>
      </c>
      <c r="E20543">
        <v>18.207999999999998</v>
      </c>
      <c r="F20543">
        <v>106014</v>
      </c>
      <c r="G20543">
        <v>19.439</v>
      </c>
      <c r="H20543">
        <v>0.15890000000000001</v>
      </c>
      <c r="I20543">
        <v>6.3</v>
      </c>
      <c r="J20543" t="s">
        <v>306</v>
      </c>
      <c r="K20543">
        <v>13829652</v>
      </c>
      <c r="L20543">
        <v>5098069</v>
      </c>
      <c r="M20543">
        <v>4928649</v>
      </c>
      <c r="N20543">
        <v>3758239</v>
      </c>
      <c r="O20543">
        <v>8778</v>
      </c>
      <c r="P20543">
        <v>12016</v>
      </c>
      <c r="Q20543">
        <v>245.34</v>
      </c>
      <c r="R20543">
        <v>90.44</v>
      </c>
      <c r="S20543">
        <v>87.43</v>
      </c>
      <c r="T20543">
        <v>66.67</v>
      </c>
      <c r="U20543">
        <v>2132</v>
      </c>
      <c r="V20543">
        <v>715</v>
      </c>
      <c r="W20543">
        <v>1.2999999999999999E-2</v>
      </c>
      <c r="X20543">
        <v>43.53</v>
      </c>
      <c r="Y20543">
        <v>7915.7309999999998</v>
      </c>
      <c r="Z20543">
        <v>42.4</v>
      </c>
      <c r="AA20543">
        <v>12.922000000000001</v>
      </c>
      <c r="AB20543">
        <v>7.0490000000000004</v>
      </c>
      <c r="AC20543">
        <v>85535.383000000002</v>
      </c>
      <c r="AE20543">
        <v>92.242999999999995</v>
      </c>
      <c r="AF20543">
        <v>10.99</v>
      </c>
      <c r="AG20543">
        <v>5.2</v>
      </c>
      <c r="AH20543">
        <v>28.3</v>
      </c>
      <c r="AJ20543">
        <v>2.4</v>
      </c>
      <c r="AK20543">
        <v>83.62</v>
      </c>
      <c r="AL20543">
        <v>0.93799999999999994</v>
      </c>
    </row>
    <row r="20544" spans="1:42" x14ac:dyDescent="0.3">
      <c r="A20544" s="1" t="s">
        <v>143</v>
      </c>
      <c r="B20544" s="1" t="s">
        <v>170</v>
      </c>
      <c r="C20544" s="1" t="s">
        <v>277</v>
      </c>
      <c r="D20544" s="2">
        <v>44630</v>
      </c>
      <c r="E20544">
        <v>18.207999999999998</v>
      </c>
      <c r="F20544">
        <v>104671</v>
      </c>
      <c r="G20544">
        <v>19.193000000000001</v>
      </c>
      <c r="H20544">
        <v>0.15820000000000001</v>
      </c>
      <c r="I20544">
        <v>6.3</v>
      </c>
      <c r="J20544" t="s">
        <v>306</v>
      </c>
      <c r="K20544">
        <v>13839507</v>
      </c>
      <c r="L20544">
        <v>5098669</v>
      </c>
      <c r="M20544">
        <v>4930753</v>
      </c>
      <c r="N20544">
        <v>3765362</v>
      </c>
      <c r="O20544">
        <v>9855</v>
      </c>
      <c r="P20544">
        <v>11761</v>
      </c>
      <c r="Q20544">
        <v>245.51</v>
      </c>
      <c r="R20544">
        <v>90.45</v>
      </c>
      <c r="S20544">
        <v>87.47</v>
      </c>
      <c r="T20544">
        <v>66.8</v>
      </c>
      <c r="U20544">
        <v>2086</v>
      </c>
      <c r="V20544">
        <v>696</v>
      </c>
      <c r="W20544">
        <v>1.2E-2</v>
      </c>
      <c r="X20544">
        <v>43.53</v>
      </c>
      <c r="Y20544">
        <v>7915.7309999999998</v>
      </c>
      <c r="Z20544">
        <v>42.4</v>
      </c>
      <c r="AA20544">
        <v>12.922000000000001</v>
      </c>
      <c r="AB20544">
        <v>7.0490000000000004</v>
      </c>
      <c r="AC20544">
        <v>85535.383000000002</v>
      </c>
      <c r="AE20544">
        <v>92.242999999999995</v>
      </c>
      <c r="AF20544">
        <v>10.99</v>
      </c>
      <c r="AG20544">
        <v>5.2</v>
      </c>
      <c r="AH20544">
        <v>28.3</v>
      </c>
      <c r="AJ20544">
        <v>2.4</v>
      </c>
      <c r="AK20544">
        <v>83.62</v>
      </c>
      <c r="AL20544">
        <v>0.93799999999999994</v>
      </c>
    </row>
    <row r="20545" spans="1:38" x14ac:dyDescent="0.3">
      <c r="A20545" s="1" t="s">
        <v>143</v>
      </c>
      <c r="B20545" s="1" t="s">
        <v>170</v>
      </c>
      <c r="C20545" s="1" t="s">
        <v>277</v>
      </c>
      <c r="D20545" s="2">
        <v>44631</v>
      </c>
      <c r="E20545">
        <v>18.207999999999998</v>
      </c>
      <c r="F20545">
        <v>103329</v>
      </c>
      <c r="G20545">
        <v>18.946999999999999</v>
      </c>
      <c r="H20545">
        <v>0.15720000000000001</v>
      </c>
      <c r="I20545">
        <v>6.4</v>
      </c>
      <c r="J20545" t="s">
        <v>306</v>
      </c>
      <c r="K20545">
        <v>13855035</v>
      </c>
      <c r="L20545">
        <v>5099398</v>
      </c>
      <c r="M20545">
        <v>4934108</v>
      </c>
      <c r="N20545">
        <v>3776768</v>
      </c>
      <c r="O20545">
        <v>15528</v>
      </c>
      <c r="P20545">
        <v>11559</v>
      </c>
      <c r="Q20545">
        <v>245.79</v>
      </c>
      <c r="R20545">
        <v>90.46</v>
      </c>
      <c r="S20545">
        <v>87.53</v>
      </c>
      <c r="T20545">
        <v>67</v>
      </c>
      <c r="U20545">
        <v>2051</v>
      </c>
      <c r="V20545">
        <v>649</v>
      </c>
      <c r="W20545">
        <v>1.2E-2</v>
      </c>
      <c r="X20545">
        <v>43.52</v>
      </c>
      <c r="Y20545">
        <v>7915.7309999999998</v>
      </c>
      <c r="Z20545">
        <v>42.4</v>
      </c>
      <c r="AA20545">
        <v>12.922000000000001</v>
      </c>
      <c r="AB20545">
        <v>7.0490000000000004</v>
      </c>
      <c r="AC20545">
        <v>85535.383000000002</v>
      </c>
      <c r="AE20545">
        <v>92.242999999999995</v>
      </c>
      <c r="AF20545">
        <v>10.99</v>
      </c>
      <c r="AG20545">
        <v>5.2</v>
      </c>
      <c r="AH20545">
        <v>28.3</v>
      </c>
      <c r="AJ20545">
        <v>2.4</v>
      </c>
      <c r="AK20545">
        <v>83.62</v>
      </c>
      <c r="AL20545">
        <v>0.93799999999999994</v>
      </c>
    </row>
    <row r="20546" spans="1:38" x14ac:dyDescent="0.3">
      <c r="A20546" s="1" t="s">
        <v>143</v>
      </c>
      <c r="B20546" s="1" t="s">
        <v>170</v>
      </c>
      <c r="C20546" s="1" t="s">
        <v>277</v>
      </c>
      <c r="D20546" s="2">
        <v>44632</v>
      </c>
      <c r="E20546">
        <v>18.207999999999998</v>
      </c>
      <c r="F20546">
        <v>101986</v>
      </c>
      <c r="G20546">
        <v>18.701000000000001</v>
      </c>
      <c r="H20546">
        <v>0.1542</v>
      </c>
      <c r="I20546">
        <v>6.5</v>
      </c>
      <c r="J20546" t="s">
        <v>306</v>
      </c>
      <c r="K20546">
        <v>13871526</v>
      </c>
      <c r="L20546">
        <v>5100544</v>
      </c>
      <c r="M20546">
        <v>4938089</v>
      </c>
      <c r="N20546">
        <v>3788060</v>
      </c>
      <c r="O20546">
        <v>16491</v>
      </c>
      <c r="P20546">
        <v>11376</v>
      </c>
      <c r="Q20546">
        <v>246.08</v>
      </c>
      <c r="R20546">
        <v>90.48</v>
      </c>
      <c r="S20546">
        <v>87.6</v>
      </c>
      <c r="T20546">
        <v>67.2</v>
      </c>
      <c r="U20546">
        <v>2018</v>
      </c>
      <c r="V20546">
        <v>613</v>
      </c>
      <c r="W20546">
        <v>1.0999999999999999E-2</v>
      </c>
      <c r="X20546">
        <v>43.51</v>
      </c>
      <c r="Y20546">
        <v>7915.7309999999998</v>
      </c>
      <c r="Z20546">
        <v>42.4</v>
      </c>
      <c r="AA20546">
        <v>12.922000000000001</v>
      </c>
      <c r="AB20546">
        <v>7.0490000000000004</v>
      </c>
      <c r="AC20546">
        <v>85535.383000000002</v>
      </c>
      <c r="AE20546">
        <v>92.242999999999995</v>
      </c>
      <c r="AF20546">
        <v>10.99</v>
      </c>
      <c r="AG20546">
        <v>5.2</v>
      </c>
      <c r="AH20546">
        <v>28.3</v>
      </c>
      <c r="AJ20546">
        <v>2.4</v>
      </c>
      <c r="AK20546">
        <v>83.62</v>
      </c>
      <c r="AL20546">
        <v>0.93799999999999994</v>
      </c>
    </row>
    <row r="20547" spans="1:38" x14ac:dyDescent="0.3">
      <c r="A20547" s="1" t="s">
        <v>143</v>
      </c>
      <c r="B20547" s="1" t="s">
        <v>170</v>
      </c>
      <c r="C20547" s="1" t="s">
        <v>277</v>
      </c>
      <c r="D20547" s="2">
        <v>44633</v>
      </c>
      <c r="E20547">
        <v>18.207999999999998</v>
      </c>
      <c r="F20547">
        <v>100643</v>
      </c>
      <c r="G20547">
        <v>18.454000000000001</v>
      </c>
      <c r="H20547">
        <v>0.15129999999999999</v>
      </c>
      <c r="I20547">
        <v>6.6</v>
      </c>
      <c r="J20547" t="s">
        <v>306</v>
      </c>
      <c r="K20547">
        <v>13883433</v>
      </c>
      <c r="L20547">
        <v>5101403</v>
      </c>
      <c r="M20547">
        <v>4941099</v>
      </c>
      <c r="N20547">
        <v>3796057</v>
      </c>
      <c r="O20547">
        <v>11907</v>
      </c>
      <c r="P20547">
        <v>11661</v>
      </c>
      <c r="Q20547">
        <v>246.29</v>
      </c>
      <c r="R20547">
        <v>90.5</v>
      </c>
      <c r="S20547">
        <v>87.65</v>
      </c>
      <c r="T20547">
        <v>67.34</v>
      </c>
      <c r="U20547">
        <v>2069</v>
      </c>
      <c r="V20547">
        <v>658</v>
      </c>
      <c r="W20547">
        <v>1.2E-2</v>
      </c>
      <c r="X20547">
        <v>43.5</v>
      </c>
      <c r="Y20547">
        <v>7915.7309999999998</v>
      </c>
      <c r="Z20547">
        <v>42.4</v>
      </c>
      <c r="AA20547">
        <v>12.922000000000001</v>
      </c>
      <c r="AB20547">
        <v>7.0490000000000004</v>
      </c>
      <c r="AC20547">
        <v>85535.383000000002</v>
      </c>
      <c r="AE20547">
        <v>92.242999999999995</v>
      </c>
      <c r="AF20547">
        <v>10.99</v>
      </c>
      <c r="AG20547">
        <v>5.2</v>
      </c>
      <c r="AH20547">
        <v>28.3</v>
      </c>
      <c r="AJ20547">
        <v>2.4</v>
      </c>
      <c r="AK20547">
        <v>83.62</v>
      </c>
      <c r="AL20547">
        <v>0.93799999999999994</v>
      </c>
    </row>
    <row r="20548" spans="1:38" x14ac:dyDescent="0.3">
      <c r="A20548" s="1" t="s">
        <v>143</v>
      </c>
      <c r="B20548" s="1" t="s">
        <v>170</v>
      </c>
      <c r="C20548" s="1" t="s">
        <v>277</v>
      </c>
      <c r="D20548" s="2">
        <v>44634</v>
      </c>
      <c r="E20548">
        <v>18.207999999999998</v>
      </c>
      <c r="F20548">
        <v>99300</v>
      </c>
      <c r="G20548">
        <v>18.207999999999998</v>
      </c>
      <c r="H20548">
        <v>0.1469</v>
      </c>
      <c r="I20548">
        <v>6.8</v>
      </c>
      <c r="J20548" t="s">
        <v>306</v>
      </c>
      <c r="K20548">
        <v>13895400</v>
      </c>
      <c r="L20548">
        <v>5102368</v>
      </c>
      <c r="M20548">
        <v>4943829</v>
      </c>
      <c r="N20548">
        <v>3804266</v>
      </c>
      <c r="O20548">
        <v>11967</v>
      </c>
      <c r="P20548">
        <v>11861</v>
      </c>
      <c r="Q20548">
        <v>246.5</v>
      </c>
      <c r="R20548">
        <v>90.52</v>
      </c>
      <c r="S20548">
        <v>87.7</v>
      </c>
      <c r="T20548">
        <v>67.489999999999995</v>
      </c>
      <c r="U20548">
        <v>2104</v>
      </c>
      <c r="V20548">
        <v>720</v>
      </c>
      <c r="W20548">
        <v>1.2999999999999999E-2</v>
      </c>
      <c r="X20548">
        <v>46.74</v>
      </c>
      <c r="Y20548">
        <v>7915.7309999999998</v>
      </c>
      <c r="Z20548">
        <v>42.4</v>
      </c>
      <c r="AA20548">
        <v>12.922000000000001</v>
      </c>
      <c r="AB20548">
        <v>7.0490000000000004</v>
      </c>
      <c r="AC20548">
        <v>85535.383000000002</v>
      </c>
      <c r="AE20548">
        <v>92.242999999999995</v>
      </c>
      <c r="AF20548">
        <v>10.99</v>
      </c>
      <c r="AG20548">
        <v>5.2</v>
      </c>
      <c r="AH20548">
        <v>28.3</v>
      </c>
      <c r="AJ20548">
        <v>2.4</v>
      </c>
      <c r="AK20548">
        <v>83.62</v>
      </c>
      <c r="AL20548">
        <v>0.93799999999999994</v>
      </c>
    </row>
    <row r="20549" spans="1:38" x14ac:dyDescent="0.3">
      <c r="A20549" s="1" t="s">
        <v>143</v>
      </c>
      <c r="B20549" s="1" t="s">
        <v>170</v>
      </c>
      <c r="C20549" s="1" t="s">
        <v>277</v>
      </c>
      <c r="D20549" s="2">
        <v>44635</v>
      </c>
      <c r="E20549">
        <v>16.704999999999998</v>
      </c>
      <c r="F20549">
        <v>98129</v>
      </c>
      <c r="G20549">
        <v>17.992999999999999</v>
      </c>
      <c r="H20549">
        <v>0.17180000000000001</v>
      </c>
      <c r="I20549">
        <v>5.8</v>
      </c>
      <c r="J20549" t="s">
        <v>306</v>
      </c>
      <c r="K20549">
        <v>13905569</v>
      </c>
      <c r="L20549">
        <v>5103017</v>
      </c>
      <c r="M20549">
        <v>4946471</v>
      </c>
      <c r="N20549">
        <v>3811099</v>
      </c>
      <c r="O20549">
        <v>10169</v>
      </c>
      <c r="P20549">
        <v>12099</v>
      </c>
      <c r="Q20549">
        <v>246.68</v>
      </c>
      <c r="R20549">
        <v>90.53</v>
      </c>
      <c r="S20549">
        <v>87.75</v>
      </c>
      <c r="T20549">
        <v>67.61</v>
      </c>
      <c r="U20549">
        <v>2146</v>
      </c>
      <c r="V20549">
        <v>761</v>
      </c>
      <c r="W20549">
        <v>1.4E-2</v>
      </c>
      <c r="X20549">
        <v>46.73</v>
      </c>
      <c r="Y20549">
        <v>7915.7309999999998</v>
      </c>
      <c r="Z20549">
        <v>42.4</v>
      </c>
      <c r="AA20549">
        <v>12.922000000000001</v>
      </c>
      <c r="AB20549">
        <v>7.0490000000000004</v>
      </c>
      <c r="AC20549">
        <v>85535.383000000002</v>
      </c>
      <c r="AE20549">
        <v>92.242999999999995</v>
      </c>
      <c r="AF20549">
        <v>10.99</v>
      </c>
      <c r="AG20549">
        <v>5.2</v>
      </c>
      <c r="AH20549">
        <v>28.3</v>
      </c>
      <c r="AJ20549">
        <v>2.4</v>
      </c>
      <c r="AK20549">
        <v>83.62</v>
      </c>
      <c r="AL20549">
        <v>0.93799999999999994</v>
      </c>
    </row>
    <row r="20550" spans="1:38" x14ac:dyDescent="0.3">
      <c r="A20550" s="1" t="s">
        <v>143</v>
      </c>
      <c r="B20550" s="1" t="s">
        <v>170</v>
      </c>
      <c r="C20550" s="1" t="s">
        <v>277</v>
      </c>
      <c r="D20550" s="2">
        <v>44636</v>
      </c>
      <c r="E20550">
        <v>16.704999999999998</v>
      </c>
      <c r="F20550">
        <v>96957</v>
      </c>
      <c r="G20550">
        <v>17.779</v>
      </c>
      <c r="H20550">
        <v>0.1326</v>
      </c>
      <c r="I20550">
        <v>7.5</v>
      </c>
      <c r="J20550" t="s">
        <v>306</v>
      </c>
      <c r="K20550">
        <v>13915836</v>
      </c>
      <c r="L20550">
        <v>5103713</v>
      </c>
      <c r="M20550">
        <v>4949100</v>
      </c>
      <c r="N20550">
        <v>3817991</v>
      </c>
      <c r="O20550">
        <v>10267</v>
      </c>
      <c r="P20550">
        <v>12312</v>
      </c>
      <c r="Q20550">
        <v>246.87</v>
      </c>
      <c r="R20550">
        <v>90.54</v>
      </c>
      <c r="S20550">
        <v>87.8</v>
      </c>
      <c r="T20550">
        <v>67.73</v>
      </c>
      <c r="U20550">
        <v>2184</v>
      </c>
      <c r="V20550">
        <v>806</v>
      </c>
      <c r="W20550">
        <v>1.4E-2</v>
      </c>
      <c r="X20550">
        <v>46.73</v>
      </c>
      <c r="Y20550">
        <v>7915.7309999999998</v>
      </c>
      <c r="Z20550">
        <v>42.4</v>
      </c>
      <c r="AA20550">
        <v>12.922000000000001</v>
      </c>
      <c r="AB20550">
        <v>7.0490000000000004</v>
      </c>
      <c r="AC20550">
        <v>85535.383000000002</v>
      </c>
      <c r="AE20550">
        <v>92.242999999999995</v>
      </c>
      <c r="AF20550">
        <v>10.99</v>
      </c>
      <c r="AG20550">
        <v>5.2</v>
      </c>
      <c r="AH20550">
        <v>28.3</v>
      </c>
      <c r="AJ20550">
        <v>2.4</v>
      </c>
      <c r="AK20550">
        <v>83.62</v>
      </c>
      <c r="AL20550">
        <v>0.93799999999999994</v>
      </c>
    </row>
    <row r="20551" spans="1:38" x14ac:dyDescent="0.3">
      <c r="A20551" s="1" t="s">
        <v>143</v>
      </c>
      <c r="B20551" s="1" t="s">
        <v>170</v>
      </c>
      <c r="C20551" s="1" t="s">
        <v>277</v>
      </c>
      <c r="D20551" s="2">
        <v>44637</v>
      </c>
      <c r="E20551">
        <v>16.704999999999998</v>
      </c>
      <c r="F20551">
        <v>95786</v>
      </c>
      <c r="G20551">
        <v>17.564</v>
      </c>
      <c r="H20551">
        <v>0.12609999999999999</v>
      </c>
      <c r="I20551">
        <v>7.9</v>
      </c>
      <c r="J20551" t="s">
        <v>306</v>
      </c>
      <c r="K20551">
        <v>13926508</v>
      </c>
      <c r="L20551">
        <v>5104458</v>
      </c>
      <c r="M20551">
        <v>4951951</v>
      </c>
      <c r="N20551">
        <v>3825013</v>
      </c>
      <c r="O20551">
        <v>10672</v>
      </c>
      <c r="P20551">
        <v>12429</v>
      </c>
      <c r="Q20551">
        <v>247.05</v>
      </c>
      <c r="R20551">
        <v>90.55</v>
      </c>
      <c r="S20551">
        <v>87.85</v>
      </c>
      <c r="T20551">
        <v>67.86</v>
      </c>
      <c r="U20551">
        <v>2205</v>
      </c>
      <c r="V20551">
        <v>827</v>
      </c>
      <c r="W20551">
        <v>1.4999999999999999E-2</v>
      </c>
      <c r="X20551">
        <v>46.72</v>
      </c>
      <c r="Y20551">
        <v>7915.7309999999998</v>
      </c>
      <c r="Z20551">
        <v>42.4</v>
      </c>
      <c r="AA20551">
        <v>12.922000000000001</v>
      </c>
      <c r="AB20551">
        <v>7.0490000000000004</v>
      </c>
      <c r="AC20551">
        <v>85535.383000000002</v>
      </c>
      <c r="AE20551">
        <v>92.242999999999995</v>
      </c>
      <c r="AF20551">
        <v>10.99</v>
      </c>
      <c r="AG20551">
        <v>5.2</v>
      </c>
      <c r="AH20551">
        <v>28.3</v>
      </c>
      <c r="AJ20551">
        <v>2.4</v>
      </c>
      <c r="AK20551">
        <v>83.62</v>
      </c>
      <c r="AL20551">
        <v>0.93799999999999994</v>
      </c>
    </row>
    <row r="20552" spans="1:38" x14ac:dyDescent="0.3">
      <c r="A20552" s="1" t="s">
        <v>143</v>
      </c>
      <c r="B20552" s="1" t="s">
        <v>170</v>
      </c>
      <c r="C20552" s="1" t="s">
        <v>277</v>
      </c>
      <c r="D20552" s="2">
        <v>44638</v>
      </c>
      <c r="E20552">
        <v>16.704999999999998</v>
      </c>
      <c r="F20552">
        <v>94614</v>
      </c>
      <c r="G20552">
        <v>17.349</v>
      </c>
      <c r="H20552">
        <v>0.1205</v>
      </c>
      <c r="I20552">
        <v>8.3000000000000007</v>
      </c>
      <c r="J20552" t="s">
        <v>306</v>
      </c>
      <c r="K20552">
        <v>13939849</v>
      </c>
      <c r="L20552">
        <v>5105120</v>
      </c>
      <c r="M20552">
        <v>4955825</v>
      </c>
      <c r="N20552">
        <v>3833779</v>
      </c>
      <c r="O20552">
        <v>13341</v>
      </c>
      <c r="P20552">
        <v>12116</v>
      </c>
      <c r="Q20552">
        <v>247.29</v>
      </c>
      <c r="R20552">
        <v>90.56</v>
      </c>
      <c r="S20552">
        <v>87.92</v>
      </c>
      <c r="T20552">
        <v>68.010000000000005</v>
      </c>
      <c r="U20552">
        <v>2149</v>
      </c>
      <c r="V20552">
        <v>817</v>
      </c>
      <c r="W20552">
        <v>1.4E-2</v>
      </c>
      <c r="X20552">
        <v>46.71</v>
      </c>
      <c r="Y20552">
        <v>7915.7309999999998</v>
      </c>
      <c r="Z20552">
        <v>42.4</v>
      </c>
      <c r="AA20552">
        <v>12.922000000000001</v>
      </c>
      <c r="AB20552">
        <v>7.0490000000000004</v>
      </c>
      <c r="AC20552">
        <v>85535.383000000002</v>
      </c>
      <c r="AE20552">
        <v>92.242999999999995</v>
      </c>
      <c r="AF20552">
        <v>10.99</v>
      </c>
      <c r="AG20552">
        <v>5.2</v>
      </c>
      <c r="AH20552">
        <v>28.3</v>
      </c>
      <c r="AJ20552">
        <v>2.4</v>
      </c>
      <c r="AK20552">
        <v>83.62</v>
      </c>
      <c r="AL20552">
        <v>0.93799999999999994</v>
      </c>
    </row>
    <row r="20553" spans="1:38" x14ac:dyDescent="0.3">
      <c r="A20553" s="1" t="s">
        <v>143</v>
      </c>
      <c r="B20553" s="1" t="s">
        <v>170</v>
      </c>
      <c r="C20553" s="1" t="s">
        <v>277</v>
      </c>
      <c r="D20553" s="2">
        <v>44639</v>
      </c>
      <c r="E20553">
        <v>16.704999999999998</v>
      </c>
      <c r="F20553">
        <v>93443</v>
      </c>
      <c r="G20553">
        <v>17.134</v>
      </c>
      <c r="H20553">
        <v>0.11840000000000001</v>
      </c>
      <c r="I20553">
        <v>8.4</v>
      </c>
      <c r="J20553" t="s">
        <v>306</v>
      </c>
      <c r="K20553">
        <v>13952348</v>
      </c>
      <c r="L20553">
        <v>5105694</v>
      </c>
      <c r="M20553">
        <v>4960188</v>
      </c>
      <c r="N20553">
        <v>3841313</v>
      </c>
      <c r="O20553">
        <v>12499</v>
      </c>
      <c r="P20553">
        <v>11546</v>
      </c>
      <c r="Q20553">
        <v>247.51</v>
      </c>
      <c r="R20553">
        <v>90.57</v>
      </c>
      <c r="S20553">
        <v>87.99</v>
      </c>
      <c r="T20553">
        <v>68.14</v>
      </c>
      <c r="U20553">
        <v>2048</v>
      </c>
      <c r="V20553">
        <v>736</v>
      </c>
      <c r="W20553">
        <v>1.2999999999999999E-2</v>
      </c>
      <c r="X20553">
        <v>46.7</v>
      </c>
      <c r="Y20553">
        <v>7915.7309999999998</v>
      </c>
      <c r="Z20553">
        <v>42.4</v>
      </c>
      <c r="AA20553">
        <v>12.922000000000001</v>
      </c>
      <c r="AB20553">
        <v>7.0490000000000004</v>
      </c>
      <c r="AC20553">
        <v>85535.383000000002</v>
      </c>
      <c r="AE20553">
        <v>92.242999999999995</v>
      </c>
      <c r="AF20553">
        <v>10.99</v>
      </c>
      <c r="AG20553">
        <v>5.2</v>
      </c>
      <c r="AH20553">
        <v>28.3</v>
      </c>
      <c r="AJ20553">
        <v>2.4</v>
      </c>
      <c r="AK20553">
        <v>83.62</v>
      </c>
      <c r="AL20553">
        <v>0.93799999999999994</v>
      </c>
    </row>
    <row r="20554" spans="1:38" x14ac:dyDescent="0.3">
      <c r="A20554" s="1" t="s">
        <v>143</v>
      </c>
      <c r="B20554" s="1" t="s">
        <v>170</v>
      </c>
      <c r="C20554" s="1" t="s">
        <v>277</v>
      </c>
      <c r="D20554" s="2">
        <v>44640</v>
      </c>
      <c r="E20554">
        <v>16.704999999999998</v>
      </c>
      <c r="F20554">
        <v>92271</v>
      </c>
      <c r="G20554">
        <v>16.919</v>
      </c>
      <c r="H20554">
        <v>0.11700000000000001</v>
      </c>
      <c r="I20554">
        <v>8.5</v>
      </c>
      <c r="J20554" t="s">
        <v>306</v>
      </c>
      <c r="K20554">
        <v>13961020</v>
      </c>
      <c r="L20554">
        <v>5106028</v>
      </c>
      <c r="M20554">
        <v>4963330</v>
      </c>
      <c r="N20554">
        <v>3846496</v>
      </c>
      <c r="O20554">
        <v>8672</v>
      </c>
      <c r="P20554">
        <v>11084</v>
      </c>
      <c r="Q20554">
        <v>247.67</v>
      </c>
      <c r="R20554">
        <v>90.58</v>
      </c>
      <c r="S20554">
        <v>88.05</v>
      </c>
      <c r="T20554">
        <v>68.239999999999995</v>
      </c>
      <c r="U20554">
        <v>1966</v>
      </c>
      <c r="V20554">
        <v>661</v>
      </c>
      <c r="W20554">
        <v>1.2E-2</v>
      </c>
      <c r="X20554">
        <v>46.7</v>
      </c>
      <c r="Y20554">
        <v>7915.7309999999998</v>
      </c>
      <c r="Z20554">
        <v>42.4</v>
      </c>
      <c r="AA20554">
        <v>12.922000000000001</v>
      </c>
      <c r="AB20554">
        <v>7.0490000000000004</v>
      </c>
      <c r="AC20554">
        <v>85535.383000000002</v>
      </c>
      <c r="AE20554">
        <v>92.242999999999995</v>
      </c>
      <c r="AF20554">
        <v>10.99</v>
      </c>
      <c r="AG20554">
        <v>5.2</v>
      </c>
      <c r="AH20554">
        <v>28.3</v>
      </c>
      <c r="AJ20554">
        <v>2.4</v>
      </c>
      <c r="AK20554">
        <v>83.62</v>
      </c>
      <c r="AL20554">
        <v>0.93799999999999994</v>
      </c>
    </row>
    <row r="20555" spans="1:38" x14ac:dyDescent="0.3">
      <c r="A20555" s="1" t="s">
        <v>143</v>
      </c>
      <c r="B20555" s="1" t="s">
        <v>170</v>
      </c>
      <c r="C20555" s="1" t="s">
        <v>277</v>
      </c>
      <c r="D20555" s="2">
        <v>44641</v>
      </c>
      <c r="E20555">
        <v>16.704999999999998</v>
      </c>
      <c r="F20555">
        <v>91100</v>
      </c>
      <c r="G20555">
        <v>16.704999999999998</v>
      </c>
      <c r="H20555">
        <v>0.1162</v>
      </c>
      <c r="I20555">
        <v>8.6</v>
      </c>
      <c r="J20555" t="s">
        <v>306</v>
      </c>
      <c r="K20555">
        <v>13968937</v>
      </c>
      <c r="L20555">
        <v>5106631</v>
      </c>
      <c r="M20555">
        <v>4965118</v>
      </c>
      <c r="N20555">
        <v>3851977</v>
      </c>
      <c r="O20555">
        <v>7917</v>
      </c>
      <c r="P20555">
        <v>10505</v>
      </c>
      <c r="Q20555">
        <v>247.81</v>
      </c>
      <c r="R20555">
        <v>90.59</v>
      </c>
      <c r="S20555">
        <v>88.08</v>
      </c>
      <c r="T20555">
        <v>68.33</v>
      </c>
      <c r="U20555">
        <v>1864</v>
      </c>
      <c r="V20555">
        <v>609</v>
      </c>
      <c r="W20555">
        <v>1.0999999999999999E-2</v>
      </c>
      <c r="X20555">
        <v>46.69</v>
      </c>
      <c r="Y20555">
        <v>7915.7309999999998</v>
      </c>
      <c r="Z20555">
        <v>42.4</v>
      </c>
      <c r="AA20555">
        <v>12.922000000000001</v>
      </c>
      <c r="AB20555">
        <v>7.0490000000000004</v>
      </c>
      <c r="AC20555">
        <v>85535.383000000002</v>
      </c>
      <c r="AE20555">
        <v>92.242999999999995</v>
      </c>
      <c r="AF20555">
        <v>10.99</v>
      </c>
      <c r="AG20555">
        <v>5.2</v>
      </c>
      <c r="AH20555">
        <v>28.3</v>
      </c>
      <c r="AJ20555">
        <v>2.4</v>
      </c>
      <c r="AK20555">
        <v>83.62</v>
      </c>
      <c r="AL20555">
        <v>0.93799999999999994</v>
      </c>
    </row>
    <row r="20556" spans="1:38" x14ac:dyDescent="0.3">
      <c r="A20556" s="1" t="s">
        <v>143</v>
      </c>
      <c r="B20556" s="1" t="s">
        <v>170</v>
      </c>
      <c r="C20556" s="1" t="s">
        <v>277</v>
      </c>
      <c r="D20556" s="2">
        <v>44642</v>
      </c>
      <c r="E20556">
        <v>12.946</v>
      </c>
      <c r="F20556">
        <v>88171</v>
      </c>
      <c r="G20556">
        <v>16.167000000000002</v>
      </c>
      <c r="H20556">
        <v>0.1157</v>
      </c>
      <c r="I20556">
        <v>8.6</v>
      </c>
      <c r="J20556" t="s">
        <v>306</v>
      </c>
      <c r="K20556">
        <v>13975582</v>
      </c>
      <c r="L20556">
        <v>5107131</v>
      </c>
      <c r="M20556">
        <v>4966671</v>
      </c>
      <c r="N20556">
        <v>3856541</v>
      </c>
      <c r="O20556">
        <v>6645</v>
      </c>
      <c r="P20556">
        <v>10002</v>
      </c>
      <c r="Q20556">
        <v>247.92</v>
      </c>
      <c r="R20556">
        <v>90.6</v>
      </c>
      <c r="S20556">
        <v>88.11</v>
      </c>
      <c r="T20556">
        <v>68.41</v>
      </c>
      <c r="U20556">
        <v>1774</v>
      </c>
      <c r="V20556">
        <v>588</v>
      </c>
      <c r="W20556">
        <v>0.01</v>
      </c>
      <c r="X20556">
        <v>46.69</v>
      </c>
      <c r="Y20556">
        <v>7915.7309999999998</v>
      </c>
      <c r="Z20556">
        <v>42.4</v>
      </c>
      <c r="AA20556">
        <v>12.922000000000001</v>
      </c>
      <c r="AB20556">
        <v>7.0490000000000004</v>
      </c>
      <c r="AC20556">
        <v>85535.383000000002</v>
      </c>
      <c r="AE20556">
        <v>92.242999999999995</v>
      </c>
      <c r="AF20556">
        <v>10.99</v>
      </c>
      <c r="AG20556">
        <v>5.2</v>
      </c>
      <c r="AH20556">
        <v>28.3</v>
      </c>
      <c r="AJ20556">
        <v>2.4</v>
      </c>
      <c r="AK20556">
        <v>83.62</v>
      </c>
      <c r="AL20556">
        <v>0.93799999999999994</v>
      </c>
    </row>
    <row r="20557" spans="1:38" x14ac:dyDescent="0.3">
      <c r="A20557" s="1" t="s">
        <v>143</v>
      </c>
      <c r="B20557" s="1" t="s">
        <v>170</v>
      </c>
      <c r="C20557" s="1" t="s">
        <v>277</v>
      </c>
      <c r="D20557" s="2">
        <v>44643</v>
      </c>
      <c r="E20557">
        <v>12.946</v>
      </c>
      <c r="F20557">
        <v>85243</v>
      </c>
      <c r="G20557">
        <v>15.631</v>
      </c>
      <c r="H20557">
        <v>0.1157</v>
      </c>
      <c r="I20557">
        <v>8.6</v>
      </c>
      <c r="J20557" t="s">
        <v>306</v>
      </c>
      <c r="K20557">
        <v>13982064</v>
      </c>
      <c r="L20557">
        <v>5107451</v>
      </c>
      <c r="M20557">
        <v>4968278</v>
      </c>
      <c r="N20557">
        <v>3861078</v>
      </c>
      <c r="O20557">
        <v>6482</v>
      </c>
      <c r="P20557">
        <v>9461</v>
      </c>
      <c r="Q20557">
        <v>248.04</v>
      </c>
      <c r="R20557">
        <v>90.61</v>
      </c>
      <c r="S20557">
        <v>88.14</v>
      </c>
      <c r="T20557">
        <v>68.489999999999995</v>
      </c>
      <c r="U20557">
        <v>1678</v>
      </c>
      <c r="V20557">
        <v>534</v>
      </c>
      <c r="W20557">
        <v>8.9999999999999993E-3</v>
      </c>
      <c r="X20557">
        <v>46.69</v>
      </c>
      <c r="Y20557">
        <v>7915.7309999999998</v>
      </c>
      <c r="Z20557">
        <v>42.4</v>
      </c>
      <c r="AA20557">
        <v>12.922000000000001</v>
      </c>
      <c r="AB20557">
        <v>7.0490000000000004</v>
      </c>
      <c r="AC20557">
        <v>85535.383000000002</v>
      </c>
      <c r="AE20557">
        <v>92.242999999999995</v>
      </c>
      <c r="AF20557">
        <v>10.99</v>
      </c>
      <c r="AG20557">
        <v>5.2</v>
      </c>
      <c r="AH20557">
        <v>28.3</v>
      </c>
      <c r="AJ20557">
        <v>2.4</v>
      </c>
      <c r="AK20557">
        <v>83.62</v>
      </c>
      <c r="AL20557">
        <v>0.93799999999999994</v>
      </c>
    </row>
    <row r="20558" spans="1:38" x14ac:dyDescent="0.3">
      <c r="A20558" s="1" t="s">
        <v>143</v>
      </c>
      <c r="B20558" s="1" t="s">
        <v>170</v>
      </c>
      <c r="C20558" s="1" t="s">
        <v>277</v>
      </c>
      <c r="D20558" s="2">
        <v>44644</v>
      </c>
      <c r="E20558">
        <v>12.946</v>
      </c>
      <c r="F20558">
        <v>82314</v>
      </c>
      <c r="G20558">
        <v>15.093999999999999</v>
      </c>
      <c r="H20558">
        <v>0.11600000000000001</v>
      </c>
      <c r="I20558">
        <v>8.6</v>
      </c>
      <c r="J20558" t="s">
        <v>306</v>
      </c>
      <c r="K20558">
        <v>13989310</v>
      </c>
      <c r="L20558">
        <v>5107746</v>
      </c>
      <c r="M20558">
        <v>4970115</v>
      </c>
      <c r="N20558">
        <v>3866176</v>
      </c>
      <c r="O20558">
        <v>7246</v>
      </c>
      <c r="P20558">
        <v>8972</v>
      </c>
      <c r="Q20558">
        <v>248.17</v>
      </c>
      <c r="R20558">
        <v>90.61</v>
      </c>
      <c r="S20558">
        <v>88.17</v>
      </c>
      <c r="T20558">
        <v>68.59</v>
      </c>
      <c r="U20558">
        <v>1592</v>
      </c>
      <c r="V20558">
        <v>470</v>
      </c>
      <c r="W20558">
        <v>8.0000000000000002E-3</v>
      </c>
      <c r="X20558">
        <v>46.68</v>
      </c>
      <c r="Y20558">
        <v>7915.7309999999998</v>
      </c>
      <c r="Z20558">
        <v>42.4</v>
      </c>
      <c r="AA20558">
        <v>12.922000000000001</v>
      </c>
      <c r="AB20558">
        <v>7.0490000000000004</v>
      </c>
      <c r="AC20558">
        <v>85535.383000000002</v>
      </c>
      <c r="AE20558">
        <v>92.242999999999995</v>
      </c>
      <c r="AF20558">
        <v>10.99</v>
      </c>
      <c r="AG20558">
        <v>5.2</v>
      </c>
      <c r="AH20558">
        <v>28.3</v>
      </c>
      <c r="AJ20558">
        <v>2.4</v>
      </c>
      <c r="AK20558">
        <v>83.62</v>
      </c>
      <c r="AL20558">
        <v>0.93799999999999994</v>
      </c>
    </row>
    <row r="20559" spans="1:38" x14ac:dyDescent="0.3">
      <c r="A20559" s="1" t="s">
        <v>143</v>
      </c>
      <c r="B20559" s="1" t="s">
        <v>170</v>
      </c>
      <c r="C20559" s="1" t="s">
        <v>277</v>
      </c>
      <c r="D20559" s="2">
        <v>44645</v>
      </c>
      <c r="E20559">
        <v>12.946</v>
      </c>
      <c r="F20559">
        <v>79386</v>
      </c>
      <c r="G20559">
        <v>14.557</v>
      </c>
      <c r="H20559">
        <v>0.1148</v>
      </c>
      <c r="I20559">
        <v>8.6999999999999993</v>
      </c>
      <c r="J20559" t="s">
        <v>306</v>
      </c>
      <c r="K20559">
        <v>14000728</v>
      </c>
      <c r="L20559">
        <v>5108224</v>
      </c>
      <c r="M20559">
        <v>4972766</v>
      </c>
      <c r="N20559">
        <v>3874434</v>
      </c>
      <c r="O20559">
        <v>11418</v>
      </c>
      <c r="P20559">
        <v>8697</v>
      </c>
      <c r="Q20559">
        <v>248.37</v>
      </c>
      <c r="R20559">
        <v>90.62</v>
      </c>
      <c r="S20559">
        <v>88.22</v>
      </c>
      <c r="T20559">
        <v>68.73</v>
      </c>
      <c r="U20559">
        <v>1543</v>
      </c>
      <c r="V20559">
        <v>443</v>
      </c>
      <c r="W20559">
        <v>8.0000000000000002E-3</v>
      </c>
      <c r="X20559">
        <v>46.68</v>
      </c>
      <c r="Y20559">
        <v>7915.7309999999998</v>
      </c>
      <c r="Z20559">
        <v>42.4</v>
      </c>
      <c r="AA20559">
        <v>12.922000000000001</v>
      </c>
      <c r="AB20559">
        <v>7.0490000000000004</v>
      </c>
      <c r="AC20559">
        <v>85535.383000000002</v>
      </c>
      <c r="AE20559">
        <v>92.242999999999995</v>
      </c>
      <c r="AF20559">
        <v>10.99</v>
      </c>
      <c r="AG20559">
        <v>5.2</v>
      </c>
      <c r="AH20559">
        <v>28.3</v>
      </c>
      <c r="AJ20559">
        <v>2.4</v>
      </c>
      <c r="AK20559">
        <v>83.62</v>
      </c>
      <c r="AL20559">
        <v>0.93799999999999994</v>
      </c>
    </row>
    <row r="20560" spans="1:38" x14ac:dyDescent="0.3">
      <c r="A20560" s="1" t="s">
        <v>143</v>
      </c>
      <c r="B20560" s="1" t="s">
        <v>170</v>
      </c>
      <c r="C20560" s="1" t="s">
        <v>277</v>
      </c>
      <c r="D20560" s="2">
        <v>44646</v>
      </c>
      <c r="E20560">
        <v>12.946</v>
      </c>
      <c r="F20560">
        <v>76457</v>
      </c>
      <c r="G20560">
        <v>14.02</v>
      </c>
      <c r="H20560">
        <v>0.11210000000000001</v>
      </c>
      <c r="I20560">
        <v>8.9</v>
      </c>
      <c r="J20560" t="s">
        <v>306</v>
      </c>
      <c r="K20560">
        <v>14012715</v>
      </c>
      <c r="L20560">
        <v>5108759</v>
      </c>
      <c r="M20560">
        <v>4976467</v>
      </c>
      <c r="N20560">
        <v>3882153</v>
      </c>
      <c r="O20560">
        <v>11987</v>
      </c>
      <c r="P20560">
        <v>8624</v>
      </c>
      <c r="Q20560">
        <v>248.58</v>
      </c>
      <c r="R20560">
        <v>90.63</v>
      </c>
      <c r="S20560">
        <v>88.28</v>
      </c>
      <c r="T20560">
        <v>68.87</v>
      </c>
      <c r="U20560">
        <v>1530</v>
      </c>
      <c r="V20560">
        <v>438</v>
      </c>
      <c r="W20560">
        <v>8.0000000000000002E-3</v>
      </c>
      <c r="X20560">
        <v>46.67</v>
      </c>
      <c r="Y20560">
        <v>7915.7309999999998</v>
      </c>
      <c r="Z20560">
        <v>42.4</v>
      </c>
      <c r="AA20560">
        <v>12.922000000000001</v>
      </c>
      <c r="AB20560">
        <v>7.0490000000000004</v>
      </c>
      <c r="AC20560">
        <v>85535.383000000002</v>
      </c>
      <c r="AE20560">
        <v>92.242999999999995</v>
      </c>
      <c r="AF20560">
        <v>10.99</v>
      </c>
      <c r="AG20560">
        <v>5.2</v>
      </c>
      <c r="AH20560">
        <v>28.3</v>
      </c>
      <c r="AJ20560">
        <v>2.4</v>
      </c>
      <c r="AK20560">
        <v>83.62</v>
      </c>
      <c r="AL20560">
        <v>0.93799999999999994</v>
      </c>
    </row>
    <row r="20561" spans="1:42" x14ac:dyDescent="0.3">
      <c r="A20561" s="1" t="s">
        <v>143</v>
      </c>
      <c r="B20561" s="1" t="s">
        <v>170</v>
      </c>
      <c r="C20561" s="1" t="s">
        <v>277</v>
      </c>
      <c r="D20561" s="2">
        <v>44647</v>
      </c>
      <c r="E20561">
        <v>12.946</v>
      </c>
      <c r="F20561">
        <v>73529</v>
      </c>
      <c r="G20561">
        <v>13.483000000000001</v>
      </c>
      <c r="H20561">
        <v>0.1013</v>
      </c>
      <c r="I20561">
        <v>9.9</v>
      </c>
      <c r="J20561" t="s">
        <v>306</v>
      </c>
      <c r="K20561">
        <v>14021186</v>
      </c>
      <c r="L20561">
        <v>5109078</v>
      </c>
      <c r="M20561">
        <v>4979148</v>
      </c>
      <c r="N20561">
        <v>3887600</v>
      </c>
      <c r="O20561">
        <v>8471</v>
      </c>
      <c r="P20561">
        <v>8595</v>
      </c>
      <c r="Q20561">
        <v>248.73</v>
      </c>
      <c r="R20561">
        <v>90.63</v>
      </c>
      <c r="S20561">
        <v>88.33</v>
      </c>
      <c r="T20561">
        <v>68.97</v>
      </c>
      <c r="U20561">
        <v>1525</v>
      </c>
      <c r="V20561">
        <v>436</v>
      </c>
      <c r="W20561">
        <v>8.0000000000000002E-3</v>
      </c>
      <c r="X20561">
        <v>46.67</v>
      </c>
      <c r="Y20561">
        <v>7915.7309999999998</v>
      </c>
      <c r="Z20561">
        <v>42.4</v>
      </c>
      <c r="AA20561">
        <v>12.922000000000001</v>
      </c>
      <c r="AB20561">
        <v>7.0490000000000004</v>
      </c>
      <c r="AC20561">
        <v>85535.383000000002</v>
      </c>
      <c r="AE20561">
        <v>92.242999999999995</v>
      </c>
      <c r="AF20561">
        <v>10.99</v>
      </c>
      <c r="AG20561">
        <v>5.2</v>
      </c>
      <c r="AH20561">
        <v>28.3</v>
      </c>
      <c r="AJ20561">
        <v>2.4</v>
      </c>
      <c r="AK20561">
        <v>83.62</v>
      </c>
      <c r="AL20561">
        <v>0.93799999999999994</v>
      </c>
    </row>
    <row r="20562" spans="1:42" x14ac:dyDescent="0.3">
      <c r="A20562" s="1" t="s">
        <v>143</v>
      </c>
      <c r="B20562" s="1" t="s">
        <v>170</v>
      </c>
      <c r="C20562" s="1" t="s">
        <v>277</v>
      </c>
      <c r="D20562" s="2">
        <v>44648</v>
      </c>
      <c r="E20562">
        <v>12.946</v>
      </c>
      <c r="F20562">
        <v>70600</v>
      </c>
      <c r="G20562">
        <v>12.946</v>
      </c>
      <c r="H20562">
        <v>0.10009999999999999</v>
      </c>
      <c r="I20562">
        <v>10</v>
      </c>
      <c r="J20562" t="s">
        <v>306</v>
      </c>
      <c r="K20562">
        <v>14029373</v>
      </c>
      <c r="L20562">
        <v>5109388</v>
      </c>
      <c r="M20562">
        <v>4981173</v>
      </c>
      <c r="N20562">
        <v>3893436</v>
      </c>
      <c r="O20562">
        <v>8187</v>
      </c>
      <c r="P20562">
        <v>8634</v>
      </c>
      <c r="Q20562">
        <v>248.88</v>
      </c>
      <c r="R20562">
        <v>90.64</v>
      </c>
      <c r="S20562">
        <v>88.37</v>
      </c>
      <c r="T20562">
        <v>69.069999999999993</v>
      </c>
      <c r="U20562">
        <v>1532</v>
      </c>
      <c r="V20562">
        <v>394</v>
      </c>
      <c r="W20562">
        <v>7.0000000000000001E-3</v>
      </c>
      <c r="X20562">
        <v>46.66</v>
      </c>
      <c r="Y20562">
        <v>7915.7309999999998</v>
      </c>
      <c r="Z20562">
        <v>42.4</v>
      </c>
      <c r="AA20562">
        <v>12.922000000000001</v>
      </c>
      <c r="AB20562">
        <v>7.0490000000000004</v>
      </c>
      <c r="AC20562">
        <v>85535.383000000002</v>
      </c>
      <c r="AE20562">
        <v>92.242999999999995</v>
      </c>
      <c r="AF20562">
        <v>10.99</v>
      </c>
      <c r="AG20562">
        <v>5.2</v>
      </c>
      <c r="AH20562">
        <v>28.3</v>
      </c>
      <c r="AJ20562">
        <v>2.4</v>
      </c>
      <c r="AK20562">
        <v>83.62</v>
      </c>
      <c r="AL20562">
        <v>0.93799999999999994</v>
      </c>
    </row>
    <row r="20563" spans="1:42" x14ac:dyDescent="0.3">
      <c r="A20563" s="1" t="s">
        <v>143</v>
      </c>
      <c r="B20563" s="1" t="s">
        <v>170</v>
      </c>
      <c r="C20563" s="1" t="s">
        <v>277</v>
      </c>
      <c r="D20563" s="2">
        <v>44649</v>
      </c>
      <c r="E20563">
        <v>8.3979999999999997</v>
      </c>
      <c r="F20563">
        <v>67057</v>
      </c>
      <c r="G20563">
        <v>12.295999999999999</v>
      </c>
      <c r="H20563">
        <v>0.1052</v>
      </c>
      <c r="I20563">
        <v>9.5</v>
      </c>
      <c r="J20563" t="s">
        <v>306</v>
      </c>
      <c r="K20563">
        <v>14036398</v>
      </c>
      <c r="L20563">
        <v>5109605</v>
      </c>
      <c r="M20563">
        <v>4982866</v>
      </c>
      <c r="N20563">
        <v>3898551</v>
      </c>
      <c r="O20563">
        <v>7025</v>
      </c>
      <c r="P20563">
        <v>8688</v>
      </c>
      <c r="Q20563">
        <v>249</v>
      </c>
      <c r="R20563">
        <v>90.64</v>
      </c>
      <c r="S20563">
        <v>88.4</v>
      </c>
      <c r="T20563">
        <v>69.16</v>
      </c>
      <c r="U20563">
        <v>1541</v>
      </c>
      <c r="V20563">
        <v>353</v>
      </c>
      <c r="W20563">
        <v>6.0000000000000001E-3</v>
      </c>
      <c r="X20563">
        <v>46.66</v>
      </c>
      <c r="Y20563">
        <v>7915.7309999999998</v>
      </c>
      <c r="Z20563">
        <v>42.4</v>
      </c>
      <c r="AA20563">
        <v>12.922000000000001</v>
      </c>
      <c r="AB20563">
        <v>7.0490000000000004</v>
      </c>
      <c r="AC20563">
        <v>85535.383000000002</v>
      </c>
      <c r="AE20563">
        <v>92.242999999999995</v>
      </c>
      <c r="AF20563">
        <v>10.99</v>
      </c>
      <c r="AG20563">
        <v>5.2</v>
      </c>
      <c r="AH20563">
        <v>28.3</v>
      </c>
      <c r="AJ20563">
        <v>2.4</v>
      </c>
      <c r="AK20563">
        <v>83.62</v>
      </c>
      <c r="AL20563">
        <v>0.93799999999999994</v>
      </c>
    </row>
    <row r="20564" spans="1:42" x14ac:dyDescent="0.3">
      <c r="A20564" s="1" t="s">
        <v>143</v>
      </c>
      <c r="B20564" s="1" t="s">
        <v>170</v>
      </c>
      <c r="C20564" s="1" t="s">
        <v>277</v>
      </c>
      <c r="D20564" s="2">
        <v>44650</v>
      </c>
      <c r="E20564">
        <v>8.3979999999999997</v>
      </c>
      <c r="F20564">
        <v>63514</v>
      </c>
      <c r="G20564">
        <v>11.646000000000001</v>
      </c>
      <c r="H20564">
        <v>0.1038</v>
      </c>
      <c r="I20564">
        <v>9.6</v>
      </c>
      <c r="J20564" t="s">
        <v>306</v>
      </c>
      <c r="K20564">
        <v>14043773</v>
      </c>
      <c r="L20564">
        <v>5109833</v>
      </c>
      <c r="M20564">
        <v>4984718</v>
      </c>
      <c r="N20564">
        <v>3903834</v>
      </c>
      <c r="O20564">
        <v>7375</v>
      </c>
      <c r="P20564">
        <v>8816</v>
      </c>
      <c r="Q20564">
        <v>249.13</v>
      </c>
      <c r="R20564">
        <v>90.65</v>
      </c>
      <c r="S20564">
        <v>88.43</v>
      </c>
      <c r="T20564">
        <v>69.25</v>
      </c>
      <c r="U20564">
        <v>1564</v>
      </c>
      <c r="V20564">
        <v>340</v>
      </c>
      <c r="W20564">
        <v>6.0000000000000001E-3</v>
      </c>
      <c r="X20564">
        <v>46.66</v>
      </c>
      <c r="Y20564">
        <v>7915.7309999999998</v>
      </c>
      <c r="Z20564">
        <v>42.4</v>
      </c>
      <c r="AA20564">
        <v>12.922000000000001</v>
      </c>
      <c r="AB20564">
        <v>7.0490000000000004</v>
      </c>
      <c r="AC20564">
        <v>85535.383000000002</v>
      </c>
      <c r="AE20564">
        <v>92.242999999999995</v>
      </c>
      <c r="AF20564">
        <v>10.99</v>
      </c>
      <c r="AG20564">
        <v>5.2</v>
      </c>
      <c r="AH20564">
        <v>28.3</v>
      </c>
      <c r="AJ20564">
        <v>2.4</v>
      </c>
      <c r="AK20564">
        <v>83.62</v>
      </c>
      <c r="AL20564">
        <v>0.93799999999999994</v>
      </c>
    </row>
    <row r="20565" spans="1:42" x14ac:dyDescent="0.3">
      <c r="A20565" s="1" t="s">
        <v>143</v>
      </c>
      <c r="B20565" s="1" t="s">
        <v>170</v>
      </c>
      <c r="C20565" s="1" t="s">
        <v>277</v>
      </c>
      <c r="D20565" s="2">
        <v>44651</v>
      </c>
      <c r="E20565">
        <v>8.3979999999999997</v>
      </c>
      <c r="F20565">
        <v>59971</v>
      </c>
      <c r="G20565">
        <v>10.997</v>
      </c>
      <c r="H20565">
        <v>0.1031</v>
      </c>
      <c r="I20565">
        <v>9.6999999999999993</v>
      </c>
      <c r="J20565" t="s">
        <v>306</v>
      </c>
      <c r="K20565">
        <v>14051423</v>
      </c>
      <c r="L20565">
        <v>5110087</v>
      </c>
      <c r="M20565">
        <v>4986578</v>
      </c>
      <c r="N20565">
        <v>3909356</v>
      </c>
      <c r="O20565">
        <v>7650</v>
      </c>
      <c r="P20565">
        <v>8873</v>
      </c>
      <c r="Q20565">
        <v>249.27</v>
      </c>
      <c r="R20565">
        <v>90.65</v>
      </c>
      <c r="S20565">
        <v>88.46</v>
      </c>
      <c r="T20565">
        <v>69.349999999999994</v>
      </c>
      <c r="U20565">
        <v>1574</v>
      </c>
      <c r="V20565">
        <v>334</v>
      </c>
      <c r="W20565">
        <v>6.0000000000000001E-3</v>
      </c>
      <c r="X20565">
        <v>46.65</v>
      </c>
      <c r="Y20565">
        <v>7915.7309999999998</v>
      </c>
      <c r="Z20565">
        <v>42.4</v>
      </c>
      <c r="AA20565">
        <v>12.922000000000001</v>
      </c>
      <c r="AB20565">
        <v>7.0490000000000004</v>
      </c>
      <c r="AC20565">
        <v>85535.383000000002</v>
      </c>
      <c r="AE20565">
        <v>92.242999999999995</v>
      </c>
      <c r="AF20565">
        <v>10.99</v>
      </c>
      <c r="AG20565">
        <v>5.2</v>
      </c>
      <c r="AH20565">
        <v>28.3</v>
      </c>
      <c r="AJ20565">
        <v>2.4</v>
      </c>
      <c r="AK20565">
        <v>83.62</v>
      </c>
      <c r="AL20565">
        <v>0.93799999999999994</v>
      </c>
      <c r="AM20565">
        <v>2868.1</v>
      </c>
      <c r="AN20565">
        <v>5.71</v>
      </c>
      <c r="AO20565">
        <v>34.08</v>
      </c>
      <c r="AP20565">
        <v>508.79702083830801</v>
      </c>
    </row>
    <row r="20566" spans="1:42" x14ac:dyDescent="0.3">
      <c r="A20566" s="1" t="s">
        <v>143</v>
      </c>
      <c r="B20566" s="1" t="s">
        <v>170</v>
      </c>
      <c r="C20566" s="1" t="s">
        <v>277</v>
      </c>
      <c r="D20566" s="2">
        <v>44652</v>
      </c>
      <c r="E20566">
        <v>8.3979999999999997</v>
      </c>
      <c r="F20566">
        <v>56429</v>
      </c>
      <c r="G20566">
        <v>10.347</v>
      </c>
      <c r="H20566">
        <v>0.1031</v>
      </c>
      <c r="I20566">
        <v>9.6999999999999993</v>
      </c>
      <c r="J20566" t="s">
        <v>306</v>
      </c>
      <c r="K20566">
        <v>14060835</v>
      </c>
      <c r="L20566">
        <v>5110496</v>
      </c>
      <c r="M20566">
        <v>4988445</v>
      </c>
      <c r="N20566">
        <v>3916466</v>
      </c>
      <c r="O20566">
        <v>9412</v>
      </c>
      <c r="P20566">
        <v>8587</v>
      </c>
      <c r="Q20566">
        <v>249.44</v>
      </c>
      <c r="R20566">
        <v>90.66</v>
      </c>
      <c r="S20566">
        <v>88.49</v>
      </c>
      <c r="T20566">
        <v>69.48</v>
      </c>
      <c r="U20566">
        <v>1523</v>
      </c>
      <c r="V20566">
        <v>325</v>
      </c>
      <c r="W20566">
        <v>6.0000000000000001E-3</v>
      </c>
      <c r="X20566">
        <v>46.65</v>
      </c>
      <c r="Y20566">
        <v>7915.7309999999998</v>
      </c>
      <c r="Z20566">
        <v>42.4</v>
      </c>
      <c r="AA20566">
        <v>12.922000000000001</v>
      </c>
      <c r="AB20566">
        <v>7.0490000000000004</v>
      </c>
      <c r="AC20566">
        <v>85535.383000000002</v>
      </c>
      <c r="AE20566">
        <v>92.242999999999995</v>
      </c>
      <c r="AF20566">
        <v>10.99</v>
      </c>
      <c r="AG20566">
        <v>5.2</v>
      </c>
      <c r="AH20566">
        <v>28.3</v>
      </c>
      <c r="AJ20566">
        <v>2.4</v>
      </c>
      <c r="AK20566">
        <v>83.62</v>
      </c>
      <c r="AL20566">
        <v>0.93799999999999994</v>
      </c>
    </row>
    <row r="20567" spans="1:42" x14ac:dyDescent="0.3">
      <c r="A20567" s="1" t="s">
        <v>143</v>
      </c>
      <c r="B20567" s="1" t="s">
        <v>170</v>
      </c>
      <c r="C20567" s="1" t="s">
        <v>277</v>
      </c>
      <c r="D20567" s="2">
        <v>44653</v>
      </c>
      <c r="E20567">
        <v>8.3979999999999997</v>
      </c>
      <c r="F20567">
        <v>52886</v>
      </c>
      <c r="G20567">
        <v>9.6969999999999992</v>
      </c>
      <c r="H20567">
        <v>0.10489999999999999</v>
      </c>
      <c r="I20567">
        <v>9.5</v>
      </c>
      <c r="J20567" t="s">
        <v>306</v>
      </c>
      <c r="K20567">
        <v>14070717</v>
      </c>
      <c r="L20567">
        <v>5110898</v>
      </c>
      <c r="M20567">
        <v>4991360</v>
      </c>
      <c r="N20567">
        <v>3923005</v>
      </c>
      <c r="O20567">
        <v>9882</v>
      </c>
      <c r="P20567">
        <v>8286</v>
      </c>
      <c r="Q20567">
        <v>249.61</v>
      </c>
      <c r="R20567">
        <v>90.67</v>
      </c>
      <c r="S20567">
        <v>88.55</v>
      </c>
      <c r="T20567">
        <v>69.59</v>
      </c>
      <c r="U20567">
        <v>1470</v>
      </c>
      <c r="V20567">
        <v>306</v>
      </c>
      <c r="W20567">
        <v>5.0000000000000001E-3</v>
      </c>
      <c r="X20567">
        <v>46.64</v>
      </c>
      <c r="Y20567">
        <v>7915.7309999999998</v>
      </c>
      <c r="Z20567">
        <v>42.4</v>
      </c>
      <c r="AA20567">
        <v>12.922000000000001</v>
      </c>
      <c r="AB20567">
        <v>7.0490000000000004</v>
      </c>
      <c r="AC20567">
        <v>85535.383000000002</v>
      </c>
      <c r="AE20567">
        <v>92.242999999999995</v>
      </c>
      <c r="AF20567">
        <v>10.99</v>
      </c>
      <c r="AG20567">
        <v>5.2</v>
      </c>
      <c r="AH20567">
        <v>28.3</v>
      </c>
      <c r="AJ20567">
        <v>2.4</v>
      </c>
      <c r="AK20567">
        <v>83.62</v>
      </c>
      <c r="AL20567">
        <v>0.93799999999999994</v>
      </c>
    </row>
    <row r="20568" spans="1:42" x14ac:dyDescent="0.3">
      <c r="A20568" s="1" t="s">
        <v>143</v>
      </c>
      <c r="B20568" s="1" t="s">
        <v>170</v>
      </c>
      <c r="C20568" s="1" t="s">
        <v>277</v>
      </c>
      <c r="D20568" s="2">
        <v>44654</v>
      </c>
      <c r="E20568">
        <v>8.3979999999999997</v>
      </c>
      <c r="F20568">
        <v>49343</v>
      </c>
      <c r="G20568">
        <v>9.048</v>
      </c>
      <c r="H20568">
        <v>0.12330000000000001</v>
      </c>
      <c r="I20568">
        <v>8.1</v>
      </c>
      <c r="J20568" t="s">
        <v>306</v>
      </c>
      <c r="K20568">
        <v>14077616</v>
      </c>
      <c r="L20568">
        <v>5111123</v>
      </c>
      <c r="M20568">
        <v>4993664</v>
      </c>
      <c r="N20568">
        <v>3927364</v>
      </c>
      <c r="O20568">
        <v>6899</v>
      </c>
      <c r="P20568">
        <v>8061</v>
      </c>
      <c r="Q20568">
        <v>249.73</v>
      </c>
      <c r="R20568">
        <v>90.67</v>
      </c>
      <c r="S20568">
        <v>88.59</v>
      </c>
      <c r="T20568">
        <v>69.67</v>
      </c>
      <c r="U20568">
        <v>1430</v>
      </c>
      <c r="V20568">
        <v>292</v>
      </c>
      <c r="W20568">
        <v>5.0000000000000001E-3</v>
      </c>
      <c r="X20568">
        <v>46.64</v>
      </c>
      <c r="Y20568">
        <v>7915.7309999999998</v>
      </c>
      <c r="Z20568">
        <v>42.4</v>
      </c>
      <c r="AA20568">
        <v>12.922000000000001</v>
      </c>
      <c r="AB20568">
        <v>7.0490000000000004</v>
      </c>
      <c r="AC20568">
        <v>85535.383000000002</v>
      </c>
      <c r="AE20568">
        <v>92.242999999999995</v>
      </c>
      <c r="AF20568">
        <v>10.99</v>
      </c>
      <c r="AG20568">
        <v>5.2</v>
      </c>
      <c r="AH20568">
        <v>28.3</v>
      </c>
      <c r="AJ20568">
        <v>2.4</v>
      </c>
      <c r="AK20568">
        <v>83.62</v>
      </c>
      <c r="AL20568">
        <v>0.93799999999999994</v>
      </c>
    </row>
    <row r="20569" spans="1:42" x14ac:dyDescent="0.3">
      <c r="A20569" s="1" t="s">
        <v>143</v>
      </c>
      <c r="B20569" s="1" t="s">
        <v>170</v>
      </c>
      <c r="C20569" s="1" t="s">
        <v>277</v>
      </c>
      <c r="D20569" s="2">
        <v>44655</v>
      </c>
      <c r="E20569">
        <v>8.3979999999999997</v>
      </c>
      <c r="F20569">
        <v>45800</v>
      </c>
      <c r="G20569">
        <v>8.3979999999999997</v>
      </c>
      <c r="H20569">
        <v>0.1177</v>
      </c>
      <c r="I20569">
        <v>8.5</v>
      </c>
      <c r="J20569" t="s">
        <v>306</v>
      </c>
      <c r="K20569">
        <v>14084481</v>
      </c>
      <c r="L20569">
        <v>5111332</v>
      </c>
      <c r="M20569">
        <v>4994999</v>
      </c>
      <c r="N20569">
        <v>3932674</v>
      </c>
      <c r="O20569">
        <v>6865</v>
      </c>
      <c r="P20569">
        <v>7873</v>
      </c>
      <c r="Q20569">
        <v>249.86</v>
      </c>
      <c r="R20569">
        <v>90.67</v>
      </c>
      <c r="S20569">
        <v>88.61</v>
      </c>
      <c r="T20569">
        <v>69.77</v>
      </c>
      <c r="U20569">
        <v>1397</v>
      </c>
      <c r="V20569">
        <v>278</v>
      </c>
      <c r="W20569">
        <v>5.0000000000000001E-3</v>
      </c>
      <c r="X20569">
        <v>46.64</v>
      </c>
      <c r="Y20569">
        <v>7915.7309999999998</v>
      </c>
      <c r="Z20569">
        <v>42.4</v>
      </c>
      <c r="AA20569">
        <v>12.922000000000001</v>
      </c>
      <c r="AB20569">
        <v>7.0490000000000004</v>
      </c>
      <c r="AC20569">
        <v>85535.383000000002</v>
      </c>
      <c r="AE20569">
        <v>92.242999999999995</v>
      </c>
      <c r="AF20569">
        <v>10.99</v>
      </c>
      <c r="AG20569">
        <v>5.2</v>
      </c>
      <c r="AH20569">
        <v>28.3</v>
      </c>
      <c r="AJ20569">
        <v>2.4</v>
      </c>
      <c r="AK20569">
        <v>83.62</v>
      </c>
      <c r="AL20569">
        <v>0.93799999999999994</v>
      </c>
    </row>
    <row r="20570" spans="1:42" x14ac:dyDescent="0.3">
      <c r="A20570" s="1" t="s">
        <v>143</v>
      </c>
      <c r="B20570" s="1" t="s">
        <v>170</v>
      </c>
      <c r="C20570" s="1" t="s">
        <v>277</v>
      </c>
      <c r="D20570" s="2">
        <v>44656</v>
      </c>
      <c r="E20570">
        <v>6.2530000000000001</v>
      </c>
      <c r="F20570">
        <v>44129</v>
      </c>
      <c r="G20570">
        <v>8.0920000000000005</v>
      </c>
      <c r="H20570">
        <v>0.1111</v>
      </c>
      <c r="I20570">
        <v>9</v>
      </c>
      <c r="J20570" t="s">
        <v>306</v>
      </c>
      <c r="K20570">
        <v>14089984</v>
      </c>
      <c r="L20570">
        <v>5111503</v>
      </c>
      <c r="M20570">
        <v>4996140</v>
      </c>
      <c r="N20570">
        <v>3936853</v>
      </c>
      <c r="O20570">
        <v>5503</v>
      </c>
      <c r="P20570">
        <v>7655</v>
      </c>
      <c r="Q20570">
        <v>249.95</v>
      </c>
      <c r="R20570">
        <v>90.68</v>
      </c>
      <c r="S20570">
        <v>88.63</v>
      </c>
      <c r="T20570">
        <v>69.84</v>
      </c>
      <c r="U20570">
        <v>1358</v>
      </c>
      <c r="V20570">
        <v>271</v>
      </c>
      <c r="W20570">
        <v>5.0000000000000001E-3</v>
      </c>
      <c r="X20570">
        <v>46.63</v>
      </c>
      <c r="Y20570">
        <v>7915.7309999999998</v>
      </c>
      <c r="Z20570">
        <v>42.4</v>
      </c>
      <c r="AA20570">
        <v>12.922000000000001</v>
      </c>
      <c r="AB20570">
        <v>7.0490000000000004</v>
      </c>
      <c r="AC20570">
        <v>85535.383000000002</v>
      </c>
      <c r="AE20570">
        <v>92.242999999999995</v>
      </c>
      <c r="AF20570">
        <v>10.99</v>
      </c>
      <c r="AG20570">
        <v>5.2</v>
      </c>
      <c r="AH20570">
        <v>28.3</v>
      </c>
      <c r="AJ20570">
        <v>2.4</v>
      </c>
      <c r="AK20570">
        <v>83.62</v>
      </c>
      <c r="AL20570">
        <v>0.93799999999999994</v>
      </c>
    </row>
    <row r="20571" spans="1:42" x14ac:dyDescent="0.3">
      <c r="A20571" s="1" t="s">
        <v>143</v>
      </c>
      <c r="B20571" s="1" t="s">
        <v>170</v>
      </c>
      <c r="C20571" s="1" t="s">
        <v>277</v>
      </c>
      <c r="D20571" s="2">
        <v>44657</v>
      </c>
      <c r="E20571">
        <v>6.2530000000000001</v>
      </c>
      <c r="F20571">
        <v>42457</v>
      </c>
      <c r="G20571">
        <v>7.7850000000000001</v>
      </c>
      <c r="H20571">
        <v>0.11119999999999999</v>
      </c>
      <c r="I20571">
        <v>9</v>
      </c>
      <c r="J20571" t="s">
        <v>306</v>
      </c>
      <c r="K20571">
        <v>14095586</v>
      </c>
      <c r="L20571">
        <v>5111715</v>
      </c>
      <c r="M20571">
        <v>4997254</v>
      </c>
      <c r="N20571">
        <v>3941116</v>
      </c>
      <c r="O20571">
        <v>5602</v>
      </c>
      <c r="P20571">
        <v>7402</v>
      </c>
      <c r="Q20571">
        <v>250.05</v>
      </c>
      <c r="R20571">
        <v>90.68</v>
      </c>
      <c r="S20571">
        <v>88.65</v>
      </c>
      <c r="T20571">
        <v>69.91</v>
      </c>
      <c r="U20571">
        <v>1313</v>
      </c>
      <c r="V20571">
        <v>269</v>
      </c>
      <c r="W20571">
        <v>5.0000000000000001E-3</v>
      </c>
      <c r="X20571">
        <v>46.63</v>
      </c>
      <c r="Y20571">
        <v>7915.7309999999998</v>
      </c>
      <c r="Z20571">
        <v>42.4</v>
      </c>
      <c r="AA20571">
        <v>12.922000000000001</v>
      </c>
      <c r="AB20571">
        <v>7.0490000000000004</v>
      </c>
      <c r="AC20571">
        <v>85535.383000000002</v>
      </c>
      <c r="AE20571">
        <v>92.242999999999995</v>
      </c>
      <c r="AF20571">
        <v>10.99</v>
      </c>
      <c r="AG20571">
        <v>5.2</v>
      </c>
      <c r="AH20571">
        <v>28.3</v>
      </c>
      <c r="AJ20571">
        <v>2.4</v>
      </c>
      <c r="AK20571">
        <v>83.62</v>
      </c>
      <c r="AL20571">
        <v>0.93799999999999994</v>
      </c>
    </row>
    <row r="20572" spans="1:42" x14ac:dyDescent="0.3">
      <c r="A20572" s="1" t="s">
        <v>143</v>
      </c>
      <c r="B20572" s="1" t="s">
        <v>170</v>
      </c>
      <c r="C20572" s="1" t="s">
        <v>277</v>
      </c>
      <c r="D20572" s="2">
        <v>44658</v>
      </c>
      <c r="E20572">
        <v>6.2530000000000001</v>
      </c>
      <c r="F20572">
        <v>40786</v>
      </c>
      <c r="G20572">
        <v>7.4790000000000001</v>
      </c>
      <c r="H20572">
        <v>0.1111</v>
      </c>
      <c r="I20572">
        <v>9</v>
      </c>
      <c r="J20572" t="s">
        <v>306</v>
      </c>
      <c r="K20572">
        <v>14101710</v>
      </c>
      <c r="L20572">
        <v>5111976</v>
      </c>
      <c r="M20572">
        <v>4998492</v>
      </c>
      <c r="N20572">
        <v>3945723</v>
      </c>
      <c r="O20572">
        <v>6124</v>
      </c>
      <c r="P20572">
        <v>7184</v>
      </c>
      <c r="Q20572">
        <v>250.16</v>
      </c>
      <c r="R20572">
        <v>90.69</v>
      </c>
      <c r="S20572">
        <v>88.67</v>
      </c>
      <c r="T20572">
        <v>70</v>
      </c>
      <c r="U20572">
        <v>1274</v>
      </c>
      <c r="V20572">
        <v>270</v>
      </c>
      <c r="W20572">
        <v>5.0000000000000001E-3</v>
      </c>
      <c r="X20572">
        <v>46.63</v>
      </c>
      <c r="Y20572">
        <v>7915.7309999999998</v>
      </c>
      <c r="Z20572">
        <v>42.4</v>
      </c>
      <c r="AA20572">
        <v>12.922000000000001</v>
      </c>
      <c r="AB20572">
        <v>7.0490000000000004</v>
      </c>
      <c r="AC20572">
        <v>85535.383000000002</v>
      </c>
      <c r="AE20572">
        <v>92.242999999999995</v>
      </c>
      <c r="AF20572">
        <v>10.99</v>
      </c>
      <c r="AG20572">
        <v>5.2</v>
      </c>
      <c r="AH20572">
        <v>28.3</v>
      </c>
      <c r="AJ20572">
        <v>2.4</v>
      </c>
      <c r="AK20572">
        <v>83.62</v>
      </c>
      <c r="AL20572">
        <v>0.93799999999999994</v>
      </c>
    </row>
    <row r="20573" spans="1:42" x14ac:dyDescent="0.3">
      <c r="A20573" s="1" t="s">
        <v>143</v>
      </c>
      <c r="B20573" s="1" t="s">
        <v>170</v>
      </c>
      <c r="C20573" s="1" t="s">
        <v>277</v>
      </c>
      <c r="D20573" s="2">
        <v>44659</v>
      </c>
      <c r="E20573">
        <v>6.2530000000000001</v>
      </c>
      <c r="F20573">
        <v>39114</v>
      </c>
      <c r="G20573">
        <v>7.1719999999999997</v>
      </c>
      <c r="H20573">
        <v>0.11219999999999999</v>
      </c>
      <c r="I20573">
        <v>8.9</v>
      </c>
      <c r="J20573" t="s">
        <v>306</v>
      </c>
      <c r="K20573">
        <v>14111069</v>
      </c>
      <c r="L20573">
        <v>5112405</v>
      </c>
      <c r="M20573">
        <v>5000311</v>
      </c>
      <c r="N20573">
        <v>3952809</v>
      </c>
      <c r="O20573">
        <v>9359</v>
      </c>
      <c r="P20573">
        <v>7176</v>
      </c>
      <c r="Q20573">
        <v>250.33</v>
      </c>
      <c r="R20573">
        <v>90.69</v>
      </c>
      <c r="S20573">
        <v>88.7</v>
      </c>
      <c r="T20573">
        <v>70.12</v>
      </c>
      <c r="U20573">
        <v>1273</v>
      </c>
      <c r="V20573">
        <v>273</v>
      </c>
      <c r="W20573">
        <v>5.0000000000000001E-3</v>
      </c>
      <c r="X20573">
        <v>46.63</v>
      </c>
      <c r="Y20573">
        <v>7915.7309999999998</v>
      </c>
      <c r="Z20573">
        <v>42.4</v>
      </c>
      <c r="AA20573">
        <v>12.922000000000001</v>
      </c>
      <c r="AB20573">
        <v>7.0490000000000004</v>
      </c>
      <c r="AC20573">
        <v>85535.383000000002</v>
      </c>
      <c r="AE20573">
        <v>92.242999999999995</v>
      </c>
      <c r="AF20573">
        <v>10.99</v>
      </c>
      <c r="AG20573">
        <v>5.2</v>
      </c>
      <c r="AH20573">
        <v>28.3</v>
      </c>
      <c r="AJ20573">
        <v>2.4</v>
      </c>
      <c r="AK20573">
        <v>83.62</v>
      </c>
      <c r="AL20573">
        <v>0.93799999999999994</v>
      </c>
    </row>
    <row r="20574" spans="1:42" x14ac:dyDescent="0.3">
      <c r="A20574" s="1" t="s">
        <v>143</v>
      </c>
      <c r="B20574" s="1" t="s">
        <v>170</v>
      </c>
      <c r="C20574" s="1" t="s">
        <v>277</v>
      </c>
      <c r="D20574" s="2">
        <v>44660</v>
      </c>
      <c r="E20574">
        <v>6.2530000000000001</v>
      </c>
      <c r="F20574">
        <v>37443</v>
      </c>
      <c r="G20574">
        <v>6.8659999999999997</v>
      </c>
      <c r="H20574">
        <v>0.1123</v>
      </c>
      <c r="I20574">
        <v>8.9</v>
      </c>
      <c r="J20574" t="s">
        <v>306</v>
      </c>
      <c r="K20574">
        <v>14121185</v>
      </c>
      <c r="L20574">
        <v>5113176</v>
      </c>
      <c r="M20574">
        <v>5003089</v>
      </c>
      <c r="N20574">
        <v>3959275</v>
      </c>
      <c r="O20574">
        <v>10116</v>
      </c>
      <c r="P20574">
        <v>7210</v>
      </c>
      <c r="Q20574">
        <v>250.51</v>
      </c>
      <c r="R20574">
        <v>90.71</v>
      </c>
      <c r="S20574">
        <v>88.75</v>
      </c>
      <c r="T20574">
        <v>70.239999999999995</v>
      </c>
      <c r="U20574">
        <v>1279</v>
      </c>
      <c r="V20574">
        <v>325</v>
      </c>
      <c r="W20574">
        <v>6.0000000000000001E-3</v>
      </c>
      <c r="X20574">
        <v>46.62</v>
      </c>
      <c r="Y20574">
        <v>7915.7309999999998</v>
      </c>
      <c r="Z20574">
        <v>42.4</v>
      </c>
      <c r="AA20574">
        <v>12.922000000000001</v>
      </c>
      <c r="AB20574">
        <v>7.0490000000000004</v>
      </c>
      <c r="AC20574">
        <v>85535.383000000002</v>
      </c>
      <c r="AE20574">
        <v>92.242999999999995</v>
      </c>
      <c r="AF20574">
        <v>10.99</v>
      </c>
      <c r="AG20574">
        <v>5.2</v>
      </c>
      <c r="AH20574">
        <v>28.3</v>
      </c>
      <c r="AJ20574">
        <v>2.4</v>
      </c>
      <c r="AK20574">
        <v>83.62</v>
      </c>
      <c r="AL20574">
        <v>0.93799999999999994</v>
      </c>
    </row>
    <row r="20575" spans="1:42" x14ac:dyDescent="0.3">
      <c r="A20575" s="1" t="s">
        <v>143</v>
      </c>
      <c r="B20575" s="1" t="s">
        <v>170</v>
      </c>
      <c r="C20575" s="1" t="s">
        <v>277</v>
      </c>
      <c r="D20575" s="2">
        <v>44661</v>
      </c>
      <c r="E20575">
        <v>6.2530000000000001</v>
      </c>
      <c r="F20575">
        <v>35771</v>
      </c>
      <c r="G20575">
        <v>6.5590000000000002</v>
      </c>
      <c r="H20575">
        <v>0.1128</v>
      </c>
      <c r="I20575">
        <v>8.9</v>
      </c>
      <c r="J20575" t="s">
        <v>306</v>
      </c>
      <c r="K20575">
        <v>14128230</v>
      </c>
      <c r="L20575">
        <v>5113451</v>
      </c>
      <c r="M20575">
        <v>5005154</v>
      </c>
      <c r="N20575">
        <v>3963916</v>
      </c>
      <c r="O20575">
        <v>7045</v>
      </c>
      <c r="P20575">
        <v>7231</v>
      </c>
      <c r="Q20575">
        <v>250.63</v>
      </c>
      <c r="R20575">
        <v>90.71</v>
      </c>
      <c r="S20575">
        <v>88.79</v>
      </c>
      <c r="T20575">
        <v>70.319999999999993</v>
      </c>
      <c r="U20575">
        <v>1283</v>
      </c>
      <c r="V20575">
        <v>333</v>
      </c>
      <c r="W20575">
        <v>6.0000000000000001E-3</v>
      </c>
      <c r="X20575">
        <v>46.62</v>
      </c>
      <c r="Y20575">
        <v>7915.7309999999998</v>
      </c>
      <c r="Z20575">
        <v>42.4</v>
      </c>
      <c r="AA20575">
        <v>12.922000000000001</v>
      </c>
      <c r="AB20575">
        <v>7.0490000000000004</v>
      </c>
      <c r="AC20575">
        <v>85535.383000000002</v>
      </c>
      <c r="AE20575">
        <v>92.242999999999995</v>
      </c>
      <c r="AF20575">
        <v>10.99</v>
      </c>
      <c r="AG20575">
        <v>5.2</v>
      </c>
      <c r="AH20575">
        <v>28.3</v>
      </c>
      <c r="AJ20575">
        <v>2.4</v>
      </c>
      <c r="AK20575">
        <v>83.62</v>
      </c>
      <c r="AL20575">
        <v>0.93799999999999994</v>
      </c>
    </row>
    <row r="20576" spans="1:42" x14ac:dyDescent="0.3">
      <c r="A20576" s="1" t="s">
        <v>143</v>
      </c>
      <c r="B20576" s="1" t="s">
        <v>170</v>
      </c>
      <c r="C20576" s="1" t="s">
        <v>277</v>
      </c>
      <c r="D20576" s="2">
        <v>44662</v>
      </c>
      <c r="E20576">
        <v>6.2530000000000001</v>
      </c>
      <c r="F20576">
        <v>34100</v>
      </c>
      <c r="G20576">
        <v>6.2530000000000001</v>
      </c>
      <c r="H20576">
        <v>0.12909999999999999</v>
      </c>
      <c r="I20576">
        <v>7.7</v>
      </c>
      <c r="J20576" t="s">
        <v>306</v>
      </c>
      <c r="K20576">
        <v>14134717</v>
      </c>
      <c r="L20576">
        <v>5113644</v>
      </c>
      <c r="M20576">
        <v>5006305</v>
      </c>
      <c r="N20576">
        <v>3969040</v>
      </c>
      <c r="O20576">
        <v>6487</v>
      </c>
      <c r="P20576">
        <v>7177</v>
      </c>
      <c r="Q20576">
        <v>250.75</v>
      </c>
      <c r="R20576">
        <v>90.72</v>
      </c>
      <c r="S20576">
        <v>88.81</v>
      </c>
      <c r="T20576">
        <v>70.41</v>
      </c>
      <c r="U20576">
        <v>1273</v>
      </c>
      <c r="V20576">
        <v>330</v>
      </c>
      <c r="W20576">
        <v>6.0000000000000001E-3</v>
      </c>
      <c r="X20576">
        <v>46.61</v>
      </c>
      <c r="Y20576">
        <v>7915.7309999999998</v>
      </c>
      <c r="Z20576">
        <v>42.4</v>
      </c>
      <c r="AA20576">
        <v>12.922000000000001</v>
      </c>
      <c r="AB20576">
        <v>7.0490000000000004</v>
      </c>
      <c r="AC20576">
        <v>85535.383000000002</v>
      </c>
      <c r="AE20576">
        <v>92.242999999999995</v>
      </c>
      <c r="AF20576">
        <v>10.99</v>
      </c>
      <c r="AG20576">
        <v>5.2</v>
      </c>
      <c r="AH20576">
        <v>28.3</v>
      </c>
      <c r="AJ20576">
        <v>2.4</v>
      </c>
      <c r="AK20576">
        <v>83.62</v>
      </c>
      <c r="AL20576">
        <v>0.93799999999999994</v>
      </c>
    </row>
    <row r="20577" spans="1:38" x14ac:dyDescent="0.3">
      <c r="A20577" s="1" t="s">
        <v>143</v>
      </c>
      <c r="B20577" s="1" t="s">
        <v>170</v>
      </c>
      <c r="C20577" s="1" t="s">
        <v>277</v>
      </c>
      <c r="D20577" s="2">
        <v>44663</v>
      </c>
      <c r="E20577">
        <v>6.1790000000000003</v>
      </c>
      <c r="F20577">
        <v>34043</v>
      </c>
      <c r="G20577">
        <v>6.242</v>
      </c>
      <c r="H20577">
        <v>0.1079</v>
      </c>
      <c r="I20577">
        <v>9.3000000000000007</v>
      </c>
      <c r="J20577" t="s">
        <v>306</v>
      </c>
      <c r="K20577">
        <v>14140873</v>
      </c>
      <c r="L20577">
        <v>5113820</v>
      </c>
      <c r="M20577">
        <v>5007600</v>
      </c>
      <c r="N20577">
        <v>3973706</v>
      </c>
      <c r="O20577">
        <v>6156</v>
      </c>
      <c r="P20577">
        <v>7270</v>
      </c>
      <c r="Q20577">
        <v>250.86</v>
      </c>
      <c r="R20577">
        <v>90.72</v>
      </c>
      <c r="S20577">
        <v>88.83</v>
      </c>
      <c r="T20577">
        <v>70.489999999999995</v>
      </c>
      <c r="U20577">
        <v>1290</v>
      </c>
      <c r="V20577">
        <v>331</v>
      </c>
      <c r="W20577">
        <v>6.0000000000000001E-3</v>
      </c>
      <c r="X20577">
        <v>46.61</v>
      </c>
      <c r="Y20577">
        <v>7915.7309999999998</v>
      </c>
      <c r="Z20577">
        <v>42.4</v>
      </c>
      <c r="AA20577">
        <v>12.922000000000001</v>
      </c>
      <c r="AB20577">
        <v>7.0490000000000004</v>
      </c>
      <c r="AC20577">
        <v>85535.383000000002</v>
      </c>
      <c r="AE20577">
        <v>92.242999999999995</v>
      </c>
      <c r="AF20577">
        <v>10.99</v>
      </c>
      <c r="AG20577">
        <v>5.2</v>
      </c>
      <c r="AH20577">
        <v>28.3</v>
      </c>
      <c r="AJ20577">
        <v>2.4</v>
      </c>
      <c r="AK20577">
        <v>83.62</v>
      </c>
      <c r="AL20577">
        <v>0.93799999999999994</v>
      </c>
    </row>
    <row r="20578" spans="1:38" x14ac:dyDescent="0.3">
      <c r="A20578" s="1" t="s">
        <v>143</v>
      </c>
      <c r="B20578" s="1" t="s">
        <v>170</v>
      </c>
      <c r="C20578" s="1" t="s">
        <v>277</v>
      </c>
      <c r="D20578" s="2">
        <v>44664</v>
      </c>
      <c r="E20578">
        <v>6.1790000000000003</v>
      </c>
      <c r="F20578">
        <v>33986</v>
      </c>
      <c r="G20578">
        <v>6.2320000000000002</v>
      </c>
      <c r="H20578">
        <v>0.1041</v>
      </c>
      <c r="I20578">
        <v>9.6</v>
      </c>
      <c r="J20578" t="s">
        <v>306</v>
      </c>
      <c r="K20578">
        <v>14147442</v>
      </c>
      <c r="L20578">
        <v>5114050</v>
      </c>
      <c r="M20578">
        <v>5009063</v>
      </c>
      <c r="N20578">
        <v>3978559</v>
      </c>
      <c r="O20578">
        <v>6569</v>
      </c>
      <c r="P20578">
        <v>7408</v>
      </c>
      <c r="Q20578">
        <v>250.97</v>
      </c>
      <c r="R20578">
        <v>90.72</v>
      </c>
      <c r="S20578">
        <v>88.86</v>
      </c>
      <c r="T20578">
        <v>70.58</v>
      </c>
      <c r="U20578">
        <v>1314</v>
      </c>
      <c r="V20578">
        <v>334</v>
      </c>
      <c r="W20578">
        <v>6.0000000000000001E-3</v>
      </c>
      <c r="X20578">
        <v>46.61</v>
      </c>
      <c r="Y20578">
        <v>7915.7309999999998</v>
      </c>
      <c r="Z20578">
        <v>42.4</v>
      </c>
      <c r="AA20578">
        <v>12.922000000000001</v>
      </c>
      <c r="AB20578">
        <v>7.0490000000000004</v>
      </c>
      <c r="AC20578">
        <v>85535.383000000002</v>
      </c>
      <c r="AE20578">
        <v>92.242999999999995</v>
      </c>
      <c r="AF20578">
        <v>10.99</v>
      </c>
      <c r="AG20578">
        <v>5.2</v>
      </c>
      <c r="AH20578">
        <v>28.3</v>
      </c>
      <c r="AJ20578">
        <v>2.4</v>
      </c>
      <c r="AK20578">
        <v>83.62</v>
      </c>
      <c r="AL20578">
        <v>0.93799999999999994</v>
      </c>
    </row>
    <row r="20579" spans="1:38" x14ac:dyDescent="0.3">
      <c r="A20579" s="1" t="s">
        <v>143</v>
      </c>
      <c r="B20579" s="1" t="s">
        <v>170</v>
      </c>
      <c r="C20579" s="1" t="s">
        <v>277</v>
      </c>
      <c r="D20579" s="2">
        <v>44665</v>
      </c>
      <c r="E20579">
        <v>6.1790000000000003</v>
      </c>
      <c r="F20579">
        <v>33929</v>
      </c>
      <c r="G20579">
        <v>6.2210000000000001</v>
      </c>
      <c r="H20579">
        <v>0.1011</v>
      </c>
      <c r="I20579">
        <v>9.9</v>
      </c>
      <c r="J20579" t="s">
        <v>306</v>
      </c>
      <c r="K20579">
        <v>14153672</v>
      </c>
      <c r="L20579">
        <v>5114243</v>
      </c>
      <c r="M20579">
        <v>5010255</v>
      </c>
      <c r="N20579">
        <v>3983374</v>
      </c>
      <c r="O20579">
        <v>6230</v>
      </c>
      <c r="P20579">
        <v>7423</v>
      </c>
      <c r="Q20579">
        <v>251.08</v>
      </c>
      <c r="R20579">
        <v>90.73</v>
      </c>
      <c r="S20579">
        <v>88.88</v>
      </c>
      <c r="T20579">
        <v>70.66</v>
      </c>
      <c r="U20579">
        <v>1317</v>
      </c>
      <c r="V20579">
        <v>324</v>
      </c>
      <c r="W20579">
        <v>6.0000000000000001E-3</v>
      </c>
      <c r="X20579">
        <v>46.61</v>
      </c>
      <c r="Y20579">
        <v>7915.7309999999998</v>
      </c>
      <c r="Z20579">
        <v>42.4</v>
      </c>
      <c r="AA20579">
        <v>12.922000000000001</v>
      </c>
      <c r="AB20579">
        <v>7.0490000000000004</v>
      </c>
      <c r="AC20579">
        <v>85535.383000000002</v>
      </c>
      <c r="AE20579">
        <v>92.242999999999995</v>
      </c>
      <c r="AF20579">
        <v>10.99</v>
      </c>
      <c r="AG20579">
        <v>5.2</v>
      </c>
      <c r="AH20579">
        <v>28.3</v>
      </c>
      <c r="AJ20579">
        <v>2.4</v>
      </c>
      <c r="AK20579">
        <v>83.62</v>
      </c>
      <c r="AL20579">
        <v>0.93799999999999994</v>
      </c>
    </row>
    <row r="20580" spans="1:38" x14ac:dyDescent="0.3">
      <c r="A20580" s="1" t="s">
        <v>143</v>
      </c>
      <c r="B20580" s="1" t="s">
        <v>170</v>
      </c>
      <c r="C20580" s="1" t="s">
        <v>277</v>
      </c>
      <c r="D20580" s="2">
        <v>44666</v>
      </c>
      <c r="E20580">
        <v>6.1790000000000003</v>
      </c>
      <c r="F20580">
        <v>33871</v>
      </c>
      <c r="G20580">
        <v>6.2110000000000003</v>
      </c>
      <c r="H20580">
        <v>9.8699999999999996E-2</v>
      </c>
      <c r="I20580">
        <v>10.1</v>
      </c>
      <c r="J20580" t="s">
        <v>306</v>
      </c>
      <c r="K20580">
        <v>14154272</v>
      </c>
      <c r="L20580">
        <v>5114249</v>
      </c>
      <c r="M20580">
        <v>5010307</v>
      </c>
      <c r="N20580">
        <v>3983919</v>
      </c>
      <c r="O20580">
        <v>600</v>
      </c>
      <c r="P20580">
        <v>6172</v>
      </c>
      <c r="Q20580">
        <v>251.09</v>
      </c>
      <c r="R20580">
        <v>90.73</v>
      </c>
      <c r="S20580">
        <v>88.88</v>
      </c>
      <c r="T20580">
        <v>70.67</v>
      </c>
      <c r="U20580">
        <v>1095</v>
      </c>
      <c r="V20580">
        <v>263</v>
      </c>
      <c r="W20580">
        <v>5.0000000000000001E-3</v>
      </c>
      <c r="X20580">
        <v>46.61</v>
      </c>
      <c r="Y20580">
        <v>7915.7309999999998</v>
      </c>
      <c r="Z20580">
        <v>42.4</v>
      </c>
      <c r="AA20580">
        <v>12.922000000000001</v>
      </c>
      <c r="AB20580">
        <v>7.0490000000000004</v>
      </c>
      <c r="AC20580">
        <v>85535.383000000002</v>
      </c>
      <c r="AE20580">
        <v>92.242999999999995</v>
      </c>
      <c r="AF20580">
        <v>10.99</v>
      </c>
      <c r="AG20580">
        <v>5.2</v>
      </c>
      <c r="AH20580">
        <v>28.3</v>
      </c>
      <c r="AJ20580">
        <v>2.4</v>
      </c>
      <c r="AK20580">
        <v>83.62</v>
      </c>
      <c r="AL20580">
        <v>0.93799999999999994</v>
      </c>
    </row>
    <row r="20581" spans="1:38" x14ac:dyDescent="0.3">
      <c r="A20581" s="1" t="s">
        <v>143</v>
      </c>
      <c r="B20581" s="1" t="s">
        <v>170</v>
      </c>
      <c r="C20581" s="1" t="s">
        <v>277</v>
      </c>
      <c r="D20581" s="2">
        <v>44667</v>
      </c>
      <c r="E20581">
        <v>6.1790000000000003</v>
      </c>
      <c r="F20581">
        <v>33814</v>
      </c>
      <c r="G20581">
        <v>6.2</v>
      </c>
      <c r="H20581">
        <v>9.2200000000000004E-2</v>
      </c>
      <c r="I20581">
        <v>10.8</v>
      </c>
      <c r="J20581" t="s">
        <v>306</v>
      </c>
      <c r="K20581">
        <v>14165157</v>
      </c>
      <c r="L20581">
        <v>5114855</v>
      </c>
      <c r="M20581">
        <v>5012651</v>
      </c>
      <c r="N20581">
        <v>3991753</v>
      </c>
      <c r="O20581">
        <v>10885</v>
      </c>
      <c r="P20581">
        <v>6282</v>
      </c>
      <c r="Q20581">
        <v>251.29</v>
      </c>
      <c r="R20581">
        <v>90.74</v>
      </c>
      <c r="S20581">
        <v>88.92</v>
      </c>
      <c r="T20581">
        <v>70.81</v>
      </c>
      <c r="U20581">
        <v>1114</v>
      </c>
      <c r="V20581">
        <v>240</v>
      </c>
      <c r="W20581">
        <v>4.0000000000000001E-3</v>
      </c>
      <c r="X20581">
        <v>46.6</v>
      </c>
      <c r="Y20581">
        <v>7915.7309999999998</v>
      </c>
      <c r="Z20581">
        <v>42.4</v>
      </c>
      <c r="AA20581">
        <v>12.922000000000001</v>
      </c>
      <c r="AB20581">
        <v>7.0490000000000004</v>
      </c>
      <c r="AC20581">
        <v>85535.383000000002</v>
      </c>
      <c r="AE20581">
        <v>92.242999999999995</v>
      </c>
      <c r="AF20581">
        <v>10.99</v>
      </c>
      <c r="AG20581">
        <v>5.2</v>
      </c>
      <c r="AH20581">
        <v>28.3</v>
      </c>
      <c r="AJ20581">
        <v>2.4</v>
      </c>
      <c r="AK20581">
        <v>83.62</v>
      </c>
      <c r="AL20581">
        <v>0.93799999999999994</v>
      </c>
    </row>
    <row r="20582" spans="1:38" x14ac:dyDescent="0.3">
      <c r="A20582" s="1" t="s">
        <v>143</v>
      </c>
      <c r="B20582" s="1" t="s">
        <v>170</v>
      </c>
      <c r="C20582" s="1" t="s">
        <v>277</v>
      </c>
      <c r="D20582" s="2">
        <v>44668</v>
      </c>
      <c r="E20582">
        <v>6.1790000000000003</v>
      </c>
      <c r="F20582">
        <v>33757</v>
      </c>
      <c r="G20582">
        <v>6.19</v>
      </c>
      <c r="H20582">
        <v>9.4399999999999998E-2</v>
      </c>
      <c r="I20582">
        <v>10.6</v>
      </c>
      <c r="J20582" t="s">
        <v>306</v>
      </c>
      <c r="K20582">
        <v>14171065</v>
      </c>
      <c r="L20582">
        <v>5115079</v>
      </c>
      <c r="M20582">
        <v>5014098</v>
      </c>
      <c r="N20582">
        <v>3995963</v>
      </c>
      <c r="O20582">
        <v>5908</v>
      </c>
      <c r="P20582">
        <v>6119</v>
      </c>
      <c r="Q20582">
        <v>251.39</v>
      </c>
      <c r="R20582">
        <v>90.74</v>
      </c>
      <c r="S20582">
        <v>88.95</v>
      </c>
      <c r="T20582">
        <v>70.89</v>
      </c>
      <c r="U20582">
        <v>1086</v>
      </c>
      <c r="V20582">
        <v>233</v>
      </c>
      <c r="W20582">
        <v>4.0000000000000001E-3</v>
      </c>
      <c r="X20582">
        <v>46.6</v>
      </c>
      <c r="Y20582">
        <v>7915.7309999999998</v>
      </c>
      <c r="Z20582">
        <v>42.4</v>
      </c>
      <c r="AA20582">
        <v>12.922000000000001</v>
      </c>
      <c r="AB20582">
        <v>7.0490000000000004</v>
      </c>
      <c r="AC20582">
        <v>85535.383000000002</v>
      </c>
      <c r="AE20582">
        <v>92.242999999999995</v>
      </c>
      <c r="AF20582">
        <v>10.99</v>
      </c>
      <c r="AG20582">
        <v>5.2</v>
      </c>
      <c r="AH20582">
        <v>28.3</v>
      </c>
      <c r="AJ20582">
        <v>2.4</v>
      </c>
      <c r="AK20582">
        <v>83.62</v>
      </c>
      <c r="AL20582">
        <v>0.93799999999999994</v>
      </c>
    </row>
    <row r="20583" spans="1:38" x14ac:dyDescent="0.3">
      <c r="A20583" s="1" t="s">
        <v>143</v>
      </c>
      <c r="B20583" s="1" t="s">
        <v>170</v>
      </c>
      <c r="C20583" s="1" t="s">
        <v>277</v>
      </c>
      <c r="D20583" s="2">
        <v>44669</v>
      </c>
      <c r="E20583">
        <v>6.1790000000000003</v>
      </c>
      <c r="F20583">
        <v>33700</v>
      </c>
      <c r="G20583">
        <v>6.1790000000000003</v>
      </c>
      <c r="H20583">
        <v>9.4200000000000006E-2</v>
      </c>
      <c r="I20583">
        <v>10.6</v>
      </c>
      <c r="J20583" t="s">
        <v>306</v>
      </c>
      <c r="K20583">
        <v>14177036</v>
      </c>
      <c r="L20583">
        <v>5115280</v>
      </c>
      <c r="M20583">
        <v>5015111</v>
      </c>
      <c r="N20583">
        <v>4000706</v>
      </c>
      <c r="O20583">
        <v>5971</v>
      </c>
      <c r="P20583">
        <v>6046</v>
      </c>
      <c r="Q20583">
        <v>251.5</v>
      </c>
      <c r="R20583">
        <v>90.74</v>
      </c>
      <c r="S20583">
        <v>88.97</v>
      </c>
      <c r="T20583">
        <v>70.97</v>
      </c>
      <c r="U20583">
        <v>1073</v>
      </c>
      <c r="V20583">
        <v>234</v>
      </c>
      <c r="W20583">
        <v>4.0000000000000001E-3</v>
      </c>
      <c r="X20583">
        <v>46.6</v>
      </c>
      <c r="Y20583">
        <v>7915.7309999999998</v>
      </c>
      <c r="Z20583">
        <v>42.4</v>
      </c>
      <c r="AA20583">
        <v>12.922000000000001</v>
      </c>
      <c r="AB20583">
        <v>7.0490000000000004</v>
      </c>
      <c r="AC20583">
        <v>85535.383000000002</v>
      </c>
      <c r="AE20583">
        <v>92.242999999999995</v>
      </c>
      <c r="AF20583">
        <v>10.99</v>
      </c>
      <c r="AG20583">
        <v>5.2</v>
      </c>
      <c r="AH20583">
        <v>28.3</v>
      </c>
      <c r="AJ20583">
        <v>2.4</v>
      </c>
      <c r="AK20583">
        <v>83.62</v>
      </c>
      <c r="AL20583">
        <v>0.93799999999999994</v>
      </c>
    </row>
    <row r="20584" spans="1:38" x14ac:dyDescent="0.3">
      <c r="A20584" s="1" t="s">
        <v>143</v>
      </c>
      <c r="B20584" s="1" t="s">
        <v>170</v>
      </c>
      <c r="C20584" s="1" t="s">
        <v>277</v>
      </c>
      <c r="D20584" s="2">
        <v>44670</v>
      </c>
      <c r="E20584">
        <v>6.0330000000000004</v>
      </c>
      <c r="F20584">
        <v>33586</v>
      </c>
      <c r="G20584">
        <v>6.1589999999999998</v>
      </c>
      <c r="H20584">
        <v>9.5200000000000007E-2</v>
      </c>
      <c r="I20584">
        <v>10.5</v>
      </c>
      <c r="J20584" t="s">
        <v>306</v>
      </c>
      <c r="K20584">
        <v>14182145</v>
      </c>
      <c r="L20584">
        <v>5115402</v>
      </c>
      <c r="M20584">
        <v>5015946</v>
      </c>
      <c r="N20584">
        <v>4004855</v>
      </c>
      <c r="O20584">
        <v>5109</v>
      </c>
      <c r="P20584">
        <v>5896</v>
      </c>
      <c r="Q20584">
        <v>251.59</v>
      </c>
      <c r="R20584">
        <v>90.75</v>
      </c>
      <c r="S20584">
        <v>88.98</v>
      </c>
      <c r="T20584">
        <v>71.05</v>
      </c>
      <c r="U20584">
        <v>1046</v>
      </c>
      <c r="V20584">
        <v>226</v>
      </c>
      <c r="W20584">
        <v>4.0000000000000001E-3</v>
      </c>
      <c r="X20584">
        <v>42.89</v>
      </c>
      <c r="Y20584">
        <v>7915.7309999999998</v>
      </c>
      <c r="Z20584">
        <v>42.4</v>
      </c>
      <c r="AA20584">
        <v>12.922000000000001</v>
      </c>
      <c r="AB20584">
        <v>7.0490000000000004</v>
      </c>
      <c r="AC20584">
        <v>85535.383000000002</v>
      </c>
      <c r="AE20584">
        <v>92.242999999999995</v>
      </c>
      <c r="AF20584">
        <v>10.99</v>
      </c>
      <c r="AG20584">
        <v>5.2</v>
      </c>
      <c r="AH20584">
        <v>28.3</v>
      </c>
      <c r="AJ20584">
        <v>2.4</v>
      </c>
      <c r="AK20584">
        <v>83.62</v>
      </c>
      <c r="AL20584">
        <v>0.93799999999999994</v>
      </c>
    </row>
    <row r="20585" spans="1:38" x14ac:dyDescent="0.3">
      <c r="A20585" s="1" t="s">
        <v>143</v>
      </c>
      <c r="B20585" s="1" t="s">
        <v>170</v>
      </c>
      <c r="C20585" s="1" t="s">
        <v>277</v>
      </c>
      <c r="D20585" s="2">
        <v>44671</v>
      </c>
      <c r="E20585">
        <v>6.0330000000000004</v>
      </c>
      <c r="F20585">
        <v>33471</v>
      </c>
      <c r="G20585">
        <v>6.1369999999999996</v>
      </c>
      <c r="H20585">
        <v>9.5200000000000007E-2</v>
      </c>
      <c r="I20585">
        <v>10.5</v>
      </c>
      <c r="J20585" t="s">
        <v>306</v>
      </c>
      <c r="K20585">
        <v>14187209</v>
      </c>
      <c r="L20585">
        <v>5115563</v>
      </c>
      <c r="M20585">
        <v>5016811</v>
      </c>
      <c r="N20585">
        <v>4008882</v>
      </c>
      <c r="O20585">
        <v>5064</v>
      </c>
      <c r="P20585">
        <v>5681</v>
      </c>
      <c r="Q20585">
        <v>251.68</v>
      </c>
      <c r="R20585">
        <v>90.75</v>
      </c>
      <c r="S20585">
        <v>89</v>
      </c>
      <c r="T20585">
        <v>71.12</v>
      </c>
      <c r="U20585">
        <v>1008</v>
      </c>
      <c r="V20585">
        <v>216</v>
      </c>
      <c r="W20585">
        <v>4.0000000000000001E-3</v>
      </c>
      <c r="X20585">
        <v>42.89</v>
      </c>
      <c r="Y20585">
        <v>7915.7309999999998</v>
      </c>
      <c r="Z20585">
        <v>42.4</v>
      </c>
      <c r="AA20585">
        <v>12.922000000000001</v>
      </c>
      <c r="AB20585">
        <v>7.0490000000000004</v>
      </c>
      <c r="AC20585">
        <v>85535.383000000002</v>
      </c>
      <c r="AE20585">
        <v>92.242999999999995</v>
      </c>
      <c r="AF20585">
        <v>10.99</v>
      </c>
      <c r="AG20585">
        <v>5.2</v>
      </c>
      <c r="AH20585">
        <v>28.3</v>
      </c>
      <c r="AJ20585">
        <v>2.4</v>
      </c>
      <c r="AK20585">
        <v>83.62</v>
      </c>
      <c r="AL20585">
        <v>0.93799999999999994</v>
      </c>
    </row>
    <row r="20586" spans="1:38" x14ac:dyDescent="0.3">
      <c r="A20586" s="1" t="s">
        <v>143</v>
      </c>
      <c r="B20586" s="1" t="s">
        <v>170</v>
      </c>
      <c r="C20586" s="1" t="s">
        <v>277</v>
      </c>
      <c r="D20586" s="2">
        <v>44672</v>
      </c>
      <c r="E20586">
        <v>6.0330000000000004</v>
      </c>
      <c r="F20586">
        <v>33357</v>
      </c>
      <c r="G20586">
        <v>6.117</v>
      </c>
      <c r="H20586">
        <v>9.5100000000000004E-2</v>
      </c>
      <c r="I20586">
        <v>10.5</v>
      </c>
      <c r="J20586" t="s">
        <v>306</v>
      </c>
      <c r="K20586">
        <v>14192457</v>
      </c>
      <c r="L20586">
        <v>5115757</v>
      </c>
      <c r="M20586">
        <v>5017661</v>
      </c>
      <c r="N20586">
        <v>4013067</v>
      </c>
      <c r="O20586">
        <v>5248</v>
      </c>
      <c r="P20586">
        <v>5541</v>
      </c>
      <c r="Q20586">
        <v>251.77</v>
      </c>
      <c r="R20586">
        <v>90.75</v>
      </c>
      <c r="S20586">
        <v>89.01</v>
      </c>
      <c r="T20586">
        <v>71.19</v>
      </c>
      <c r="U20586">
        <v>983</v>
      </c>
      <c r="V20586">
        <v>216</v>
      </c>
      <c r="W20586">
        <v>4.0000000000000001E-3</v>
      </c>
      <c r="X20586">
        <v>42.89</v>
      </c>
      <c r="Y20586">
        <v>7915.7309999999998</v>
      </c>
      <c r="Z20586">
        <v>42.4</v>
      </c>
      <c r="AA20586">
        <v>12.922000000000001</v>
      </c>
      <c r="AB20586">
        <v>7.0490000000000004</v>
      </c>
      <c r="AC20586">
        <v>85535.383000000002</v>
      </c>
      <c r="AE20586">
        <v>92.242999999999995</v>
      </c>
      <c r="AF20586">
        <v>10.99</v>
      </c>
      <c r="AG20586">
        <v>5.2</v>
      </c>
      <c r="AH20586">
        <v>28.3</v>
      </c>
      <c r="AJ20586">
        <v>2.4</v>
      </c>
      <c r="AK20586">
        <v>83.62</v>
      </c>
      <c r="AL20586">
        <v>0.93799999999999994</v>
      </c>
    </row>
    <row r="20587" spans="1:38" x14ac:dyDescent="0.3">
      <c r="A20587" s="1" t="s">
        <v>143</v>
      </c>
      <c r="B20587" s="1" t="s">
        <v>170</v>
      </c>
      <c r="C20587" s="1" t="s">
        <v>277</v>
      </c>
      <c r="D20587" s="2">
        <v>44673</v>
      </c>
      <c r="E20587">
        <v>6.0330000000000004</v>
      </c>
      <c r="F20587">
        <v>33243</v>
      </c>
      <c r="G20587">
        <v>6.0960000000000001</v>
      </c>
      <c r="H20587">
        <v>9.3799999999999994E-2</v>
      </c>
      <c r="I20587">
        <v>10.7</v>
      </c>
      <c r="J20587" t="s">
        <v>306</v>
      </c>
      <c r="K20587">
        <v>14200251</v>
      </c>
      <c r="L20587">
        <v>5116190</v>
      </c>
      <c r="M20587">
        <v>5018975</v>
      </c>
      <c r="N20587">
        <v>4019063</v>
      </c>
      <c r="O20587">
        <v>7794</v>
      </c>
      <c r="P20587">
        <v>6568</v>
      </c>
      <c r="Q20587">
        <v>251.91</v>
      </c>
      <c r="R20587">
        <v>90.76</v>
      </c>
      <c r="S20587">
        <v>89.04</v>
      </c>
      <c r="T20587">
        <v>71.3</v>
      </c>
      <c r="U20587">
        <v>1165</v>
      </c>
      <c r="V20587">
        <v>277</v>
      </c>
      <c r="W20587">
        <v>5.0000000000000001E-3</v>
      </c>
      <c r="X20587">
        <v>42.89</v>
      </c>
      <c r="Y20587">
        <v>7915.7309999999998</v>
      </c>
      <c r="Z20587">
        <v>42.4</v>
      </c>
      <c r="AA20587">
        <v>12.922000000000001</v>
      </c>
      <c r="AB20587">
        <v>7.0490000000000004</v>
      </c>
      <c r="AC20587">
        <v>85535.383000000002</v>
      </c>
      <c r="AE20587">
        <v>92.242999999999995</v>
      </c>
      <c r="AF20587">
        <v>10.99</v>
      </c>
      <c r="AG20587">
        <v>5.2</v>
      </c>
      <c r="AH20587">
        <v>28.3</v>
      </c>
      <c r="AJ20587">
        <v>2.4</v>
      </c>
      <c r="AK20587">
        <v>83.62</v>
      </c>
      <c r="AL20587">
        <v>0.93799999999999994</v>
      </c>
    </row>
    <row r="20588" spans="1:38" x14ac:dyDescent="0.3">
      <c r="A20588" s="1" t="s">
        <v>143</v>
      </c>
      <c r="B20588" s="1" t="s">
        <v>170</v>
      </c>
      <c r="C20588" s="1" t="s">
        <v>277</v>
      </c>
      <c r="D20588" s="2">
        <v>44674</v>
      </c>
      <c r="E20588">
        <v>6.0330000000000004</v>
      </c>
      <c r="F20588">
        <v>33129</v>
      </c>
      <c r="G20588">
        <v>6.0750000000000002</v>
      </c>
      <c r="H20588">
        <v>9.8599999999999993E-2</v>
      </c>
      <c r="I20588">
        <v>10.1</v>
      </c>
      <c r="J20588" t="s">
        <v>306</v>
      </c>
      <c r="K20588">
        <v>14208573</v>
      </c>
      <c r="L20588">
        <v>5116660</v>
      </c>
      <c r="M20588">
        <v>5020641</v>
      </c>
      <c r="N20588">
        <v>4025186</v>
      </c>
      <c r="O20588">
        <v>8322</v>
      </c>
      <c r="P20588">
        <v>6202</v>
      </c>
      <c r="Q20588">
        <v>252.06</v>
      </c>
      <c r="R20588">
        <v>90.77</v>
      </c>
      <c r="S20588">
        <v>89.07</v>
      </c>
      <c r="T20588">
        <v>71.41</v>
      </c>
      <c r="U20588">
        <v>1100</v>
      </c>
      <c r="V20588">
        <v>258</v>
      </c>
      <c r="W20588">
        <v>5.0000000000000001E-3</v>
      </c>
      <c r="X20588">
        <v>42.88</v>
      </c>
      <c r="Y20588">
        <v>7915.7309999999998</v>
      </c>
      <c r="Z20588">
        <v>42.4</v>
      </c>
      <c r="AA20588">
        <v>12.922000000000001</v>
      </c>
      <c r="AB20588">
        <v>7.0490000000000004</v>
      </c>
      <c r="AC20588">
        <v>85535.383000000002</v>
      </c>
      <c r="AE20588">
        <v>92.242999999999995</v>
      </c>
      <c r="AF20588">
        <v>10.99</v>
      </c>
      <c r="AG20588">
        <v>5.2</v>
      </c>
      <c r="AH20588">
        <v>28.3</v>
      </c>
      <c r="AJ20588">
        <v>2.4</v>
      </c>
      <c r="AK20588">
        <v>83.62</v>
      </c>
      <c r="AL20588">
        <v>0.93799999999999994</v>
      </c>
    </row>
    <row r="20589" spans="1:38" x14ac:dyDescent="0.3">
      <c r="A20589" s="1" t="s">
        <v>143</v>
      </c>
      <c r="B20589" s="1" t="s">
        <v>170</v>
      </c>
      <c r="C20589" s="1" t="s">
        <v>277</v>
      </c>
      <c r="D20589" s="2">
        <v>44675</v>
      </c>
      <c r="E20589">
        <v>6.0330000000000004</v>
      </c>
      <c r="F20589">
        <v>33014</v>
      </c>
      <c r="G20589">
        <v>6.0540000000000003</v>
      </c>
      <c r="H20589">
        <v>9.4600000000000004E-2</v>
      </c>
      <c r="I20589">
        <v>10.6</v>
      </c>
      <c r="J20589" t="s">
        <v>306</v>
      </c>
      <c r="K20589">
        <v>14214952</v>
      </c>
      <c r="L20589">
        <v>5116885</v>
      </c>
      <c r="M20589">
        <v>5022108</v>
      </c>
      <c r="N20589">
        <v>4029854</v>
      </c>
      <c r="O20589">
        <v>6379</v>
      </c>
      <c r="P20589">
        <v>6270</v>
      </c>
      <c r="Q20589">
        <v>252.17</v>
      </c>
      <c r="R20589">
        <v>90.77</v>
      </c>
      <c r="S20589">
        <v>89.09</v>
      </c>
      <c r="T20589">
        <v>71.489999999999995</v>
      </c>
      <c r="U20589">
        <v>1112</v>
      </c>
      <c r="V20589">
        <v>258</v>
      </c>
      <c r="W20589">
        <v>5.0000000000000001E-3</v>
      </c>
      <c r="X20589">
        <v>42.88</v>
      </c>
      <c r="Y20589">
        <v>7915.7309999999998</v>
      </c>
      <c r="Z20589">
        <v>42.4</v>
      </c>
      <c r="AA20589">
        <v>12.922000000000001</v>
      </c>
      <c r="AB20589">
        <v>7.0490000000000004</v>
      </c>
      <c r="AC20589">
        <v>85535.383000000002</v>
      </c>
      <c r="AE20589">
        <v>92.242999999999995</v>
      </c>
      <c r="AF20589">
        <v>10.99</v>
      </c>
      <c r="AG20589">
        <v>5.2</v>
      </c>
      <c r="AH20589">
        <v>28.3</v>
      </c>
      <c r="AJ20589">
        <v>2.4</v>
      </c>
      <c r="AK20589">
        <v>83.62</v>
      </c>
      <c r="AL20589">
        <v>0.93799999999999994</v>
      </c>
    </row>
    <row r="20590" spans="1:38" x14ac:dyDescent="0.3">
      <c r="A20590" s="1" t="s">
        <v>143</v>
      </c>
      <c r="B20590" s="1" t="s">
        <v>170</v>
      </c>
      <c r="C20590" s="1" t="s">
        <v>277</v>
      </c>
      <c r="D20590" s="2">
        <v>44676</v>
      </c>
      <c r="E20590">
        <v>6.0330000000000004</v>
      </c>
      <c r="F20590">
        <v>32900</v>
      </c>
      <c r="G20590">
        <v>6.0330000000000004</v>
      </c>
      <c r="H20590">
        <v>9.3100000000000002E-2</v>
      </c>
      <c r="I20590">
        <v>10.7</v>
      </c>
      <c r="J20590" t="s">
        <v>306</v>
      </c>
      <c r="K20590">
        <v>14220924</v>
      </c>
      <c r="L20590">
        <v>5117048</v>
      </c>
      <c r="M20590">
        <v>5022932</v>
      </c>
      <c r="N20590">
        <v>4034818</v>
      </c>
      <c r="O20590">
        <v>5972</v>
      </c>
      <c r="P20590">
        <v>6270</v>
      </c>
      <c r="Q20590">
        <v>252.28</v>
      </c>
      <c r="R20590">
        <v>90.78</v>
      </c>
      <c r="S20590">
        <v>89.11</v>
      </c>
      <c r="T20590">
        <v>71.58</v>
      </c>
      <c r="U20590">
        <v>1112</v>
      </c>
      <c r="V20590">
        <v>253</v>
      </c>
      <c r="W20590">
        <v>4.0000000000000001E-3</v>
      </c>
      <c r="X20590">
        <v>42.88</v>
      </c>
      <c r="Y20590">
        <v>7915.7309999999998</v>
      </c>
      <c r="Z20590">
        <v>42.4</v>
      </c>
      <c r="AA20590">
        <v>12.922000000000001</v>
      </c>
      <c r="AB20590">
        <v>7.0490000000000004</v>
      </c>
      <c r="AC20590">
        <v>85535.383000000002</v>
      </c>
      <c r="AE20590">
        <v>92.242999999999995</v>
      </c>
      <c r="AF20590">
        <v>10.99</v>
      </c>
      <c r="AG20590">
        <v>5.2</v>
      </c>
      <c r="AH20590">
        <v>28.3</v>
      </c>
      <c r="AJ20590">
        <v>2.4</v>
      </c>
      <c r="AK20590">
        <v>83.62</v>
      </c>
      <c r="AL20590">
        <v>0.93799999999999994</v>
      </c>
    </row>
    <row r="20591" spans="1:38" x14ac:dyDescent="0.3">
      <c r="A20591" s="1" t="s">
        <v>143</v>
      </c>
      <c r="B20591" s="1" t="s">
        <v>170</v>
      </c>
      <c r="C20591" s="1" t="s">
        <v>277</v>
      </c>
      <c r="D20591" s="2">
        <v>44677</v>
      </c>
      <c r="E20591">
        <v>5.3540000000000001</v>
      </c>
      <c r="F20591">
        <v>32371</v>
      </c>
      <c r="G20591">
        <v>5.9359999999999999</v>
      </c>
      <c r="H20591">
        <v>9.01E-2</v>
      </c>
      <c r="I20591">
        <v>11.1</v>
      </c>
      <c r="J20591" t="s">
        <v>306</v>
      </c>
      <c r="K20591">
        <v>14225998</v>
      </c>
      <c r="L20591">
        <v>5117180</v>
      </c>
      <c r="M20591">
        <v>5023711</v>
      </c>
      <c r="N20591">
        <v>4038961</v>
      </c>
      <c r="O20591">
        <v>5074</v>
      </c>
      <c r="P20591">
        <v>6265</v>
      </c>
      <c r="Q20591">
        <v>252.37</v>
      </c>
      <c r="R20591">
        <v>90.78</v>
      </c>
      <c r="S20591">
        <v>89.12</v>
      </c>
      <c r="T20591">
        <v>71.650000000000006</v>
      </c>
      <c r="U20591">
        <v>1111</v>
      </c>
      <c r="V20591">
        <v>254</v>
      </c>
      <c r="W20591">
        <v>5.0000000000000001E-3</v>
      </c>
      <c r="X20591">
        <v>28.46</v>
      </c>
      <c r="Y20591">
        <v>7915.7309999999998</v>
      </c>
      <c r="Z20591">
        <v>42.4</v>
      </c>
      <c r="AA20591">
        <v>12.922000000000001</v>
      </c>
      <c r="AB20591">
        <v>7.0490000000000004</v>
      </c>
      <c r="AC20591">
        <v>85535.383000000002</v>
      </c>
      <c r="AE20591">
        <v>92.242999999999995</v>
      </c>
      <c r="AF20591">
        <v>10.99</v>
      </c>
      <c r="AG20591">
        <v>5.2</v>
      </c>
      <c r="AH20591">
        <v>28.3</v>
      </c>
      <c r="AJ20591">
        <v>2.4</v>
      </c>
      <c r="AK20591">
        <v>83.62</v>
      </c>
      <c r="AL20591">
        <v>0.93799999999999994</v>
      </c>
    </row>
    <row r="20592" spans="1:38" x14ac:dyDescent="0.3">
      <c r="A20592" s="1" t="s">
        <v>143</v>
      </c>
      <c r="B20592" s="1" t="s">
        <v>170</v>
      </c>
      <c r="C20592" s="1" t="s">
        <v>277</v>
      </c>
      <c r="D20592" s="2">
        <v>44678</v>
      </c>
      <c r="E20592">
        <v>5.3540000000000001</v>
      </c>
      <c r="F20592">
        <v>31843</v>
      </c>
      <c r="G20592">
        <v>5.8390000000000004</v>
      </c>
      <c r="H20592">
        <v>7.5999999999999998E-2</v>
      </c>
      <c r="I20592">
        <v>13.2</v>
      </c>
      <c r="J20592" t="s">
        <v>306</v>
      </c>
      <c r="K20592">
        <v>14230718</v>
      </c>
      <c r="L20592">
        <v>5117335</v>
      </c>
      <c r="M20592">
        <v>5024413</v>
      </c>
      <c r="N20592">
        <v>4042810</v>
      </c>
      <c r="O20592">
        <v>4720</v>
      </c>
      <c r="P20592">
        <v>6216</v>
      </c>
      <c r="Q20592">
        <v>252.45</v>
      </c>
      <c r="R20592">
        <v>90.78</v>
      </c>
      <c r="S20592">
        <v>89.13</v>
      </c>
      <c r="T20592">
        <v>71.72</v>
      </c>
      <c r="U20592">
        <v>1103</v>
      </c>
      <c r="V20592">
        <v>253</v>
      </c>
      <c r="W20592">
        <v>4.0000000000000001E-3</v>
      </c>
      <c r="X20592">
        <v>28.46</v>
      </c>
      <c r="Y20592">
        <v>7915.7309999999998</v>
      </c>
      <c r="Z20592">
        <v>42.4</v>
      </c>
      <c r="AA20592">
        <v>12.922000000000001</v>
      </c>
      <c r="AB20592">
        <v>7.0490000000000004</v>
      </c>
      <c r="AC20592">
        <v>85535.383000000002</v>
      </c>
      <c r="AE20592">
        <v>92.242999999999995</v>
      </c>
      <c r="AF20592">
        <v>10.99</v>
      </c>
      <c r="AG20592">
        <v>5.2</v>
      </c>
      <c r="AH20592">
        <v>28.3</v>
      </c>
      <c r="AJ20592">
        <v>2.4</v>
      </c>
      <c r="AK20592">
        <v>83.62</v>
      </c>
      <c r="AL20592">
        <v>0.93799999999999994</v>
      </c>
    </row>
    <row r="20593" spans="1:42" x14ac:dyDescent="0.3">
      <c r="A20593" s="1" t="s">
        <v>143</v>
      </c>
      <c r="B20593" s="1" t="s">
        <v>170</v>
      </c>
      <c r="C20593" s="1" t="s">
        <v>277</v>
      </c>
      <c r="D20593" s="2">
        <v>44679</v>
      </c>
      <c r="E20593">
        <v>5.3540000000000001</v>
      </c>
      <c r="F20593">
        <v>31314</v>
      </c>
      <c r="G20593">
        <v>5.742</v>
      </c>
      <c r="H20593">
        <v>6.1699999999999998E-2</v>
      </c>
      <c r="I20593">
        <v>16.2</v>
      </c>
      <c r="J20593" t="s">
        <v>306</v>
      </c>
      <c r="K20593">
        <v>14235808</v>
      </c>
      <c r="L20593">
        <v>5117510</v>
      </c>
      <c r="M20593">
        <v>5025238</v>
      </c>
      <c r="N20593">
        <v>4046874</v>
      </c>
      <c r="O20593">
        <v>5090</v>
      </c>
      <c r="P20593">
        <v>6193</v>
      </c>
      <c r="Q20593">
        <v>252.54</v>
      </c>
      <c r="R20593">
        <v>90.78</v>
      </c>
      <c r="S20593">
        <v>89.15</v>
      </c>
      <c r="T20593">
        <v>71.790000000000006</v>
      </c>
      <c r="U20593">
        <v>1099</v>
      </c>
      <c r="V20593">
        <v>250</v>
      </c>
      <c r="W20593">
        <v>4.0000000000000001E-3</v>
      </c>
      <c r="X20593">
        <v>28.46</v>
      </c>
      <c r="Y20593">
        <v>7915.7309999999998</v>
      </c>
      <c r="Z20593">
        <v>42.4</v>
      </c>
      <c r="AA20593">
        <v>12.922000000000001</v>
      </c>
      <c r="AB20593">
        <v>7.0490000000000004</v>
      </c>
      <c r="AC20593">
        <v>85535.383000000002</v>
      </c>
      <c r="AE20593">
        <v>92.242999999999995</v>
      </c>
      <c r="AF20593">
        <v>10.99</v>
      </c>
      <c r="AG20593">
        <v>5.2</v>
      </c>
      <c r="AH20593">
        <v>28.3</v>
      </c>
      <c r="AJ20593">
        <v>2.4</v>
      </c>
      <c r="AK20593">
        <v>83.62</v>
      </c>
      <c r="AL20593">
        <v>0.93799999999999994</v>
      </c>
    </row>
    <row r="20594" spans="1:42" x14ac:dyDescent="0.3">
      <c r="A20594" s="1" t="s">
        <v>143</v>
      </c>
      <c r="B20594" s="1" t="s">
        <v>170</v>
      </c>
      <c r="C20594" s="1" t="s">
        <v>277</v>
      </c>
      <c r="D20594" s="2">
        <v>44680</v>
      </c>
      <c r="E20594">
        <v>5.3540000000000001</v>
      </c>
      <c r="F20594">
        <v>30786</v>
      </c>
      <c r="G20594">
        <v>5.6449999999999996</v>
      </c>
      <c r="H20594">
        <v>7.3499999999999996E-2</v>
      </c>
      <c r="I20594">
        <v>13.6</v>
      </c>
      <c r="J20594" t="s">
        <v>306</v>
      </c>
      <c r="K20594">
        <v>14244872</v>
      </c>
      <c r="L20594">
        <v>5117959</v>
      </c>
      <c r="M20594">
        <v>5026685</v>
      </c>
      <c r="N20594">
        <v>4053977</v>
      </c>
      <c r="O20594">
        <v>9064</v>
      </c>
      <c r="P20594">
        <v>6374</v>
      </c>
      <c r="Q20594">
        <v>252.7</v>
      </c>
      <c r="R20594">
        <v>90.79</v>
      </c>
      <c r="S20594">
        <v>89.17</v>
      </c>
      <c r="T20594">
        <v>71.92</v>
      </c>
      <c r="U20594">
        <v>1131</v>
      </c>
      <c r="V20594">
        <v>253</v>
      </c>
      <c r="W20594">
        <v>4.0000000000000001E-3</v>
      </c>
      <c r="X20594">
        <v>28.46</v>
      </c>
      <c r="Y20594">
        <v>7915.7309999999998</v>
      </c>
      <c r="Z20594">
        <v>42.4</v>
      </c>
      <c r="AA20594">
        <v>12.922000000000001</v>
      </c>
      <c r="AB20594">
        <v>7.0490000000000004</v>
      </c>
      <c r="AC20594">
        <v>85535.383000000002</v>
      </c>
      <c r="AE20594">
        <v>92.242999999999995</v>
      </c>
      <c r="AF20594">
        <v>10.99</v>
      </c>
      <c r="AG20594">
        <v>5.2</v>
      </c>
      <c r="AH20594">
        <v>28.3</v>
      </c>
      <c r="AJ20594">
        <v>2.4</v>
      </c>
      <c r="AK20594">
        <v>83.62</v>
      </c>
      <c r="AL20594">
        <v>0.93799999999999994</v>
      </c>
    </row>
    <row r="20595" spans="1:42" x14ac:dyDescent="0.3">
      <c r="A20595" s="1" t="s">
        <v>143</v>
      </c>
      <c r="B20595" s="1" t="s">
        <v>170</v>
      </c>
      <c r="C20595" s="1" t="s">
        <v>277</v>
      </c>
      <c r="D20595" s="2">
        <v>44681</v>
      </c>
      <c r="E20595">
        <v>5.3540000000000001</v>
      </c>
      <c r="F20595">
        <v>30257</v>
      </c>
      <c r="G20595">
        <v>5.548</v>
      </c>
      <c r="H20595">
        <v>6.2E-2</v>
      </c>
      <c r="I20595">
        <v>16.100000000000001</v>
      </c>
      <c r="J20595" t="s">
        <v>306</v>
      </c>
      <c r="K20595">
        <v>14255908</v>
      </c>
      <c r="L20595">
        <v>5118372</v>
      </c>
      <c r="M20595">
        <v>5028743</v>
      </c>
      <c r="N20595">
        <v>4062481</v>
      </c>
      <c r="O20595">
        <v>11036</v>
      </c>
      <c r="P20595">
        <v>6762</v>
      </c>
      <c r="Q20595">
        <v>252.9</v>
      </c>
      <c r="R20595">
        <v>90.8</v>
      </c>
      <c r="S20595">
        <v>89.21</v>
      </c>
      <c r="T20595">
        <v>72.069999999999993</v>
      </c>
      <c r="U20595">
        <v>1200</v>
      </c>
      <c r="V20595">
        <v>245</v>
      </c>
      <c r="W20595">
        <v>4.0000000000000001E-3</v>
      </c>
      <c r="X20595">
        <v>28.45</v>
      </c>
      <c r="Y20595">
        <v>7915.7309999999998</v>
      </c>
      <c r="Z20595">
        <v>42.4</v>
      </c>
      <c r="AA20595">
        <v>12.922000000000001</v>
      </c>
      <c r="AB20595">
        <v>7.0490000000000004</v>
      </c>
      <c r="AC20595">
        <v>85535.383000000002</v>
      </c>
      <c r="AE20595">
        <v>92.242999999999995</v>
      </c>
      <c r="AF20595">
        <v>10.99</v>
      </c>
      <c r="AG20595">
        <v>5.2</v>
      </c>
      <c r="AH20595">
        <v>28.3</v>
      </c>
      <c r="AJ20595">
        <v>2.4</v>
      </c>
      <c r="AK20595">
        <v>83.62</v>
      </c>
      <c r="AL20595">
        <v>0.93799999999999994</v>
      </c>
      <c r="AM20595">
        <v>3136</v>
      </c>
      <c r="AN20595">
        <v>6.02</v>
      </c>
      <c r="AO20595">
        <v>14.42</v>
      </c>
      <c r="AP20595">
        <v>556.32211476201405</v>
      </c>
    </row>
    <row r="20596" spans="1:42" x14ac:dyDescent="0.3">
      <c r="A20596" s="1" t="s">
        <v>143</v>
      </c>
      <c r="B20596" s="1" t="s">
        <v>170</v>
      </c>
      <c r="C20596" s="1" t="s">
        <v>277</v>
      </c>
      <c r="D20596" s="2">
        <v>44682</v>
      </c>
      <c r="E20596">
        <v>5.3540000000000001</v>
      </c>
      <c r="F20596">
        <v>29729</v>
      </c>
      <c r="G20596">
        <v>5.4509999999999996</v>
      </c>
      <c r="H20596">
        <v>5.33E-2</v>
      </c>
      <c r="I20596">
        <v>18.8</v>
      </c>
      <c r="J20596" t="s">
        <v>306</v>
      </c>
      <c r="K20596">
        <v>14256683</v>
      </c>
      <c r="L20596">
        <v>5118375</v>
      </c>
      <c r="M20596">
        <v>5028785</v>
      </c>
      <c r="N20596">
        <v>4063212</v>
      </c>
      <c r="O20596">
        <v>775</v>
      </c>
      <c r="P20596">
        <v>5962</v>
      </c>
      <c r="Q20596">
        <v>252.91</v>
      </c>
      <c r="R20596">
        <v>90.8</v>
      </c>
      <c r="S20596">
        <v>89.21</v>
      </c>
      <c r="T20596">
        <v>72.08</v>
      </c>
      <c r="U20596">
        <v>1058</v>
      </c>
      <c r="V20596">
        <v>213</v>
      </c>
      <c r="W20596">
        <v>4.0000000000000001E-3</v>
      </c>
      <c r="X20596">
        <v>28.45</v>
      </c>
      <c r="Y20596">
        <v>7915.7309999999998</v>
      </c>
      <c r="Z20596">
        <v>42.4</v>
      </c>
      <c r="AA20596">
        <v>12.922000000000001</v>
      </c>
      <c r="AB20596">
        <v>7.0490000000000004</v>
      </c>
      <c r="AC20596">
        <v>85535.383000000002</v>
      </c>
      <c r="AE20596">
        <v>92.242999999999995</v>
      </c>
      <c r="AF20596">
        <v>10.99</v>
      </c>
      <c r="AG20596">
        <v>5.2</v>
      </c>
      <c r="AH20596">
        <v>28.3</v>
      </c>
      <c r="AJ20596">
        <v>2.4</v>
      </c>
      <c r="AK20596">
        <v>83.62</v>
      </c>
      <c r="AL20596">
        <v>0.93799999999999994</v>
      </c>
    </row>
    <row r="20597" spans="1:42" x14ac:dyDescent="0.3">
      <c r="A20597" s="1" t="s">
        <v>143</v>
      </c>
      <c r="B20597" s="1" t="s">
        <v>170</v>
      </c>
      <c r="C20597" s="1" t="s">
        <v>277</v>
      </c>
      <c r="D20597" s="2">
        <v>44683</v>
      </c>
      <c r="E20597">
        <v>5.3540000000000001</v>
      </c>
      <c r="F20597">
        <v>29200</v>
      </c>
      <c r="G20597">
        <v>5.3540000000000001</v>
      </c>
      <c r="H20597">
        <v>8.1900000000000001E-2</v>
      </c>
      <c r="I20597">
        <v>12.2</v>
      </c>
      <c r="J20597" t="s">
        <v>306</v>
      </c>
      <c r="K20597">
        <v>14263675</v>
      </c>
      <c r="L20597">
        <v>5118579</v>
      </c>
      <c r="M20597">
        <v>5029787</v>
      </c>
      <c r="N20597">
        <v>4068978</v>
      </c>
      <c r="O20597">
        <v>6992</v>
      </c>
      <c r="P20597">
        <v>6107</v>
      </c>
      <c r="Q20597">
        <v>253.04</v>
      </c>
      <c r="R20597">
        <v>90.8</v>
      </c>
      <c r="S20597">
        <v>89.23</v>
      </c>
      <c r="T20597">
        <v>72.180000000000007</v>
      </c>
      <c r="U20597">
        <v>1083</v>
      </c>
      <c r="V20597">
        <v>219</v>
      </c>
      <c r="W20597">
        <v>4.0000000000000001E-3</v>
      </c>
      <c r="X20597">
        <v>28.45</v>
      </c>
      <c r="Y20597">
        <v>7915.7309999999998</v>
      </c>
      <c r="Z20597">
        <v>42.4</v>
      </c>
      <c r="AA20597">
        <v>12.922000000000001</v>
      </c>
      <c r="AB20597">
        <v>7.0490000000000004</v>
      </c>
      <c r="AC20597">
        <v>85535.383000000002</v>
      </c>
      <c r="AE20597">
        <v>92.242999999999995</v>
      </c>
      <c r="AF20597">
        <v>10.99</v>
      </c>
      <c r="AG20597">
        <v>5.2</v>
      </c>
      <c r="AH20597">
        <v>28.3</v>
      </c>
      <c r="AJ20597">
        <v>2.4</v>
      </c>
      <c r="AK20597">
        <v>83.62</v>
      </c>
      <c r="AL20597">
        <v>0.93799999999999994</v>
      </c>
    </row>
    <row r="20598" spans="1:42" x14ac:dyDescent="0.3">
      <c r="A20598" s="1" t="s">
        <v>143</v>
      </c>
      <c r="B20598" s="1" t="s">
        <v>170</v>
      </c>
      <c r="C20598" s="1" t="s">
        <v>277</v>
      </c>
      <c r="D20598" s="2">
        <v>44684</v>
      </c>
      <c r="E20598">
        <v>5.1159999999999997</v>
      </c>
      <c r="F20598">
        <v>29014</v>
      </c>
      <c r="G20598">
        <v>5.32</v>
      </c>
      <c r="H20598">
        <v>7.1999999999999995E-2</v>
      </c>
      <c r="I20598">
        <v>13.9</v>
      </c>
      <c r="J20598" t="s">
        <v>306</v>
      </c>
      <c r="K20598">
        <v>14264059</v>
      </c>
      <c r="L20598">
        <v>5118583</v>
      </c>
      <c r="M20598">
        <v>5029823</v>
      </c>
      <c r="N20598">
        <v>4069324</v>
      </c>
      <c r="O20598">
        <v>384</v>
      </c>
      <c r="P20598">
        <v>5437</v>
      </c>
      <c r="Q20598">
        <v>253.04</v>
      </c>
      <c r="R20598">
        <v>90.8</v>
      </c>
      <c r="S20598">
        <v>89.23</v>
      </c>
      <c r="T20598">
        <v>72.19</v>
      </c>
      <c r="U20598">
        <v>965</v>
      </c>
      <c r="V20598">
        <v>200</v>
      </c>
      <c r="W20598">
        <v>4.0000000000000001E-3</v>
      </c>
      <c r="X20598">
        <v>28.45</v>
      </c>
      <c r="Y20598">
        <v>7915.7309999999998</v>
      </c>
      <c r="Z20598">
        <v>42.4</v>
      </c>
      <c r="AA20598">
        <v>12.922000000000001</v>
      </c>
      <c r="AB20598">
        <v>7.0490000000000004</v>
      </c>
      <c r="AC20598">
        <v>85535.383000000002</v>
      </c>
      <c r="AE20598">
        <v>92.242999999999995</v>
      </c>
      <c r="AF20598">
        <v>10.99</v>
      </c>
      <c r="AG20598">
        <v>5.2</v>
      </c>
      <c r="AH20598">
        <v>28.3</v>
      </c>
      <c r="AJ20598">
        <v>2.4</v>
      </c>
      <c r="AK20598">
        <v>83.62</v>
      </c>
      <c r="AL20598">
        <v>0.93799999999999994</v>
      </c>
    </row>
    <row r="20599" spans="1:42" x14ac:dyDescent="0.3">
      <c r="A20599" s="1" t="s">
        <v>143</v>
      </c>
      <c r="B20599" s="1" t="s">
        <v>170</v>
      </c>
      <c r="C20599" s="1" t="s">
        <v>277</v>
      </c>
      <c r="D20599" s="2">
        <v>44685</v>
      </c>
      <c r="E20599">
        <v>5.1159999999999997</v>
      </c>
      <c r="F20599">
        <v>28829</v>
      </c>
      <c r="G20599">
        <v>5.2859999999999996</v>
      </c>
      <c r="H20599">
        <v>7.2499999999999995E-2</v>
      </c>
      <c r="I20599">
        <v>13.8</v>
      </c>
      <c r="J20599" t="s">
        <v>306</v>
      </c>
      <c r="K20599">
        <v>14271106</v>
      </c>
      <c r="L20599">
        <v>5118737</v>
      </c>
      <c r="M20599">
        <v>5030602</v>
      </c>
      <c r="N20599">
        <v>4075422</v>
      </c>
      <c r="O20599">
        <v>7047</v>
      </c>
      <c r="P20599">
        <v>5770</v>
      </c>
      <c r="Q20599">
        <v>253.17</v>
      </c>
      <c r="R20599">
        <v>90.81</v>
      </c>
      <c r="S20599">
        <v>89.24</v>
      </c>
      <c r="T20599">
        <v>72.3</v>
      </c>
      <c r="U20599">
        <v>1024</v>
      </c>
      <c r="V20599">
        <v>200</v>
      </c>
      <c r="W20599">
        <v>4.0000000000000001E-3</v>
      </c>
      <c r="X20599">
        <v>28.44</v>
      </c>
      <c r="Y20599">
        <v>7915.7309999999998</v>
      </c>
      <c r="Z20599">
        <v>42.4</v>
      </c>
      <c r="AA20599">
        <v>12.922000000000001</v>
      </c>
      <c r="AB20599">
        <v>7.0490000000000004</v>
      </c>
      <c r="AC20599">
        <v>85535.383000000002</v>
      </c>
      <c r="AE20599">
        <v>92.242999999999995</v>
      </c>
      <c r="AF20599">
        <v>10.99</v>
      </c>
      <c r="AG20599">
        <v>5.2</v>
      </c>
      <c r="AH20599">
        <v>28.3</v>
      </c>
      <c r="AJ20599">
        <v>2.4</v>
      </c>
      <c r="AK20599">
        <v>83.62</v>
      </c>
      <c r="AL20599">
        <v>0.93799999999999994</v>
      </c>
    </row>
    <row r="20600" spans="1:42" x14ac:dyDescent="0.3">
      <c r="A20600" s="1" t="s">
        <v>143</v>
      </c>
      <c r="B20600" s="1" t="s">
        <v>170</v>
      </c>
      <c r="C20600" s="1" t="s">
        <v>277</v>
      </c>
      <c r="D20600" s="2">
        <v>44686</v>
      </c>
      <c r="E20600">
        <v>5.1159999999999997</v>
      </c>
      <c r="F20600">
        <v>28643</v>
      </c>
      <c r="G20600">
        <v>5.2519999999999998</v>
      </c>
      <c r="H20600">
        <v>0.1048</v>
      </c>
      <c r="I20600">
        <v>9.5</v>
      </c>
      <c r="J20600" t="s">
        <v>306</v>
      </c>
      <c r="K20600">
        <v>14276683</v>
      </c>
      <c r="L20600">
        <v>5118846</v>
      </c>
      <c r="M20600">
        <v>5031256</v>
      </c>
      <c r="N20600">
        <v>4080229</v>
      </c>
      <c r="O20600">
        <v>5577</v>
      </c>
      <c r="P20600">
        <v>5839</v>
      </c>
      <c r="Q20600">
        <v>253.27</v>
      </c>
      <c r="R20600">
        <v>90.81</v>
      </c>
      <c r="S20600">
        <v>89.25</v>
      </c>
      <c r="T20600">
        <v>72.38</v>
      </c>
      <c r="U20600">
        <v>1036</v>
      </c>
      <c r="V20600">
        <v>191</v>
      </c>
      <c r="W20600">
        <v>3.0000000000000001E-3</v>
      </c>
      <c r="X20600">
        <v>28.44</v>
      </c>
      <c r="Y20600">
        <v>7915.7309999999998</v>
      </c>
      <c r="Z20600">
        <v>42.4</v>
      </c>
      <c r="AA20600">
        <v>12.922000000000001</v>
      </c>
      <c r="AB20600">
        <v>7.0490000000000004</v>
      </c>
      <c r="AC20600">
        <v>85535.383000000002</v>
      </c>
      <c r="AE20600">
        <v>92.242999999999995</v>
      </c>
      <c r="AF20600">
        <v>10.99</v>
      </c>
      <c r="AG20600">
        <v>5.2</v>
      </c>
      <c r="AH20600">
        <v>28.3</v>
      </c>
      <c r="AJ20600">
        <v>2.4</v>
      </c>
      <c r="AK20600">
        <v>83.62</v>
      </c>
      <c r="AL20600">
        <v>0.93799999999999994</v>
      </c>
    </row>
    <row r="20601" spans="1:42" x14ac:dyDescent="0.3">
      <c r="A20601" s="1" t="s">
        <v>143</v>
      </c>
      <c r="B20601" s="1" t="s">
        <v>170</v>
      </c>
      <c r="C20601" s="1" t="s">
        <v>277</v>
      </c>
      <c r="D20601" s="2">
        <v>44687</v>
      </c>
      <c r="E20601">
        <v>5.1159999999999997</v>
      </c>
      <c r="F20601">
        <v>28457</v>
      </c>
      <c r="G20601">
        <v>5.218</v>
      </c>
      <c r="H20601">
        <v>9.5799999999999996E-2</v>
      </c>
      <c r="I20601">
        <v>10.4</v>
      </c>
      <c r="J20601" t="s">
        <v>306</v>
      </c>
      <c r="K20601">
        <v>14283479</v>
      </c>
      <c r="L20601">
        <v>5119036</v>
      </c>
      <c r="M20601">
        <v>5032005</v>
      </c>
      <c r="N20601">
        <v>4086066</v>
      </c>
      <c r="O20601">
        <v>6796</v>
      </c>
      <c r="P20601">
        <v>5515</v>
      </c>
      <c r="Q20601">
        <v>253.39</v>
      </c>
      <c r="R20601">
        <v>90.81</v>
      </c>
      <c r="S20601">
        <v>89.27</v>
      </c>
      <c r="T20601">
        <v>72.489999999999995</v>
      </c>
      <c r="U20601">
        <v>978</v>
      </c>
      <c r="V20601">
        <v>154</v>
      </c>
      <c r="W20601">
        <v>3.0000000000000001E-3</v>
      </c>
      <c r="X20601">
        <v>28.44</v>
      </c>
      <c r="Y20601">
        <v>7915.7309999999998</v>
      </c>
      <c r="Z20601">
        <v>42.4</v>
      </c>
      <c r="AA20601">
        <v>12.922000000000001</v>
      </c>
      <c r="AB20601">
        <v>7.0490000000000004</v>
      </c>
      <c r="AC20601">
        <v>85535.383000000002</v>
      </c>
      <c r="AE20601">
        <v>92.242999999999995</v>
      </c>
      <c r="AF20601">
        <v>10.99</v>
      </c>
      <c r="AG20601">
        <v>5.2</v>
      </c>
      <c r="AH20601">
        <v>28.3</v>
      </c>
      <c r="AJ20601">
        <v>2.4</v>
      </c>
      <c r="AK20601">
        <v>83.62</v>
      </c>
      <c r="AL20601">
        <v>0.93799999999999994</v>
      </c>
    </row>
    <row r="20602" spans="1:42" x14ac:dyDescent="0.3">
      <c r="A20602" s="1" t="s">
        <v>143</v>
      </c>
      <c r="B20602" s="1" t="s">
        <v>170</v>
      </c>
      <c r="C20602" s="1" t="s">
        <v>277</v>
      </c>
      <c r="D20602" s="2">
        <v>44688</v>
      </c>
      <c r="E20602">
        <v>5.1159999999999997</v>
      </c>
      <c r="F20602">
        <v>28271</v>
      </c>
      <c r="G20602">
        <v>5.1840000000000002</v>
      </c>
      <c r="H20602">
        <v>0.1124</v>
      </c>
      <c r="I20602">
        <v>8.9</v>
      </c>
      <c r="J20602" t="s">
        <v>306</v>
      </c>
      <c r="K20602">
        <v>14290598</v>
      </c>
      <c r="L20602">
        <v>5119291</v>
      </c>
      <c r="M20602">
        <v>5033194</v>
      </c>
      <c r="N20602">
        <v>4091702</v>
      </c>
      <c r="O20602">
        <v>7119</v>
      </c>
      <c r="P20602">
        <v>4956</v>
      </c>
      <c r="Q20602">
        <v>253.51</v>
      </c>
      <c r="R20602">
        <v>90.82</v>
      </c>
      <c r="S20602">
        <v>89.29</v>
      </c>
      <c r="T20602">
        <v>72.59</v>
      </c>
      <c r="U20602">
        <v>879</v>
      </c>
      <c r="V20602">
        <v>131</v>
      </c>
      <c r="W20602">
        <v>2E-3</v>
      </c>
      <c r="X20602">
        <v>28.44</v>
      </c>
      <c r="Y20602">
        <v>7915.7309999999998</v>
      </c>
      <c r="Z20602">
        <v>42.4</v>
      </c>
      <c r="AA20602">
        <v>12.922000000000001</v>
      </c>
      <c r="AB20602">
        <v>7.0490000000000004</v>
      </c>
      <c r="AC20602">
        <v>85535.383000000002</v>
      </c>
      <c r="AE20602">
        <v>92.242999999999995</v>
      </c>
      <c r="AF20602">
        <v>10.99</v>
      </c>
      <c r="AG20602">
        <v>5.2</v>
      </c>
      <c r="AH20602">
        <v>28.3</v>
      </c>
      <c r="AJ20602">
        <v>2.4</v>
      </c>
      <c r="AK20602">
        <v>83.62</v>
      </c>
      <c r="AL20602">
        <v>0.93799999999999994</v>
      </c>
    </row>
    <row r="20603" spans="1:42" x14ac:dyDescent="0.3">
      <c r="A20603" s="1" t="s">
        <v>143</v>
      </c>
      <c r="B20603" s="1" t="s">
        <v>170</v>
      </c>
      <c r="C20603" s="1" t="s">
        <v>277</v>
      </c>
      <c r="D20603" s="2">
        <v>44689</v>
      </c>
      <c r="E20603">
        <v>5.1159999999999997</v>
      </c>
      <c r="F20603">
        <v>28086</v>
      </c>
      <c r="G20603">
        <v>5.15</v>
      </c>
      <c r="H20603">
        <v>0.1255</v>
      </c>
      <c r="I20603">
        <v>8</v>
      </c>
      <c r="J20603" t="s">
        <v>306</v>
      </c>
      <c r="K20603">
        <v>14295493</v>
      </c>
      <c r="L20603">
        <v>5119464</v>
      </c>
      <c r="M20603">
        <v>5034274</v>
      </c>
      <c r="N20603">
        <v>4095322</v>
      </c>
      <c r="O20603">
        <v>4895</v>
      </c>
      <c r="P20603">
        <v>5544</v>
      </c>
      <c r="Q20603">
        <v>253.6</v>
      </c>
      <c r="R20603">
        <v>90.82</v>
      </c>
      <c r="S20603">
        <v>89.31</v>
      </c>
      <c r="T20603">
        <v>72.650000000000006</v>
      </c>
      <c r="U20603">
        <v>983</v>
      </c>
      <c r="V20603">
        <v>156</v>
      </c>
      <c r="W20603">
        <v>3.0000000000000001E-3</v>
      </c>
      <c r="X20603">
        <v>28.43</v>
      </c>
      <c r="Y20603">
        <v>7915.7309999999998</v>
      </c>
      <c r="Z20603">
        <v>42.4</v>
      </c>
      <c r="AA20603">
        <v>12.922000000000001</v>
      </c>
      <c r="AB20603">
        <v>7.0490000000000004</v>
      </c>
      <c r="AC20603">
        <v>85535.383000000002</v>
      </c>
      <c r="AE20603">
        <v>92.242999999999995</v>
      </c>
      <c r="AF20603">
        <v>10.99</v>
      </c>
      <c r="AG20603">
        <v>5.2</v>
      </c>
      <c r="AH20603">
        <v>28.3</v>
      </c>
      <c r="AJ20603">
        <v>2.4</v>
      </c>
      <c r="AK20603">
        <v>83.62</v>
      </c>
      <c r="AL20603">
        <v>0.93799999999999994</v>
      </c>
    </row>
    <row r="20604" spans="1:42" x14ac:dyDescent="0.3">
      <c r="A20604" s="1" t="s">
        <v>143</v>
      </c>
      <c r="B20604" s="1" t="s">
        <v>170</v>
      </c>
      <c r="C20604" s="1" t="s">
        <v>277</v>
      </c>
      <c r="D20604" s="2">
        <v>44690</v>
      </c>
      <c r="E20604">
        <v>5.1159999999999997</v>
      </c>
      <c r="F20604">
        <v>27900</v>
      </c>
      <c r="G20604">
        <v>5.1159999999999997</v>
      </c>
      <c r="H20604">
        <v>9.8400000000000001E-2</v>
      </c>
      <c r="I20604">
        <v>10.199999999999999</v>
      </c>
      <c r="J20604" t="s">
        <v>306</v>
      </c>
      <c r="K20604">
        <v>14301763</v>
      </c>
      <c r="L20604">
        <v>5119561</v>
      </c>
      <c r="M20604">
        <v>5035321</v>
      </c>
      <c r="N20604">
        <v>4100434</v>
      </c>
      <c r="O20604">
        <v>6270</v>
      </c>
      <c r="P20604">
        <v>5441</v>
      </c>
      <c r="Q20604">
        <v>253.71</v>
      </c>
      <c r="R20604">
        <v>90.82</v>
      </c>
      <c r="S20604">
        <v>89.33</v>
      </c>
      <c r="T20604">
        <v>72.739999999999995</v>
      </c>
      <c r="U20604">
        <v>965</v>
      </c>
      <c r="V20604">
        <v>140</v>
      </c>
      <c r="W20604">
        <v>2E-3</v>
      </c>
      <c r="X20604">
        <v>28.43</v>
      </c>
      <c r="Y20604">
        <v>7915.7309999999998</v>
      </c>
      <c r="Z20604">
        <v>42.4</v>
      </c>
      <c r="AA20604">
        <v>12.922000000000001</v>
      </c>
      <c r="AB20604">
        <v>7.0490000000000004</v>
      </c>
      <c r="AC20604">
        <v>85535.383000000002</v>
      </c>
      <c r="AE20604">
        <v>92.242999999999995</v>
      </c>
      <c r="AF20604">
        <v>10.99</v>
      </c>
      <c r="AG20604">
        <v>5.2</v>
      </c>
      <c r="AH20604">
        <v>28.3</v>
      </c>
      <c r="AJ20604">
        <v>2.4</v>
      </c>
      <c r="AK20604">
        <v>83.62</v>
      </c>
      <c r="AL20604">
        <v>0.93799999999999994</v>
      </c>
    </row>
    <row r="20605" spans="1:42" x14ac:dyDescent="0.3">
      <c r="A20605" s="1" t="s">
        <v>143</v>
      </c>
      <c r="B20605" s="1" t="s">
        <v>170</v>
      </c>
      <c r="C20605" s="1" t="s">
        <v>277</v>
      </c>
      <c r="D20605" s="2">
        <v>44691</v>
      </c>
      <c r="E20605">
        <v>5.024</v>
      </c>
      <c r="F20605">
        <v>27829</v>
      </c>
      <c r="G20605">
        <v>5.1029999999999998</v>
      </c>
      <c r="H20605">
        <v>0.1154</v>
      </c>
      <c r="I20605">
        <v>8.6999999999999993</v>
      </c>
      <c r="J20605" t="s">
        <v>306</v>
      </c>
      <c r="K20605">
        <v>14307021</v>
      </c>
      <c r="L20605">
        <v>5119664</v>
      </c>
      <c r="M20605">
        <v>5036299</v>
      </c>
      <c r="N20605">
        <v>4104604</v>
      </c>
      <c r="O20605">
        <v>5258</v>
      </c>
      <c r="P20605">
        <v>6137</v>
      </c>
      <c r="Q20605">
        <v>253.8</v>
      </c>
      <c r="R20605">
        <v>90.82</v>
      </c>
      <c r="S20605">
        <v>89.34</v>
      </c>
      <c r="T20605">
        <v>72.819999999999993</v>
      </c>
      <c r="U20605">
        <v>1089</v>
      </c>
      <c r="V20605">
        <v>154</v>
      </c>
      <c r="W20605">
        <v>3.0000000000000001E-3</v>
      </c>
      <c r="X20605">
        <v>28.43</v>
      </c>
      <c r="Y20605">
        <v>7915.7309999999998</v>
      </c>
      <c r="Z20605">
        <v>42.4</v>
      </c>
      <c r="AA20605">
        <v>12.922000000000001</v>
      </c>
      <c r="AB20605">
        <v>7.0490000000000004</v>
      </c>
      <c r="AC20605">
        <v>85535.383000000002</v>
      </c>
      <c r="AE20605">
        <v>92.242999999999995</v>
      </c>
      <c r="AF20605">
        <v>10.99</v>
      </c>
      <c r="AG20605">
        <v>5.2</v>
      </c>
      <c r="AH20605">
        <v>28.3</v>
      </c>
      <c r="AJ20605">
        <v>2.4</v>
      </c>
      <c r="AK20605">
        <v>83.62</v>
      </c>
      <c r="AL20605">
        <v>0.93799999999999994</v>
      </c>
    </row>
    <row r="20606" spans="1:42" x14ac:dyDescent="0.3">
      <c r="A20606" s="1" t="s">
        <v>143</v>
      </c>
      <c r="B20606" s="1" t="s">
        <v>170</v>
      </c>
      <c r="C20606" s="1" t="s">
        <v>277</v>
      </c>
      <c r="D20606" s="2">
        <v>44692</v>
      </c>
      <c r="E20606">
        <v>5.024</v>
      </c>
      <c r="F20606">
        <v>27757</v>
      </c>
      <c r="G20606">
        <v>5.09</v>
      </c>
      <c r="H20606">
        <v>0.13569999999999999</v>
      </c>
      <c r="I20606">
        <v>7.4</v>
      </c>
      <c r="J20606" t="s">
        <v>306</v>
      </c>
      <c r="K20606">
        <v>14311920</v>
      </c>
      <c r="L20606">
        <v>5119775</v>
      </c>
      <c r="M20606">
        <v>5037283</v>
      </c>
      <c r="N20606">
        <v>4108396</v>
      </c>
      <c r="O20606">
        <v>4899</v>
      </c>
      <c r="P20606">
        <v>5831</v>
      </c>
      <c r="Q20606">
        <v>253.89</v>
      </c>
      <c r="R20606">
        <v>90.82</v>
      </c>
      <c r="S20606">
        <v>89.36</v>
      </c>
      <c r="T20606">
        <v>72.88</v>
      </c>
      <c r="U20606">
        <v>1034</v>
      </c>
      <c r="V20606">
        <v>148</v>
      </c>
      <c r="W20606">
        <v>3.0000000000000001E-3</v>
      </c>
      <c r="X20606">
        <v>28.43</v>
      </c>
      <c r="Y20606">
        <v>7915.7309999999998</v>
      </c>
      <c r="Z20606">
        <v>42.4</v>
      </c>
      <c r="AA20606">
        <v>12.922000000000001</v>
      </c>
      <c r="AB20606">
        <v>7.0490000000000004</v>
      </c>
      <c r="AC20606">
        <v>85535.383000000002</v>
      </c>
      <c r="AE20606">
        <v>92.242999999999995</v>
      </c>
      <c r="AF20606">
        <v>10.99</v>
      </c>
      <c r="AG20606">
        <v>5.2</v>
      </c>
      <c r="AH20606">
        <v>28.3</v>
      </c>
      <c r="AJ20606">
        <v>2.4</v>
      </c>
      <c r="AK20606">
        <v>83.62</v>
      </c>
      <c r="AL20606">
        <v>0.93799999999999994</v>
      </c>
    </row>
    <row r="20607" spans="1:42" x14ac:dyDescent="0.3">
      <c r="A20607" s="1" t="s">
        <v>143</v>
      </c>
      <c r="B20607" s="1" t="s">
        <v>170</v>
      </c>
      <c r="C20607" s="1" t="s">
        <v>277</v>
      </c>
      <c r="D20607" s="2">
        <v>44693</v>
      </c>
      <c r="E20607">
        <v>5.024</v>
      </c>
      <c r="F20607">
        <v>27686</v>
      </c>
      <c r="G20607">
        <v>5.077</v>
      </c>
      <c r="H20607">
        <v>0.122</v>
      </c>
      <c r="I20607">
        <v>8.1999999999999993</v>
      </c>
      <c r="J20607" t="s">
        <v>306</v>
      </c>
      <c r="K20607">
        <v>14317388</v>
      </c>
      <c r="L20607">
        <v>5119917</v>
      </c>
      <c r="M20607">
        <v>5038336</v>
      </c>
      <c r="N20607">
        <v>4112647</v>
      </c>
      <c r="O20607">
        <v>5468</v>
      </c>
      <c r="P20607">
        <v>5815</v>
      </c>
      <c r="Q20607">
        <v>253.99</v>
      </c>
      <c r="R20607">
        <v>90.83</v>
      </c>
      <c r="S20607">
        <v>89.38</v>
      </c>
      <c r="T20607">
        <v>72.959999999999994</v>
      </c>
      <c r="U20607">
        <v>1032</v>
      </c>
      <c r="V20607">
        <v>153</v>
      </c>
      <c r="W20607">
        <v>3.0000000000000001E-3</v>
      </c>
      <c r="X20607">
        <v>28.42</v>
      </c>
      <c r="Y20607">
        <v>7915.7309999999998</v>
      </c>
      <c r="Z20607">
        <v>42.4</v>
      </c>
      <c r="AA20607">
        <v>12.922000000000001</v>
      </c>
      <c r="AB20607">
        <v>7.0490000000000004</v>
      </c>
      <c r="AC20607">
        <v>85535.383000000002</v>
      </c>
      <c r="AE20607">
        <v>92.242999999999995</v>
      </c>
      <c r="AF20607">
        <v>10.99</v>
      </c>
      <c r="AG20607">
        <v>5.2</v>
      </c>
      <c r="AH20607">
        <v>28.3</v>
      </c>
      <c r="AJ20607">
        <v>2.4</v>
      </c>
      <c r="AK20607">
        <v>83.62</v>
      </c>
      <c r="AL20607">
        <v>0.93799999999999994</v>
      </c>
    </row>
    <row r="20608" spans="1:42" x14ac:dyDescent="0.3">
      <c r="A20608" s="1" t="s">
        <v>143</v>
      </c>
      <c r="B20608" s="1" t="s">
        <v>170</v>
      </c>
      <c r="C20608" s="1" t="s">
        <v>277</v>
      </c>
      <c r="D20608" s="2">
        <v>44694</v>
      </c>
      <c r="E20608">
        <v>5.024</v>
      </c>
      <c r="F20608">
        <v>27614</v>
      </c>
      <c r="G20608">
        <v>5.0629999999999997</v>
      </c>
      <c r="H20608">
        <v>0.1268</v>
      </c>
      <c r="I20608">
        <v>7.9</v>
      </c>
      <c r="J20608" t="s">
        <v>306</v>
      </c>
      <c r="K20608">
        <v>14326121</v>
      </c>
      <c r="L20608">
        <v>5120228</v>
      </c>
      <c r="M20608">
        <v>5039754</v>
      </c>
      <c r="N20608">
        <v>4119604</v>
      </c>
      <c r="O20608">
        <v>8733</v>
      </c>
      <c r="P20608">
        <v>6092</v>
      </c>
      <c r="Q20608">
        <v>254.14</v>
      </c>
      <c r="R20608">
        <v>90.83</v>
      </c>
      <c r="S20608">
        <v>89.4</v>
      </c>
      <c r="T20608">
        <v>73.08</v>
      </c>
      <c r="U20608">
        <v>1081</v>
      </c>
      <c r="V20608">
        <v>170</v>
      </c>
      <c r="W20608">
        <v>3.0000000000000001E-3</v>
      </c>
      <c r="X20608">
        <v>28.42</v>
      </c>
      <c r="Y20608">
        <v>7915.7309999999998</v>
      </c>
      <c r="Z20608">
        <v>42.4</v>
      </c>
      <c r="AA20608">
        <v>12.922000000000001</v>
      </c>
      <c r="AB20608">
        <v>7.0490000000000004</v>
      </c>
      <c r="AC20608">
        <v>85535.383000000002</v>
      </c>
      <c r="AE20608">
        <v>92.242999999999995</v>
      </c>
      <c r="AF20608">
        <v>10.99</v>
      </c>
      <c r="AG20608">
        <v>5.2</v>
      </c>
      <c r="AH20608">
        <v>28.3</v>
      </c>
      <c r="AJ20608">
        <v>2.4</v>
      </c>
      <c r="AK20608">
        <v>83.62</v>
      </c>
      <c r="AL20608">
        <v>0.93799999999999994</v>
      </c>
    </row>
    <row r="20609" spans="1:38" x14ac:dyDescent="0.3">
      <c r="A20609" s="1" t="s">
        <v>143</v>
      </c>
      <c r="B20609" s="1" t="s">
        <v>170</v>
      </c>
      <c r="C20609" s="1" t="s">
        <v>277</v>
      </c>
      <c r="D20609" s="2">
        <v>44695</v>
      </c>
      <c r="E20609">
        <v>5.024</v>
      </c>
      <c r="F20609">
        <v>27543</v>
      </c>
      <c r="G20609">
        <v>5.05</v>
      </c>
      <c r="H20609">
        <v>0.1283</v>
      </c>
      <c r="I20609">
        <v>7.8</v>
      </c>
      <c r="J20609" t="s">
        <v>306</v>
      </c>
      <c r="K20609">
        <v>14334134</v>
      </c>
      <c r="L20609">
        <v>5120458</v>
      </c>
      <c r="M20609">
        <v>5041711</v>
      </c>
      <c r="N20609">
        <v>4125389</v>
      </c>
      <c r="O20609">
        <v>8013</v>
      </c>
      <c r="P20609">
        <v>6219</v>
      </c>
      <c r="Q20609">
        <v>254.29</v>
      </c>
      <c r="R20609">
        <v>90.84</v>
      </c>
      <c r="S20609">
        <v>89.44</v>
      </c>
      <c r="T20609">
        <v>73.180000000000007</v>
      </c>
      <c r="U20609">
        <v>1103</v>
      </c>
      <c r="V20609">
        <v>167</v>
      </c>
      <c r="W20609">
        <v>3.0000000000000001E-3</v>
      </c>
      <c r="X20609">
        <v>28.41</v>
      </c>
      <c r="Y20609">
        <v>7915.7309999999998</v>
      </c>
      <c r="Z20609">
        <v>42.4</v>
      </c>
      <c r="AA20609">
        <v>12.922000000000001</v>
      </c>
      <c r="AB20609">
        <v>7.0490000000000004</v>
      </c>
      <c r="AC20609">
        <v>85535.383000000002</v>
      </c>
      <c r="AE20609">
        <v>92.242999999999995</v>
      </c>
      <c r="AF20609">
        <v>10.99</v>
      </c>
      <c r="AG20609">
        <v>5.2</v>
      </c>
      <c r="AH20609">
        <v>28.3</v>
      </c>
      <c r="AJ20609">
        <v>2.4</v>
      </c>
      <c r="AK20609">
        <v>83.62</v>
      </c>
      <c r="AL20609">
        <v>0.93799999999999994</v>
      </c>
    </row>
    <row r="20610" spans="1:38" x14ac:dyDescent="0.3">
      <c r="A20610" s="1" t="s">
        <v>143</v>
      </c>
      <c r="B20610" s="1" t="s">
        <v>170</v>
      </c>
      <c r="C20610" s="1" t="s">
        <v>277</v>
      </c>
      <c r="D20610" s="2">
        <v>44696</v>
      </c>
      <c r="E20610">
        <v>5.024</v>
      </c>
      <c r="F20610">
        <v>27471</v>
      </c>
      <c r="G20610">
        <v>5.0369999999999999</v>
      </c>
      <c r="H20610">
        <v>0.1298</v>
      </c>
      <c r="I20610">
        <v>7.7</v>
      </c>
      <c r="J20610" t="s">
        <v>306</v>
      </c>
      <c r="K20610">
        <v>14334822</v>
      </c>
      <c r="L20610">
        <v>5120460</v>
      </c>
      <c r="M20610">
        <v>5041909</v>
      </c>
      <c r="N20610">
        <v>4125877</v>
      </c>
      <c r="O20610">
        <v>688</v>
      </c>
      <c r="P20610">
        <v>5618</v>
      </c>
      <c r="Q20610">
        <v>254.3</v>
      </c>
      <c r="R20610">
        <v>90.84</v>
      </c>
      <c r="S20610">
        <v>89.44</v>
      </c>
      <c r="T20610">
        <v>73.19</v>
      </c>
      <c r="U20610">
        <v>997</v>
      </c>
      <c r="V20610">
        <v>142</v>
      </c>
      <c r="W20610">
        <v>3.0000000000000001E-3</v>
      </c>
      <c r="X20610">
        <v>28.41</v>
      </c>
      <c r="Y20610">
        <v>7915.7309999999998</v>
      </c>
      <c r="Z20610">
        <v>42.4</v>
      </c>
      <c r="AA20610">
        <v>12.922000000000001</v>
      </c>
      <c r="AB20610">
        <v>7.0490000000000004</v>
      </c>
      <c r="AC20610">
        <v>85535.383000000002</v>
      </c>
      <c r="AE20610">
        <v>92.242999999999995</v>
      </c>
      <c r="AF20610">
        <v>10.99</v>
      </c>
      <c r="AG20610">
        <v>5.2</v>
      </c>
      <c r="AH20610">
        <v>28.3</v>
      </c>
      <c r="AJ20610">
        <v>2.4</v>
      </c>
      <c r="AK20610">
        <v>83.62</v>
      </c>
      <c r="AL20610">
        <v>0.93799999999999994</v>
      </c>
    </row>
    <row r="20611" spans="1:38" x14ac:dyDescent="0.3">
      <c r="A20611" s="1" t="s">
        <v>143</v>
      </c>
      <c r="B20611" s="1" t="s">
        <v>170</v>
      </c>
      <c r="C20611" s="1" t="s">
        <v>277</v>
      </c>
      <c r="D20611" s="2">
        <v>44697</v>
      </c>
      <c r="E20611">
        <v>5.024</v>
      </c>
      <c r="F20611">
        <v>27400</v>
      </c>
      <c r="G20611">
        <v>5.024</v>
      </c>
      <c r="H20611">
        <v>0.12939999999999999</v>
      </c>
      <c r="I20611">
        <v>7.7</v>
      </c>
      <c r="J20611" t="s">
        <v>306</v>
      </c>
      <c r="K20611">
        <v>14342746</v>
      </c>
      <c r="L20611">
        <v>5120679</v>
      </c>
      <c r="M20611">
        <v>5044423</v>
      </c>
      <c r="N20611">
        <v>4131026</v>
      </c>
      <c r="O20611">
        <v>7924</v>
      </c>
      <c r="P20611">
        <v>5855</v>
      </c>
      <c r="Q20611">
        <v>254.44</v>
      </c>
      <c r="R20611">
        <v>90.84</v>
      </c>
      <c r="S20611">
        <v>89.49</v>
      </c>
      <c r="T20611">
        <v>73.28</v>
      </c>
      <c r="U20611">
        <v>1039</v>
      </c>
      <c r="V20611">
        <v>160</v>
      </c>
      <c r="W20611">
        <v>3.0000000000000001E-3</v>
      </c>
      <c r="X20611">
        <v>28.41</v>
      </c>
      <c r="Y20611">
        <v>7915.7309999999998</v>
      </c>
      <c r="Z20611">
        <v>42.4</v>
      </c>
      <c r="AA20611">
        <v>12.922000000000001</v>
      </c>
      <c r="AB20611">
        <v>7.0490000000000004</v>
      </c>
      <c r="AC20611">
        <v>85535.383000000002</v>
      </c>
      <c r="AE20611">
        <v>92.242999999999995</v>
      </c>
      <c r="AF20611">
        <v>10.99</v>
      </c>
      <c r="AG20611">
        <v>5.2</v>
      </c>
      <c r="AH20611">
        <v>28.3</v>
      </c>
      <c r="AJ20611">
        <v>2.4</v>
      </c>
      <c r="AK20611">
        <v>83.62</v>
      </c>
      <c r="AL20611">
        <v>0.93799999999999994</v>
      </c>
    </row>
    <row r="20612" spans="1:38" x14ac:dyDescent="0.3">
      <c r="A20612" s="1" t="s">
        <v>143</v>
      </c>
      <c r="B20612" s="1" t="s">
        <v>170</v>
      </c>
      <c r="C20612" s="1" t="s">
        <v>277</v>
      </c>
      <c r="D20612" s="2">
        <v>44698</v>
      </c>
      <c r="E20612">
        <v>4.859</v>
      </c>
      <c r="F20612">
        <v>27271</v>
      </c>
      <c r="G20612">
        <v>5.0010000000000003</v>
      </c>
      <c r="H20612">
        <v>0.1186</v>
      </c>
      <c r="I20612">
        <v>8.4</v>
      </c>
      <c r="J20612" t="s">
        <v>306</v>
      </c>
      <c r="K20612">
        <v>14349994</v>
      </c>
      <c r="L20612">
        <v>5120797</v>
      </c>
      <c r="M20612">
        <v>5045985</v>
      </c>
      <c r="N20612">
        <v>4136572</v>
      </c>
      <c r="O20612">
        <v>7248</v>
      </c>
      <c r="P20612">
        <v>6139</v>
      </c>
      <c r="Q20612">
        <v>254.57</v>
      </c>
      <c r="R20612">
        <v>90.84</v>
      </c>
      <c r="S20612">
        <v>89.52</v>
      </c>
      <c r="T20612">
        <v>73.38</v>
      </c>
      <c r="U20612">
        <v>1089</v>
      </c>
      <c r="V20612">
        <v>162</v>
      </c>
      <c r="W20612">
        <v>3.0000000000000001E-3</v>
      </c>
      <c r="X20612">
        <v>28.4</v>
      </c>
      <c r="Y20612">
        <v>7915.7309999999998</v>
      </c>
      <c r="Z20612">
        <v>42.4</v>
      </c>
      <c r="AA20612">
        <v>12.922000000000001</v>
      </c>
      <c r="AB20612">
        <v>7.0490000000000004</v>
      </c>
      <c r="AC20612">
        <v>85535.383000000002</v>
      </c>
      <c r="AE20612">
        <v>92.242999999999995</v>
      </c>
      <c r="AF20612">
        <v>10.99</v>
      </c>
      <c r="AG20612">
        <v>5.2</v>
      </c>
      <c r="AH20612">
        <v>28.3</v>
      </c>
      <c r="AJ20612">
        <v>2.4</v>
      </c>
      <c r="AK20612">
        <v>83.62</v>
      </c>
      <c r="AL20612">
        <v>0.93799999999999994</v>
      </c>
    </row>
    <row r="20613" spans="1:38" x14ac:dyDescent="0.3">
      <c r="A20613" s="1" t="s">
        <v>143</v>
      </c>
      <c r="B20613" s="1" t="s">
        <v>170</v>
      </c>
      <c r="C20613" s="1" t="s">
        <v>277</v>
      </c>
      <c r="D20613" s="2">
        <v>44699</v>
      </c>
      <c r="E20613">
        <v>4.859</v>
      </c>
      <c r="F20613">
        <v>27143</v>
      </c>
      <c r="G20613">
        <v>4.9770000000000003</v>
      </c>
      <c r="H20613">
        <v>0.1326</v>
      </c>
      <c r="I20613">
        <v>7.5</v>
      </c>
      <c r="J20613" t="s">
        <v>306</v>
      </c>
      <c r="K20613">
        <v>14356169</v>
      </c>
      <c r="L20613">
        <v>5120957</v>
      </c>
      <c r="M20613">
        <v>5047368</v>
      </c>
      <c r="N20613">
        <v>4141183</v>
      </c>
      <c r="O20613">
        <v>6175</v>
      </c>
      <c r="P20613">
        <v>6321</v>
      </c>
      <c r="Q20613">
        <v>254.68</v>
      </c>
      <c r="R20613">
        <v>90.85</v>
      </c>
      <c r="S20613">
        <v>89.54</v>
      </c>
      <c r="T20613">
        <v>73.459999999999994</v>
      </c>
      <c r="U20613">
        <v>1121</v>
      </c>
      <c r="V20613">
        <v>169</v>
      </c>
      <c r="W20613">
        <v>3.0000000000000001E-3</v>
      </c>
      <c r="X20613">
        <v>28.4</v>
      </c>
      <c r="Y20613">
        <v>7915.7309999999998</v>
      </c>
      <c r="Z20613">
        <v>42.4</v>
      </c>
      <c r="AA20613">
        <v>12.922000000000001</v>
      </c>
      <c r="AB20613">
        <v>7.0490000000000004</v>
      </c>
      <c r="AC20613">
        <v>85535.383000000002</v>
      </c>
      <c r="AE20613">
        <v>92.242999999999995</v>
      </c>
      <c r="AF20613">
        <v>10.99</v>
      </c>
      <c r="AG20613">
        <v>5.2</v>
      </c>
      <c r="AH20613">
        <v>28.3</v>
      </c>
      <c r="AJ20613">
        <v>2.4</v>
      </c>
      <c r="AK20613">
        <v>83.62</v>
      </c>
      <c r="AL20613">
        <v>0.93799999999999994</v>
      </c>
    </row>
    <row r="20614" spans="1:38" x14ac:dyDescent="0.3">
      <c r="A20614" s="1" t="s">
        <v>143</v>
      </c>
      <c r="B20614" s="1" t="s">
        <v>170</v>
      </c>
      <c r="C20614" s="1" t="s">
        <v>277</v>
      </c>
      <c r="D20614" s="2">
        <v>44700</v>
      </c>
      <c r="E20614">
        <v>4.859</v>
      </c>
      <c r="F20614">
        <v>27014</v>
      </c>
      <c r="G20614">
        <v>4.9530000000000003</v>
      </c>
      <c r="H20614">
        <v>0.13819999999999999</v>
      </c>
      <c r="I20614">
        <v>7.2</v>
      </c>
      <c r="J20614" t="s">
        <v>306</v>
      </c>
      <c r="K20614">
        <v>14361435</v>
      </c>
      <c r="L20614">
        <v>5121115</v>
      </c>
      <c r="M20614">
        <v>5048413</v>
      </c>
      <c r="N20614">
        <v>4145236</v>
      </c>
      <c r="O20614">
        <v>5266</v>
      </c>
      <c r="P20614">
        <v>6292</v>
      </c>
      <c r="Q20614">
        <v>254.77</v>
      </c>
      <c r="R20614">
        <v>90.85</v>
      </c>
      <c r="S20614">
        <v>89.56</v>
      </c>
      <c r="T20614">
        <v>73.540000000000006</v>
      </c>
      <c r="U20614">
        <v>1116</v>
      </c>
      <c r="V20614">
        <v>171</v>
      </c>
      <c r="W20614">
        <v>3.0000000000000001E-3</v>
      </c>
      <c r="X20614">
        <v>28.4</v>
      </c>
      <c r="Y20614">
        <v>7915.7309999999998</v>
      </c>
      <c r="Z20614">
        <v>42.4</v>
      </c>
      <c r="AA20614">
        <v>12.922000000000001</v>
      </c>
      <c r="AB20614">
        <v>7.0490000000000004</v>
      </c>
      <c r="AC20614">
        <v>85535.383000000002</v>
      </c>
      <c r="AE20614">
        <v>92.242999999999995</v>
      </c>
      <c r="AF20614">
        <v>10.99</v>
      </c>
      <c r="AG20614">
        <v>5.2</v>
      </c>
      <c r="AH20614">
        <v>28.3</v>
      </c>
      <c r="AJ20614">
        <v>2.4</v>
      </c>
      <c r="AK20614">
        <v>83.62</v>
      </c>
      <c r="AL20614">
        <v>0.93799999999999994</v>
      </c>
    </row>
    <row r="20615" spans="1:38" x14ac:dyDescent="0.3">
      <c r="A20615" s="1" t="s">
        <v>143</v>
      </c>
      <c r="B20615" s="1" t="s">
        <v>170</v>
      </c>
      <c r="C20615" s="1" t="s">
        <v>277</v>
      </c>
      <c r="D20615" s="2">
        <v>44701</v>
      </c>
      <c r="E20615">
        <v>4.859</v>
      </c>
      <c r="F20615">
        <v>26886</v>
      </c>
      <c r="G20615">
        <v>4.93</v>
      </c>
      <c r="H20615">
        <v>0.1391</v>
      </c>
      <c r="I20615">
        <v>7.2</v>
      </c>
      <c r="J20615" t="s">
        <v>306</v>
      </c>
      <c r="K20615">
        <v>14368746</v>
      </c>
      <c r="L20615">
        <v>5121377</v>
      </c>
      <c r="M20615">
        <v>5049764</v>
      </c>
      <c r="N20615">
        <v>4150898</v>
      </c>
      <c r="O20615">
        <v>7311</v>
      </c>
      <c r="P20615">
        <v>6089</v>
      </c>
      <c r="Q20615">
        <v>254.9</v>
      </c>
      <c r="R20615">
        <v>90.85</v>
      </c>
      <c r="S20615">
        <v>89.58</v>
      </c>
      <c r="T20615">
        <v>73.64</v>
      </c>
      <c r="U20615">
        <v>1080</v>
      </c>
      <c r="V20615">
        <v>164</v>
      </c>
      <c r="W20615">
        <v>3.0000000000000001E-3</v>
      </c>
      <c r="X20615">
        <v>28.39</v>
      </c>
      <c r="Y20615">
        <v>7915.7309999999998</v>
      </c>
      <c r="Z20615">
        <v>42.4</v>
      </c>
      <c r="AA20615">
        <v>12.922000000000001</v>
      </c>
      <c r="AB20615">
        <v>7.0490000000000004</v>
      </c>
      <c r="AC20615">
        <v>85535.383000000002</v>
      </c>
      <c r="AE20615">
        <v>92.242999999999995</v>
      </c>
      <c r="AF20615">
        <v>10.99</v>
      </c>
      <c r="AG20615">
        <v>5.2</v>
      </c>
      <c r="AH20615">
        <v>28.3</v>
      </c>
      <c r="AJ20615">
        <v>2.4</v>
      </c>
      <c r="AK20615">
        <v>83.62</v>
      </c>
      <c r="AL20615">
        <v>0.93799999999999994</v>
      </c>
    </row>
    <row r="20616" spans="1:38" x14ac:dyDescent="0.3">
      <c r="A20616" s="1" t="s">
        <v>143</v>
      </c>
      <c r="B20616" s="1" t="s">
        <v>170</v>
      </c>
      <c r="C20616" s="1" t="s">
        <v>277</v>
      </c>
      <c r="D20616" s="2">
        <v>44702</v>
      </c>
      <c r="E20616">
        <v>4.859</v>
      </c>
      <c r="F20616">
        <v>26757</v>
      </c>
      <c r="G20616">
        <v>4.9059999999999997</v>
      </c>
      <c r="H20616">
        <v>0.1419</v>
      </c>
      <c r="I20616">
        <v>7</v>
      </c>
      <c r="J20616" t="s">
        <v>306</v>
      </c>
      <c r="K20616">
        <v>14377828</v>
      </c>
      <c r="L20616">
        <v>5121713</v>
      </c>
      <c r="M20616">
        <v>5052180</v>
      </c>
      <c r="N20616">
        <v>4157171</v>
      </c>
      <c r="O20616">
        <v>9082</v>
      </c>
      <c r="P20616">
        <v>6242</v>
      </c>
      <c r="Q20616">
        <v>255.06</v>
      </c>
      <c r="R20616">
        <v>90.86</v>
      </c>
      <c r="S20616">
        <v>89.62</v>
      </c>
      <c r="T20616">
        <v>73.75</v>
      </c>
      <c r="U20616">
        <v>1107</v>
      </c>
      <c r="V20616">
        <v>179</v>
      </c>
      <c r="W20616">
        <v>3.0000000000000001E-3</v>
      </c>
      <c r="X20616">
        <v>28.39</v>
      </c>
      <c r="Y20616">
        <v>7915.7309999999998</v>
      </c>
      <c r="Z20616">
        <v>42.4</v>
      </c>
      <c r="AA20616">
        <v>12.922000000000001</v>
      </c>
      <c r="AB20616">
        <v>7.0490000000000004</v>
      </c>
      <c r="AC20616">
        <v>85535.383000000002</v>
      </c>
      <c r="AE20616">
        <v>92.242999999999995</v>
      </c>
      <c r="AF20616">
        <v>10.99</v>
      </c>
      <c r="AG20616">
        <v>5.2</v>
      </c>
      <c r="AH20616">
        <v>28.3</v>
      </c>
      <c r="AJ20616">
        <v>2.4</v>
      </c>
      <c r="AK20616">
        <v>83.62</v>
      </c>
      <c r="AL20616">
        <v>0.93799999999999994</v>
      </c>
    </row>
    <row r="20617" spans="1:38" x14ac:dyDescent="0.3">
      <c r="A20617" s="1" t="s">
        <v>143</v>
      </c>
      <c r="B20617" s="1" t="s">
        <v>170</v>
      </c>
      <c r="C20617" s="1" t="s">
        <v>277</v>
      </c>
      <c r="D20617" s="2">
        <v>44703</v>
      </c>
      <c r="E20617">
        <v>4.859</v>
      </c>
      <c r="F20617">
        <v>26629</v>
      </c>
      <c r="G20617">
        <v>4.883</v>
      </c>
      <c r="H20617">
        <v>0.14349999999999999</v>
      </c>
      <c r="I20617">
        <v>7</v>
      </c>
      <c r="J20617" t="s">
        <v>306</v>
      </c>
      <c r="K20617">
        <v>14383680</v>
      </c>
      <c r="L20617">
        <v>5121909</v>
      </c>
      <c r="M20617">
        <v>5053817</v>
      </c>
      <c r="N20617">
        <v>4161167</v>
      </c>
      <c r="O20617">
        <v>5852</v>
      </c>
      <c r="P20617">
        <v>6980</v>
      </c>
      <c r="Q20617">
        <v>255.16</v>
      </c>
      <c r="R20617">
        <v>90.86</v>
      </c>
      <c r="S20617">
        <v>89.65</v>
      </c>
      <c r="T20617">
        <v>73.819999999999993</v>
      </c>
      <c r="U20617">
        <v>1238</v>
      </c>
      <c r="V20617">
        <v>207</v>
      </c>
      <c r="W20617">
        <v>4.0000000000000001E-3</v>
      </c>
      <c r="X20617">
        <v>28.38</v>
      </c>
      <c r="Y20617">
        <v>7915.7309999999998</v>
      </c>
      <c r="Z20617">
        <v>42.4</v>
      </c>
      <c r="AA20617">
        <v>12.922000000000001</v>
      </c>
      <c r="AB20617">
        <v>7.0490000000000004</v>
      </c>
      <c r="AC20617">
        <v>85535.383000000002</v>
      </c>
      <c r="AE20617">
        <v>92.242999999999995</v>
      </c>
      <c r="AF20617">
        <v>10.99</v>
      </c>
      <c r="AG20617">
        <v>5.2</v>
      </c>
      <c r="AH20617">
        <v>28.3</v>
      </c>
      <c r="AJ20617">
        <v>2.4</v>
      </c>
      <c r="AK20617">
        <v>83.62</v>
      </c>
      <c r="AL20617">
        <v>0.93799999999999994</v>
      </c>
    </row>
    <row r="20618" spans="1:38" x14ac:dyDescent="0.3">
      <c r="A20618" s="1" t="s">
        <v>143</v>
      </c>
      <c r="B20618" s="1" t="s">
        <v>170</v>
      </c>
      <c r="C20618" s="1" t="s">
        <v>277</v>
      </c>
      <c r="D20618" s="2">
        <v>44704</v>
      </c>
      <c r="E20618">
        <v>4.859</v>
      </c>
      <c r="F20618">
        <v>26500</v>
      </c>
      <c r="G20618">
        <v>4.859</v>
      </c>
      <c r="H20618">
        <v>0.14760000000000001</v>
      </c>
      <c r="I20618">
        <v>6.8</v>
      </c>
      <c r="J20618" t="s">
        <v>306</v>
      </c>
      <c r="K20618">
        <v>14388895</v>
      </c>
      <c r="L20618">
        <v>5122035</v>
      </c>
      <c r="M20618">
        <v>5054582</v>
      </c>
      <c r="N20618">
        <v>4165474</v>
      </c>
      <c r="O20618">
        <v>5215</v>
      </c>
      <c r="P20618">
        <v>6593</v>
      </c>
      <c r="Q20618">
        <v>255.26</v>
      </c>
      <c r="R20618">
        <v>90.86</v>
      </c>
      <c r="S20618">
        <v>89.67</v>
      </c>
      <c r="T20618">
        <v>73.89</v>
      </c>
      <c r="U20618">
        <v>1170</v>
      </c>
      <c r="V20618">
        <v>194</v>
      </c>
      <c r="W20618">
        <v>3.0000000000000001E-3</v>
      </c>
      <c r="X20618">
        <v>28.38</v>
      </c>
      <c r="Y20618">
        <v>7915.7309999999998</v>
      </c>
      <c r="Z20618">
        <v>42.4</v>
      </c>
      <c r="AA20618">
        <v>12.922000000000001</v>
      </c>
      <c r="AB20618">
        <v>7.0490000000000004</v>
      </c>
      <c r="AC20618">
        <v>85535.383000000002</v>
      </c>
      <c r="AE20618">
        <v>92.242999999999995</v>
      </c>
      <c r="AF20618">
        <v>10.99</v>
      </c>
      <c r="AG20618">
        <v>5.2</v>
      </c>
      <c r="AH20618">
        <v>28.3</v>
      </c>
      <c r="AJ20618">
        <v>2.4</v>
      </c>
      <c r="AK20618">
        <v>83.62</v>
      </c>
      <c r="AL20618">
        <v>0.93799999999999994</v>
      </c>
    </row>
    <row r="20619" spans="1:38" x14ac:dyDescent="0.3">
      <c r="A20619" s="1" t="s">
        <v>143</v>
      </c>
      <c r="B20619" s="1" t="s">
        <v>170</v>
      </c>
      <c r="C20619" s="1" t="s">
        <v>277</v>
      </c>
      <c r="D20619" s="2">
        <v>44705</v>
      </c>
      <c r="E20619">
        <v>4.1070000000000002</v>
      </c>
      <c r="F20619">
        <v>25914</v>
      </c>
      <c r="G20619">
        <v>4.7519999999999998</v>
      </c>
      <c r="H20619">
        <v>0.1678</v>
      </c>
      <c r="I20619">
        <v>6</v>
      </c>
      <c r="J20619" t="s">
        <v>306</v>
      </c>
      <c r="K20619">
        <v>14394348</v>
      </c>
      <c r="L20619">
        <v>5122185</v>
      </c>
      <c r="M20619">
        <v>5055346</v>
      </c>
      <c r="N20619">
        <v>4169998</v>
      </c>
      <c r="O20619">
        <v>5453</v>
      </c>
      <c r="P20619">
        <v>6336</v>
      </c>
      <c r="Q20619">
        <v>255.35</v>
      </c>
      <c r="R20619">
        <v>90.87</v>
      </c>
      <c r="S20619">
        <v>89.68</v>
      </c>
      <c r="T20619">
        <v>73.98</v>
      </c>
      <c r="U20619">
        <v>1124</v>
      </c>
      <c r="V20619">
        <v>198</v>
      </c>
      <c r="W20619">
        <v>4.0000000000000001E-3</v>
      </c>
      <c r="X20619">
        <v>28.38</v>
      </c>
      <c r="Y20619">
        <v>7915.7309999999998</v>
      </c>
      <c r="Z20619">
        <v>42.4</v>
      </c>
      <c r="AA20619">
        <v>12.922000000000001</v>
      </c>
      <c r="AB20619">
        <v>7.0490000000000004</v>
      </c>
      <c r="AC20619">
        <v>85535.383000000002</v>
      </c>
      <c r="AE20619">
        <v>92.242999999999995</v>
      </c>
      <c r="AF20619">
        <v>10.99</v>
      </c>
      <c r="AG20619">
        <v>5.2</v>
      </c>
      <c r="AH20619">
        <v>28.3</v>
      </c>
      <c r="AJ20619">
        <v>2.4</v>
      </c>
      <c r="AK20619">
        <v>83.62</v>
      </c>
      <c r="AL20619">
        <v>0.93799999999999994</v>
      </c>
    </row>
    <row r="20620" spans="1:38" x14ac:dyDescent="0.3">
      <c r="A20620" s="1" t="s">
        <v>143</v>
      </c>
      <c r="B20620" s="1" t="s">
        <v>170</v>
      </c>
      <c r="C20620" s="1" t="s">
        <v>277</v>
      </c>
      <c r="D20620" s="2">
        <v>44706</v>
      </c>
      <c r="E20620">
        <v>4.1070000000000002</v>
      </c>
      <c r="F20620">
        <v>25329</v>
      </c>
      <c r="G20620">
        <v>4.6440000000000001</v>
      </c>
      <c r="H20620">
        <v>0.15890000000000001</v>
      </c>
      <c r="I20620">
        <v>6.3</v>
      </c>
      <c r="J20620" t="s">
        <v>306</v>
      </c>
      <c r="K20620">
        <v>14399140</v>
      </c>
      <c r="L20620">
        <v>5122327</v>
      </c>
      <c r="M20620">
        <v>5056057</v>
      </c>
      <c r="N20620">
        <v>4173922</v>
      </c>
      <c r="O20620">
        <v>4792</v>
      </c>
      <c r="P20620">
        <v>6139</v>
      </c>
      <c r="Q20620">
        <v>255.44</v>
      </c>
      <c r="R20620">
        <v>90.87</v>
      </c>
      <c r="S20620">
        <v>89.69</v>
      </c>
      <c r="T20620">
        <v>74.040000000000006</v>
      </c>
      <c r="U20620">
        <v>1089</v>
      </c>
      <c r="V20620">
        <v>196</v>
      </c>
      <c r="W20620">
        <v>3.0000000000000001E-3</v>
      </c>
      <c r="X20620">
        <v>28.38</v>
      </c>
      <c r="Y20620">
        <v>7915.7309999999998</v>
      </c>
      <c r="Z20620">
        <v>42.4</v>
      </c>
      <c r="AA20620">
        <v>12.922000000000001</v>
      </c>
      <c r="AB20620">
        <v>7.0490000000000004</v>
      </c>
      <c r="AC20620">
        <v>85535.383000000002</v>
      </c>
      <c r="AE20620">
        <v>92.242999999999995</v>
      </c>
      <c r="AF20620">
        <v>10.99</v>
      </c>
      <c r="AG20620">
        <v>5.2</v>
      </c>
      <c r="AH20620">
        <v>28.3</v>
      </c>
      <c r="AJ20620">
        <v>2.4</v>
      </c>
      <c r="AK20620">
        <v>83.62</v>
      </c>
      <c r="AL20620">
        <v>0.93799999999999994</v>
      </c>
    </row>
    <row r="20621" spans="1:38" x14ac:dyDescent="0.3">
      <c r="A20621" s="1" t="s">
        <v>143</v>
      </c>
      <c r="B20621" s="1" t="s">
        <v>170</v>
      </c>
      <c r="C20621" s="1" t="s">
        <v>277</v>
      </c>
      <c r="D20621" s="2">
        <v>44707</v>
      </c>
      <c r="E20621">
        <v>4.1070000000000002</v>
      </c>
      <c r="F20621">
        <v>24743</v>
      </c>
      <c r="G20621">
        <v>4.5369999999999999</v>
      </c>
      <c r="H20621">
        <v>0.15890000000000001</v>
      </c>
      <c r="I20621">
        <v>6.3</v>
      </c>
      <c r="J20621" t="s">
        <v>306</v>
      </c>
      <c r="K20621">
        <v>14404144</v>
      </c>
      <c r="L20621">
        <v>5122516</v>
      </c>
      <c r="M20621">
        <v>5056709</v>
      </c>
      <c r="N20621">
        <v>4178072</v>
      </c>
      <c r="O20621">
        <v>5004</v>
      </c>
      <c r="P20621">
        <v>6101</v>
      </c>
      <c r="Q20621">
        <v>255.53</v>
      </c>
      <c r="R20621">
        <v>90.87</v>
      </c>
      <c r="S20621">
        <v>89.71</v>
      </c>
      <c r="T20621">
        <v>74.12</v>
      </c>
      <c r="U20621">
        <v>1082</v>
      </c>
      <c r="V20621">
        <v>200</v>
      </c>
      <c r="W20621">
        <v>4.0000000000000001E-3</v>
      </c>
      <c r="X20621">
        <v>28.37</v>
      </c>
      <c r="Y20621">
        <v>7915.7309999999998</v>
      </c>
      <c r="Z20621">
        <v>42.4</v>
      </c>
      <c r="AA20621">
        <v>12.922000000000001</v>
      </c>
      <c r="AB20621">
        <v>7.0490000000000004</v>
      </c>
      <c r="AC20621">
        <v>85535.383000000002</v>
      </c>
      <c r="AE20621">
        <v>92.242999999999995</v>
      </c>
      <c r="AF20621">
        <v>10.99</v>
      </c>
      <c r="AG20621">
        <v>5.2</v>
      </c>
      <c r="AH20621">
        <v>28.3</v>
      </c>
      <c r="AJ20621">
        <v>2.4</v>
      </c>
      <c r="AK20621">
        <v>83.62</v>
      </c>
      <c r="AL20621">
        <v>0.93799999999999994</v>
      </c>
    </row>
    <row r="20622" spans="1:38" x14ac:dyDescent="0.3">
      <c r="A20622" s="1" t="s">
        <v>143</v>
      </c>
      <c r="B20622" s="1" t="s">
        <v>170</v>
      </c>
      <c r="C20622" s="1" t="s">
        <v>277</v>
      </c>
      <c r="D20622" s="2">
        <v>44708</v>
      </c>
      <c r="E20622">
        <v>4.1070000000000002</v>
      </c>
      <c r="F20622">
        <v>24157</v>
      </c>
      <c r="G20622">
        <v>4.43</v>
      </c>
      <c r="H20622">
        <v>0.15970000000000001</v>
      </c>
      <c r="I20622">
        <v>6.3</v>
      </c>
      <c r="J20622" t="s">
        <v>306</v>
      </c>
      <c r="K20622">
        <v>14411693</v>
      </c>
      <c r="L20622">
        <v>5122854</v>
      </c>
      <c r="M20622">
        <v>5057678</v>
      </c>
      <c r="N20622">
        <v>4184259</v>
      </c>
      <c r="O20622">
        <v>7549</v>
      </c>
      <c r="P20622">
        <v>6135</v>
      </c>
      <c r="Q20622">
        <v>255.66</v>
      </c>
      <c r="R20622">
        <v>90.88</v>
      </c>
      <c r="S20622">
        <v>89.72</v>
      </c>
      <c r="T20622">
        <v>74.23</v>
      </c>
      <c r="U20622">
        <v>1088</v>
      </c>
      <c r="V20622">
        <v>211</v>
      </c>
      <c r="W20622">
        <v>4.0000000000000001E-3</v>
      </c>
      <c r="X20622">
        <v>28.37</v>
      </c>
      <c r="Y20622">
        <v>7915.7309999999998</v>
      </c>
      <c r="Z20622">
        <v>42.4</v>
      </c>
      <c r="AA20622">
        <v>12.922000000000001</v>
      </c>
      <c r="AB20622">
        <v>7.0490000000000004</v>
      </c>
      <c r="AC20622">
        <v>85535.383000000002</v>
      </c>
      <c r="AE20622">
        <v>92.242999999999995</v>
      </c>
      <c r="AF20622">
        <v>10.99</v>
      </c>
      <c r="AG20622">
        <v>5.2</v>
      </c>
      <c r="AH20622">
        <v>28.3</v>
      </c>
      <c r="AJ20622">
        <v>2.4</v>
      </c>
      <c r="AK20622">
        <v>83.62</v>
      </c>
      <c r="AL20622">
        <v>0.93799999999999994</v>
      </c>
    </row>
    <row r="20623" spans="1:38" x14ac:dyDescent="0.3">
      <c r="A20623" s="1" t="s">
        <v>143</v>
      </c>
      <c r="B20623" s="1" t="s">
        <v>170</v>
      </c>
      <c r="C20623" s="1" t="s">
        <v>277</v>
      </c>
      <c r="D20623" s="2">
        <v>44709</v>
      </c>
      <c r="E20623">
        <v>4.1070000000000002</v>
      </c>
      <c r="F20623">
        <v>23571</v>
      </c>
      <c r="G20623">
        <v>4.3220000000000001</v>
      </c>
      <c r="H20623">
        <v>0.161</v>
      </c>
      <c r="I20623">
        <v>6.2</v>
      </c>
      <c r="J20623" t="s">
        <v>306</v>
      </c>
      <c r="K20623">
        <v>14420285</v>
      </c>
      <c r="L20623">
        <v>5123207</v>
      </c>
      <c r="M20623">
        <v>5059298</v>
      </c>
      <c r="N20623">
        <v>4190831</v>
      </c>
      <c r="O20623">
        <v>8592</v>
      </c>
      <c r="P20623">
        <v>6065</v>
      </c>
      <c r="Q20623">
        <v>255.81</v>
      </c>
      <c r="R20623">
        <v>90.88</v>
      </c>
      <c r="S20623">
        <v>89.75</v>
      </c>
      <c r="T20623">
        <v>74.34</v>
      </c>
      <c r="U20623">
        <v>1076</v>
      </c>
      <c r="V20623">
        <v>213</v>
      </c>
      <c r="W20623">
        <v>4.0000000000000001E-3</v>
      </c>
      <c r="X20623">
        <v>28.37</v>
      </c>
      <c r="Y20623">
        <v>7915.7309999999998</v>
      </c>
      <c r="Z20623">
        <v>42.4</v>
      </c>
      <c r="AA20623">
        <v>12.922000000000001</v>
      </c>
      <c r="AB20623">
        <v>7.0490000000000004</v>
      </c>
      <c r="AC20623">
        <v>85535.383000000002</v>
      </c>
      <c r="AE20623">
        <v>92.242999999999995</v>
      </c>
      <c r="AF20623">
        <v>10.99</v>
      </c>
      <c r="AG20623">
        <v>5.2</v>
      </c>
      <c r="AH20623">
        <v>28.3</v>
      </c>
      <c r="AJ20623">
        <v>2.4</v>
      </c>
      <c r="AK20623">
        <v>83.62</v>
      </c>
      <c r="AL20623">
        <v>0.93799999999999994</v>
      </c>
    </row>
    <row r="20624" spans="1:38" x14ac:dyDescent="0.3">
      <c r="A20624" s="1" t="s">
        <v>143</v>
      </c>
      <c r="B20624" s="1" t="s">
        <v>170</v>
      </c>
      <c r="C20624" s="1" t="s">
        <v>277</v>
      </c>
      <c r="D20624" s="2">
        <v>44710</v>
      </c>
      <c r="E20624">
        <v>4.1070000000000002</v>
      </c>
      <c r="F20624">
        <v>22986</v>
      </c>
      <c r="G20624">
        <v>4.2149999999999999</v>
      </c>
      <c r="H20624">
        <v>0.16339999999999999</v>
      </c>
      <c r="I20624">
        <v>6.1</v>
      </c>
      <c r="J20624" t="s">
        <v>306</v>
      </c>
      <c r="K20624">
        <v>14426692</v>
      </c>
      <c r="L20624">
        <v>5123454</v>
      </c>
      <c r="M20624">
        <v>5060660</v>
      </c>
      <c r="N20624">
        <v>4195594</v>
      </c>
      <c r="O20624">
        <v>6407</v>
      </c>
      <c r="P20624">
        <v>6145</v>
      </c>
      <c r="Q20624">
        <v>255.93</v>
      </c>
      <c r="R20624">
        <v>90.89</v>
      </c>
      <c r="S20624">
        <v>89.78</v>
      </c>
      <c r="T20624">
        <v>74.430000000000007</v>
      </c>
      <c r="U20624">
        <v>1090</v>
      </c>
      <c r="V20624">
        <v>221</v>
      </c>
      <c r="W20624">
        <v>4.0000000000000001E-3</v>
      </c>
      <c r="X20624">
        <v>28.36</v>
      </c>
      <c r="Y20624">
        <v>7915.7309999999998</v>
      </c>
      <c r="Z20624">
        <v>42.4</v>
      </c>
      <c r="AA20624">
        <v>12.922000000000001</v>
      </c>
      <c r="AB20624">
        <v>7.0490000000000004</v>
      </c>
      <c r="AC20624">
        <v>85535.383000000002</v>
      </c>
      <c r="AE20624">
        <v>92.242999999999995</v>
      </c>
      <c r="AF20624">
        <v>10.99</v>
      </c>
      <c r="AG20624">
        <v>5.2</v>
      </c>
      <c r="AH20624">
        <v>28.3</v>
      </c>
      <c r="AJ20624">
        <v>2.4</v>
      </c>
      <c r="AK20624">
        <v>83.62</v>
      </c>
      <c r="AL20624">
        <v>0.93799999999999994</v>
      </c>
    </row>
    <row r="20625" spans="1:42" x14ac:dyDescent="0.3">
      <c r="A20625" s="1" t="s">
        <v>143</v>
      </c>
      <c r="B20625" s="1" t="s">
        <v>170</v>
      </c>
      <c r="C20625" s="1" t="s">
        <v>277</v>
      </c>
      <c r="D20625" s="2">
        <v>44711</v>
      </c>
      <c r="E20625">
        <v>4.1070000000000002</v>
      </c>
      <c r="F20625">
        <v>22400</v>
      </c>
      <c r="G20625">
        <v>4.1070000000000002</v>
      </c>
      <c r="H20625">
        <v>0.1653</v>
      </c>
      <c r="I20625">
        <v>6</v>
      </c>
      <c r="J20625" t="s">
        <v>306</v>
      </c>
      <c r="K20625">
        <v>14433670</v>
      </c>
      <c r="L20625">
        <v>5123733</v>
      </c>
      <c r="M20625">
        <v>5061537</v>
      </c>
      <c r="N20625">
        <v>4201369</v>
      </c>
      <c r="O20625">
        <v>6978</v>
      </c>
      <c r="P20625">
        <v>6396</v>
      </c>
      <c r="Q20625">
        <v>256.05</v>
      </c>
      <c r="R20625">
        <v>90.89</v>
      </c>
      <c r="S20625">
        <v>89.79</v>
      </c>
      <c r="T20625">
        <v>74.53</v>
      </c>
      <c r="U20625">
        <v>1135</v>
      </c>
      <c r="V20625">
        <v>243</v>
      </c>
      <c r="W20625">
        <v>4.0000000000000001E-3</v>
      </c>
      <c r="X20625">
        <v>28.36</v>
      </c>
      <c r="Y20625">
        <v>7915.7309999999998</v>
      </c>
      <c r="Z20625">
        <v>42.4</v>
      </c>
      <c r="AA20625">
        <v>12.922000000000001</v>
      </c>
      <c r="AB20625">
        <v>7.0490000000000004</v>
      </c>
      <c r="AC20625">
        <v>85535.383000000002</v>
      </c>
      <c r="AE20625">
        <v>92.242999999999995</v>
      </c>
      <c r="AF20625">
        <v>10.99</v>
      </c>
      <c r="AG20625">
        <v>5.2</v>
      </c>
      <c r="AH20625">
        <v>28.3</v>
      </c>
      <c r="AJ20625">
        <v>2.4</v>
      </c>
      <c r="AK20625">
        <v>83.62</v>
      </c>
      <c r="AL20625">
        <v>0.93799999999999994</v>
      </c>
    </row>
    <row r="20626" spans="1:42" x14ac:dyDescent="0.3">
      <c r="A20626" s="1" t="s">
        <v>143</v>
      </c>
      <c r="B20626" s="1" t="s">
        <v>170</v>
      </c>
      <c r="C20626" s="1" t="s">
        <v>277</v>
      </c>
      <c r="D20626" s="2">
        <v>44712</v>
      </c>
      <c r="E20626">
        <v>4.4370000000000003</v>
      </c>
      <c r="F20626">
        <v>22657</v>
      </c>
      <c r="G20626">
        <v>4.1550000000000002</v>
      </c>
      <c r="H20626">
        <v>0.1588</v>
      </c>
      <c r="I20626">
        <v>6.3</v>
      </c>
      <c r="J20626" t="s">
        <v>306</v>
      </c>
      <c r="K20626">
        <v>14440562</v>
      </c>
      <c r="L20626">
        <v>5123954</v>
      </c>
      <c r="M20626">
        <v>5062500</v>
      </c>
      <c r="N20626">
        <v>4207048</v>
      </c>
      <c r="O20626">
        <v>6892</v>
      </c>
      <c r="P20626">
        <v>6602</v>
      </c>
      <c r="Q20626">
        <v>256.17</v>
      </c>
      <c r="R20626">
        <v>90.9</v>
      </c>
      <c r="S20626">
        <v>89.81</v>
      </c>
      <c r="T20626">
        <v>74.63</v>
      </c>
      <c r="U20626">
        <v>1171</v>
      </c>
      <c r="V20626">
        <v>253</v>
      </c>
      <c r="W20626">
        <v>4.0000000000000001E-3</v>
      </c>
      <c r="X20626">
        <v>28.36</v>
      </c>
      <c r="Y20626">
        <v>7915.7309999999998</v>
      </c>
      <c r="Z20626">
        <v>42.4</v>
      </c>
      <c r="AA20626">
        <v>12.922000000000001</v>
      </c>
      <c r="AB20626">
        <v>7.0490000000000004</v>
      </c>
      <c r="AC20626">
        <v>85535.383000000002</v>
      </c>
      <c r="AE20626">
        <v>92.242999999999995</v>
      </c>
      <c r="AF20626">
        <v>10.99</v>
      </c>
      <c r="AG20626">
        <v>5.2</v>
      </c>
      <c r="AH20626">
        <v>28.3</v>
      </c>
      <c r="AJ20626">
        <v>2.4</v>
      </c>
      <c r="AK20626">
        <v>83.62</v>
      </c>
      <c r="AL20626">
        <v>0.93799999999999994</v>
      </c>
      <c r="AM20626">
        <v>3404.1</v>
      </c>
      <c r="AN20626">
        <v>6.3</v>
      </c>
      <c r="AO20626">
        <v>13.58</v>
      </c>
      <c r="AP20626">
        <v>603.88268841242802</v>
      </c>
    </row>
    <row r="20627" spans="1:42" x14ac:dyDescent="0.3">
      <c r="A20627" s="1" t="s">
        <v>143</v>
      </c>
      <c r="B20627" s="1" t="s">
        <v>170</v>
      </c>
      <c r="C20627" s="1" t="s">
        <v>277</v>
      </c>
      <c r="D20627" s="2">
        <v>44713</v>
      </c>
      <c r="E20627">
        <v>4.4370000000000003</v>
      </c>
      <c r="F20627">
        <v>22914</v>
      </c>
      <c r="G20627">
        <v>4.202</v>
      </c>
      <c r="H20627">
        <v>0.15329999999999999</v>
      </c>
      <c r="I20627">
        <v>6.5</v>
      </c>
      <c r="J20627" t="s">
        <v>306</v>
      </c>
      <c r="K20627">
        <v>14444291</v>
      </c>
      <c r="L20627">
        <v>5124175</v>
      </c>
      <c r="M20627">
        <v>5063140</v>
      </c>
      <c r="N20627">
        <v>4209882</v>
      </c>
      <c r="O20627">
        <v>3729</v>
      </c>
      <c r="P20627">
        <v>6450</v>
      </c>
      <c r="Q20627">
        <v>256.24</v>
      </c>
      <c r="R20627">
        <v>90.9</v>
      </c>
      <c r="S20627">
        <v>89.82</v>
      </c>
      <c r="T20627">
        <v>74.680000000000007</v>
      </c>
      <c r="U20627">
        <v>1144</v>
      </c>
      <c r="V20627">
        <v>264</v>
      </c>
      <c r="W20627">
        <v>5.0000000000000001E-3</v>
      </c>
      <c r="X20627">
        <v>28.36</v>
      </c>
      <c r="Y20627">
        <v>7915.7309999999998</v>
      </c>
      <c r="Z20627">
        <v>42.4</v>
      </c>
      <c r="AA20627">
        <v>12.922000000000001</v>
      </c>
      <c r="AB20627">
        <v>7.0490000000000004</v>
      </c>
      <c r="AC20627">
        <v>85535.383000000002</v>
      </c>
      <c r="AE20627">
        <v>92.242999999999995</v>
      </c>
      <c r="AF20627">
        <v>10.99</v>
      </c>
      <c r="AG20627">
        <v>5.2</v>
      </c>
      <c r="AH20627">
        <v>28.3</v>
      </c>
      <c r="AJ20627">
        <v>2.4</v>
      </c>
      <c r="AK20627">
        <v>83.62</v>
      </c>
      <c r="AL20627">
        <v>0.93799999999999994</v>
      </c>
    </row>
    <row r="20628" spans="1:42" x14ac:dyDescent="0.3">
      <c r="A20628" s="1" t="s">
        <v>143</v>
      </c>
      <c r="B20628" s="1" t="s">
        <v>170</v>
      </c>
      <c r="C20628" s="1" t="s">
        <v>277</v>
      </c>
      <c r="D20628" s="2">
        <v>44714</v>
      </c>
      <c r="E20628">
        <v>4.4370000000000003</v>
      </c>
      <c r="F20628">
        <v>23171</v>
      </c>
      <c r="G20628">
        <v>4.2489999999999997</v>
      </c>
      <c r="H20628">
        <v>0.15040000000000001</v>
      </c>
      <c r="I20628">
        <v>6.6</v>
      </c>
      <c r="J20628" t="s">
        <v>306</v>
      </c>
      <c r="K20628">
        <v>14447827</v>
      </c>
      <c r="L20628">
        <v>5124335</v>
      </c>
      <c r="M20628">
        <v>5063723</v>
      </c>
      <c r="N20628">
        <v>4212653</v>
      </c>
      <c r="O20628">
        <v>3536</v>
      </c>
      <c r="P20628">
        <v>6240</v>
      </c>
      <c r="Q20628">
        <v>256.3</v>
      </c>
      <c r="R20628">
        <v>90.91</v>
      </c>
      <c r="S20628">
        <v>89.83</v>
      </c>
      <c r="T20628">
        <v>74.73</v>
      </c>
      <c r="U20628">
        <v>1107</v>
      </c>
      <c r="V20628">
        <v>260</v>
      </c>
      <c r="W20628">
        <v>5.0000000000000001E-3</v>
      </c>
      <c r="X20628">
        <v>28.36</v>
      </c>
      <c r="Y20628">
        <v>7915.7309999999998</v>
      </c>
      <c r="Z20628">
        <v>42.4</v>
      </c>
      <c r="AA20628">
        <v>12.922000000000001</v>
      </c>
      <c r="AB20628">
        <v>7.0490000000000004</v>
      </c>
      <c r="AC20628">
        <v>85535.383000000002</v>
      </c>
      <c r="AE20628">
        <v>92.242999999999995</v>
      </c>
      <c r="AF20628">
        <v>10.99</v>
      </c>
      <c r="AG20628">
        <v>5.2</v>
      </c>
      <c r="AH20628">
        <v>28.3</v>
      </c>
      <c r="AJ20628">
        <v>2.4</v>
      </c>
      <c r="AK20628">
        <v>83.62</v>
      </c>
      <c r="AL20628">
        <v>0.93799999999999994</v>
      </c>
    </row>
    <row r="20629" spans="1:42" x14ac:dyDescent="0.3">
      <c r="A20629" s="1" t="s">
        <v>143</v>
      </c>
      <c r="B20629" s="1" t="s">
        <v>170</v>
      </c>
      <c r="C20629" s="1" t="s">
        <v>277</v>
      </c>
      <c r="D20629" s="2">
        <v>44715</v>
      </c>
      <c r="E20629">
        <v>4.4370000000000003</v>
      </c>
      <c r="F20629">
        <v>23429</v>
      </c>
      <c r="G20629">
        <v>4.2960000000000003</v>
      </c>
      <c r="H20629">
        <v>0.14510000000000001</v>
      </c>
      <c r="I20629">
        <v>6.9</v>
      </c>
      <c r="J20629" t="s">
        <v>306</v>
      </c>
      <c r="K20629">
        <v>14452356</v>
      </c>
      <c r="L20629">
        <v>5124564</v>
      </c>
      <c r="M20629">
        <v>5064394</v>
      </c>
      <c r="N20629">
        <v>4216247</v>
      </c>
      <c r="O20629">
        <v>4529</v>
      </c>
      <c r="P20629">
        <v>5809</v>
      </c>
      <c r="Q20629">
        <v>256.38</v>
      </c>
      <c r="R20629">
        <v>90.91</v>
      </c>
      <c r="S20629">
        <v>89.84</v>
      </c>
      <c r="T20629">
        <v>74.8</v>
      </c>
      <c r="U20629">
        <v>1031</v>
      </c>
      <c r="V20629">
        <v>244</v>
      </c>
      <c r="W20629">
        <v>4.0000000000000001E-3</v>
      </c>
      <c r="X20629">
        <v>28.36</v>
      </c>
      <c r="Y20629">
        <v>7915.7309999999998</v>
      </c>
      <c r="Z20629">
        <v>42.4</v>
      </c>
      <c r="AA20629">
        <v>12.922000000000001</v>
      </c>
      <c r="AB20629">
        <v>7.0490000000000004</v>
      </c>
      <c r="AC20629">
        <v>85535.383000000002</v>
      </c>
      <c r="AE20629">
        <v>92.242999999999995</v>
      </c>
      <c r="AF20629">
        <v>10.99</v>
      </c>
      <c r="AG20629">
        <v>5.2</v>
      </c>
      <c r="AH20629">
        <v>28.3</v>
      </c>
      <c r="AJ20629">
        <v>2.4</v>
      </c>
      <c r="AK20629">
        <v>83.62</v>
      </c>
      <c r="AL20629">
        <v>0.93799999999999994</v>
      </c>
    </row>
    <row r="20630" spans="1:42" x14ac:dyDescent="0.3">
      <c r="A20630" s="1" t="s">
        <v>143</v>
      </c>
      <c r="B20630" s="1" t="s">
        <v>170</v>
      </c>
      <c r="C20630" s="1" t="s">
        <v>277</v>
      </c>
      <c r="D20630" s="2">
        <v>44716</v>
      </c>
      <c r="E20630">
        <v>4.4370000000000003</v>
      </c>
      <c r="F20630">
        <v>23686</v>
      </c>
      <c r="G20630">
        <v>4.343</v>
      </c>
      <c r="H20630">
        <v>0.1409</v>
      </c>
      <c r="I20630">
        <v>7.1</v>
      </c>
      <c r="J20630" t="s">
        <v>306</v>
      </c>
      <c r="K20630">
        <v>14457758</v>
      </c>
      <c r="L20630">
        <v>5124868</v>
      </c>
      <c r="M20630">
        <v>5065579</v>
      </c>
      <c r="N20630">
        <v>4220113</v>
      </c>
      <c r="O20630">
        <v>5402</v>
      </c>
      <c r="P20630">
        <v>5353</v>
      </c>
      <c r="Q20630">
        <v>256.48</v>
      </c>
      <c r="R20630">
        <v>90.91</v>
      </c>
      <c r="S20630">
        <v>89.86</v>
      </c>
      <c r="T20630">
        <v>74.86</v>
      </c>
      <c r="U20630">
        <v>950</v>
      </c>
      <c r="V20630">
        <v>237</v>
      </c>
      <c r="W20630">
        <v>4.0000000000000001E-3</v>
      </c>
      <c r="X20630">
        <v>28.35</v>
      </c>
      <c r="Y20630">
        <v>7915.7309999999998</v>
      </c>
      <c r="Z20630">
        <v>42.4</v>
      </c>
      <c r="AA20630">
        <v>12.922000000000001</v>
      </c>
      <c r="AB20630">
        <v>7.0490000000000004</v>
      </c>
      <c r="AC20630">
        <v>85535.383000000002</v>
      </c>
      <c r="AE20630">
        <v>92.242999999999995</v>
      </c>
      <c r="AF20630">
        <v>10.99</v>
      </c>
      <c r="AG20630">
        <v>5.2</v>
      </c>
      <c r="AH20630">
        <v>28.3</v>
      </c>
      <c r="AJ20630">
        <v>2.4</v>
      </c>
      <c r="AK20630">
        <v>83.62</v>
      </c>
      <c r="AL20630">
        <v>0.93799999999999994</v>
      </c>
    </row>
    <row r="20631" spans="1:42" x14ac:dyDescent="0.3">
      <c r="A20631" s="1" t="s">
        <v>143</v>
      </c>
      <c r="B20631" s="1" t="s">
        <v>170</v>
      </c>
      <c r="C20631" s="1" t="s">
        <v>277</v>
      </c>
      <c r="D20631" s="2">
        <v>44717</v>
      </c>
      <c r="E20631">
        <v>4.4370000000000003</v>
      </c>
      <c r="F20631">
        <v>23943</v>
      </c>
      <c r="G20631">
        <v>4.3899999999999997</v>
      </c>
      <c r="H20631">
        <v>0.1376</v>
      </c>
      <c r="I20631">
        <v>7.3</v>
      </c>
      <c r="J20631" t="s">
        <v>306</v>
      </c>
      <c r="K20631">
        <v>14461374</v>
      </c>
      <c r="L20631">
        <v>5125037</v>
      </c>
      <c r="M20631">
        <v>5066505</v>
      </c>
      <c r="N20631">
        <v>4222619</v>
      </c>
      <c r="O20631">
        <v>3616</v>
      </c>
      <c r="P20631">
        <v>4955</v>
      </c>
      <c r="Q20631">
        <v>256.54000000000002</v>
      </c>
      <c r="R20631">
        <v>90.92</v>
      </c>
      <c r="S20631">
        <v>89.88</v>
      </c>
      <c r="T20631">
        <v>74.91</v>
      </c>
      <c r="U20631">
        <v>879</v>
      </c>
      <c r="V20631">
        <v>226</v>
      </c>
      <c r="W20631">
        <v>4.0000000000000001E-3</v>
      </c>
      <c r="X20631">
        <v>28.35</v>
      </c>
      <c r="Y20631">
        <v>7915.7309999999998</v>
      </c>
      <c r="Z20631">
        <v>42.4</v>
      </c>
      <c r="AA20631">
        <v>12.922000000000001</v>
      </c>
      <c r="AB20631">
        <v>7.0490000000000004</v>
      </c>
      <c r="AC20631">
        <v>85535.383000000002</v>
      </c>
      <c r="AE20631">
        <v>92.242999999999995</v>
      </c>
      <c r="AF20631">
        <v>10.99</v>
      </c>
      <c r="AG20631">
        <v>5.2</v>
      </c>
      <c r="AH20631">
        <v>28.3</v>
      </c>
      <c r="AJ20631">
        <v>2.4</v>
      </c>
      <c r="AK20631">
        <v>83.62</v>
      </c>
      <c r="AL20631">
        <v>0.93799999999999994</v>
      </c>
    </row>
    <row r="20632" spans="1:42" x14ac:dyDescent="0.3">
      <c r="A20632" s="1" t="s">
        <v>143</v>
      </c>
      <c r="B20632" s="1" t="s">
        <v>170</v>
      </c>
      <c r="C20632" s="1" t="s">
        <v>277</v>
      </c>
      <c r="D20632" s="2">
        <v>44718</v>
      </c>
      <c r="E20632">
        <v>4.4370000000000003</v>
      </c>
      <c r="F20632">
        <v>24200</v>
      </c>
      <c r="G20632">
        <v>4.4370000000000003</v>
      </c>
      <c r="H20632">
        <v>0.1348</v>
      </c>
      <c r="I20632">
        <v>7.4</v>
      </c>
      <c r="J20632" t="s">
        <v>306</v>
      </c>
      <c r="K20632">
        <v>14465430</v>
      </c>
      <c r="L20632">
        <v>5125248</v>
      </c>
      <c r="M20632">
        <v>5066978</v>
      </c>
      <c r="N20632">
        <v>4225961</v>
      </c>
      <c r="O20632">
        <v>4056</v>
      </c>
      <c r="P20632">
        <v>4537</v>
      </c>
      <c r="Q20632">
        <v>256.61</v>
      </c>
      <c r="R20632">
        <v>90.92</v>
      </c>
      <c r="S20632">
        <v>89.89</v>
      </c>
      <c r="T20632">
        <v>74.97</v>
      </c>
      <c r="U20632">
        <v>805</v>
      </c>
      <c r="V20632">
        <v>216</v>
      </c>
      <c r="W20632">
        <v>4.0000000000000001E-3</v>
      </c>
      <c r="X20632">
        <v>28.35</v>
      </c>
      <c r="Y20632">
        <v>7915.7309999999998</v>
      </c>
      <c r="Z20632">
        <v>42.4</v>
      </c>
      <c r="AA20632">
        <v>12.922000000000001</v>
      </c>
      <c r="AB20632">
        <v>7.0490000000000004</v>
      </c>
      <c r="AC20632">
        <v>85535.383000000002</v>
      </c>
      <c r="AE20632">
        <v>92.242999999999995</v>
      </c>
      <c r="AF20632">
        <v>10.99</v>
      </c>
      <c r="AG20632">
        <v>5.2</v>
      </c>
      <c r="AH20632">
        <v>28.3</v>
      </c>
      <c r="AJ20632">
        <v>2.4</v>
      </c>
      <c r="AK20632">
        <v>83.62</v>
      </c>
      <c r="AL20632">
        <v>0.93799999999999994</v>
      </c>
    </row>
    <row r="20633" spans="1:42" x14ac:dyDescent="0.3">
      <c r="A20633" s="1" t="s">
        <v>143</v>
      </c>
      <c r="B20633" s="1" t="s">
        <v>170</v>
      </c>
      <c r="C20633" s="1" t="s">
        <v>277</v>
      </c>
      <c r="D20633" s="2">
        <v>44719</v>
      </c>
      <c r="E20633">
        <v>4.4009999999999998</v>
      </c>
      <c r="F20633">
        <v>24171</v>
      </c>
      <c r="G20633">
        <v>4.4320000000000004</v>
      </c>
      <c r="H20633">
        <v>0.13200000000000001</v>
      </c>
      <c r="I20633">
        <v>7.6</v>
      </c>
      <c r="J20633" t="s">
        <v>306</v>
      </c>
      <c r="K20633">
        <v>14468720</v>
      </c>
      <c r="L20633">
        <v>5125410</v>
      </c>
      <c r="M20633">
        <v>5067372</v>
      </c>
      <c r="N20633">
        <v>4228673</v>
      </c>
      <c r="O20633">
        <v>3290</v>
      </c>
      <c r="P20633">
        <v>4023</v>
      </c>
      <c r="Q20633">
        <v>256.67</v>
      </c>
      <c r="R20633">
        <v>90.92</v>
      </c>
      <c r="S20633">
        <v>89.89</v>
      </c>
      <c r="T20633">
        <v>75.02</v>
      </c>
      <c r="U20633">
        <v>714</v>
      </c>
      <c r="V20633">
        <v>208</v>
      </c>
      <c r="W20633">
        <v>4.0000000000000001E-3</v>
      </c>
      <c r="X20633">
        <v>28.35</v>
      </c>
      <c r="Y20633">
        <v>7915.7309999999998</v>
      </c>
      <c r="Z20633">
        <v>42.4</v>
      </c>
      <c r="AA20633">
        <v>12.922000000000001</v>
      </c>
      <c r="AB20633">
        <v>7.0490000000000004</v>
      </c>
      <c r="AC20633">
        <v>85535.383000000002</v>
      </c>
      <c r="AE20633">
        <v>92.242999999999995</v>
      </c>
      <c r="AF20633">
        <v>10.99</v>
      </c>
      <c r="AG20633">
        <v>5.2</v>
      </c>
      <c r="AH20633">
        <v>28.3</v>
      </c>
      <c r="AJ20633">
        <v>2.4</v>
      </c>
      <c r="AK20633">
        <v>83.62</v>
      </c>
      <c r="AL20633">
        <v>0.93799999999999994</v>
      </c>
    </row>
    <row r="20634" spans="1:42" x14ac:dyDescent="0.3">
      <c r="A20634" s="1" t="s">
        <v>143</v>
      </c>
      <c r="B20634" s="1" t="s">
        <v>170</v>
      </c>
      <c r="C20634" s="1" t="s">
        <v>277</v>
      </c>
      <c r="D20634" s="2">
        <v>44720</v>
      </c>
      <c r="E20634">
        <v>4.4009999999999998</v>
      </c>
      <c r="F20634">
        <v>24143</v>
      </c>
      <c r="G20634">
        <v>4.4269999999999996</v>
      </c>
      <c r="H20634">
        <v>0.1323</v>
      </c>
      <c r="I20634">
        <v>7.6</v>
      </c>
      <c r="J20634" t="s">
        <v>306</v>
      </c>
      <c r="K20634">
        <v>14472024</v>
      </c>
      <c r="L20634">
        <v>5125621</v>
      </c>
      <c r="M20634">
        <v>5067730</v>
      </c>
      <c r="N20634">
        <v>4231385</v>
      </c>
      <c r="O20634">
        <v>3304</v>
      </c>
      <c r="P20634">
        <v>3962</v>
      </c>
      <c r="Q20634">
        <v>256.73</v>
      </c>
      <c r="R20634">
        <v>90.93</v>
      </c>
      <c r="S20634">
        <v>89.9</v>
      </c>
      <c r="T20634">
        <v>75.06</v>
      </c>
      <c r="U20634">
        <v>703</v>
      </c>
      <c r="V20634">
        <v>207</v>
      </c>
      <c r="W20634">
        <v>4.0000000000000001E-3</v>
      </c>
      <c r="X20634">
        <v>28.35</v>
      </c>
      <c r="Y20634">
        <v>7915.7309999999998</v>
      </c>
      <c r="Z20634">
        <v>42.4</v>
      </c>
      <c r="AA20634">
        <v>12.922000000000001</v>
      </c>
      <c r="AB20634">
        <v>7.0490000000000004</v>
      </c>
      <c r="AC20634">
        <v>85535.383000000002</v>
      </c>
      <c r="AE20634">
        <v>92.242999999999995</v>
      </c>
      <c r="AF20634">
        <v>10.99</v>
      </c>
      <c r="AG20634">
        <v>5.2</v>
      </c>
      <c r="AH20634">
        <v>28.3</v>
      </c>
      <c r="AJ20634">
        <v>2.4</v>
      </c>
      <c r="AK20634">
        <v>83.62</v>
      </c>
      <c r="AL20634">
        <v>0.93799999999999994</v>
      </c>
    </row>
    <row r="20635" spans="1:42" x14ac:dyDescent="0.3">
      <c r="A20635" s="1" t="s">
        <v>143</v>
      </c>
      <c r="B20635" s="1" t="s">
        <v>170</v>
      </c>
      <c r="C20635" s="1" t="s">
        <v>277</v>
      </c>
      <c r="D20635" s="2">
        <v>44721</v>
      </c>
      <c r="E20635">
        <v>4.4009999999999998</v>
      </c>
      <c r="F20635">
        <v>24114</v>
      </c>
      <c r="G20635">
        <v>4.4219999999999997</v>
      </c>
      <c r="H20635">
        <v>0.13059999999999999</v>
      </c>
      <c r="I20635">
        <v>7.7</v>
      </c>
      <c r="J20635" t="s">
        <v>306</v>
      </c>
      <c r="K20635">
        <v>14475113</v>
      </c>
      <c r="L20635">
        <v>5125809</v>
      </c>
      <c r="M20635">
        <v>5068125</v>
      </c>
      <c r="N20635">
        <v>4233871</v>
      </c>
      <c r="O20635">
        <v>3089</v>
      </c>
      <c r="P20635">
        <v>3898</v>
      </c>
      <c r="Q20635">
        <v>256.79000000000002</v>
      </c>
      <c r="R20635">
        <v>90.93</v>
      </c>
      <c r="S20635">
        <v>89.91</v>
      </c>
      <c r="T20635">
        <v>75.11</v>
      </c>
      <c r="U20635">
        <v>691</v>
      </c>
      <c r="V20635">
        <v>211</v>
      </c>
      <c r="W20635">
        <v>4.0000000000000001E-3</v>
      </c>
      <c r="X20635">
        <v>28.35</v>
      </c>
      <c r="Y20635">
        <v>7915.7309999999998</v>
      </c>
      <c r="Z20635">
        <v>42.4</v>
      </c>
      <c r="AA20635">
        <v>12.922000000000001</v>
      </c>
      <c r="AB20635">
        <v>7.0490000000000004</v>
      </c>
      <c r="AC20635">
        <v>85535.383000000002</v>
      </c>
      <c r="AE20635">
        <v>92.242999999999995</v>
      </c>
      <c r="AF20635">
        <v>10.99</v>
      </c>
      <c r="AG20635">
        <v>5.2</v>
      </c>
      <c r="AH20635">
        <v>28.3</v>
      </c>
      <c r="AJ20635">
        <v>2.4</v>
      </c>
      <c r="AK20635">
        <v>83.62</v>
      </c>
      <c r="AL20635">
        <v>0.93799999999999994</v>
      </c>
    </row>
    <row r="20636" spans="1:42" x14ac:dyDescent="0.3">
      <c r="A20636" s="1" t="s">
        <v>143</v>
      </c>
      <c r="B20636" s="1" t="s">
        <v>170</v>
      </c>
      <c r="C20636" s="1" t="s">
        <v>277</v>
      </c>
      <c r="D20636" s="2">
        <v>44722</v>
      </c>
      <c r="E20636">
        <v>4.4009999999999998</v>
      </c>
      <c r="F20636">
        <v>24086</v>
      </c>
      <c r="G20636">
        <v>4.4169999999999998</v>
      </c>
      <c r="H20636">
        <v>0.12920000000000001</v>
      </c>
      <c r="I20636">
        <v>7.7</v>
      </c>
      <c r="J20636" t="s">
        <v>306</v>
      </c>
      <c r="K20636">
        <v>14479088</v>
      </c>
      <c r="L20636">
        <v>5125969</v>
      </c>
      <c r="M20636">
        <v>5068697</v>
      </c>
      <c r="N20636">
        <v>4237102</v>
      </c>
      <c r="O20636">
        <v>3975</v>
      </c>
      <c r="P20636">
        <v>3819</v>
      </c>
      <c r="Q20636">
        <v>256.86</v>
      </c>
      <c r="R20636">
        <v>90.93</v>
      </c>
      <c r="S20636">
        <v>89.92</v>
      </c>
      <c r="T20636">
        <v>75.17</v>
      </c>
      <c r="U20636">
        <v>677</v>
      </c>
      <c r="V20636">
        <v>201</v>
      </c>
      <c r="W20636">
        <v>4.0000000000000001E-3</v>
      </c>
      <c r="X20636">
        <v>28.34</v>
      </c>
      <c r="Y20636">
        <v>7915.7309999999998</v>
      </c>
      <c r="Z20636">
        <v>42.4</v>
      </c>
      <c r="AA20636">
        <v>12.922000000000001</v>
      </c>
      <c r="AB20636">
        <v>7.0490000000000004</v>
      </c>
      <c r="AC20636">
        <v>85535.383000000002</v>
      </c>
      <c r="AE20636">
        <v>92.242999999999995</v>
      </c>
      <c r="AF20636">
        <v>10.99</v>
      </c>
      <c r="AG20636">
        <v>5.2</v>
      </c>
      <c r="AH20636">
        <v>28.3</v>
      </c>
      <c r="AJ20636">
        <v>2.4</v>
      </c>
      <c r="AK20636">
        <v>83.62</v>
      </c>
      <c r="AL20636">
        <v>0.93799999999999994</v>
      </c>
    </row>
    <row r="20637" spans="1:42" x14ac:dyDescent="0.3">
      <c r="A20637" s="1" t="s">
        <v>143</v>
      </c>
      <c r="B20637" s="1" t="s">
        <v>170</v>
      </c>
      <c r="C20637" s="1" t="s">
        <v>277</v>
      </c>
      <c r="D20637" s="2">
        <v>44723</v>
      </c>
      <c r="E20637">
        <v>4.4009999999999998</v>
      </c>
      <c r="F20637">
        <v>24057</v>
      </c>
      <c r="G20637">
        <v>4.4109999999999996</v>
      </c>
      <c r="H20637">
        <v>0.1308</v>
      </c>
      <c r="I20637">
        <v>7.6</v>
      </c>
      <c r="J20637" t="s">
        <v>306</v>
      </c>
      <c r="K20637">
        <v>14483524</v>
      </c>
      <c r="L20637">
        <v>5126119</v>
      </c>
      <c r="M20637">
        <v>5069627</v>
      </c>
      <c r="N20637">
        <v>4240439</v>
      </c>
      <c r="O20637">
        <v>4436</v>
      </c>
      <c r="P20637">
        <v>3681</v>
      </c>
      <c r="Q20637">
        <v>256.94</v>
      </c>
      <c r="R20637">
        <v>90.94</v>
      </c>
      <c r="S20637">
        <v>89.93</v>
      </c>
      <c r="T20637">
        <v>75.22</v>
      </c>
      <c r="U20637">
        <v>653</v>
      </c>
      <c r="V20637">
        <v>179</v>
      </c>
      <c r="W20637">
        <v>3.0000000000000001E-3</v>
      </c>
      <c r="X20637">
        <v>28.34</v>
      </c>
      <c r="Y20637">
        <v>7915.7309999999998</v>
      </c>
      <c r="Z20637">
        <v>42.4</v>
      </c>
      <c r="AA20637">
        <v>12.922000000000001</v>
      </c>
      <c r="AB20637">
        <v>7.0490000000000004</v>
      </c>
      <c r="AC20637">
        <v>85535.383000000002</v>
      </c>
      <c r="AE20637">
        <v>92.242999999999995</v>
      </c>
      <c r="AF20637">
        <v>10.99</v>
      </c>
      <c r="AG20637">
        <v>5.2</v>
      </c>
      <c r="AH20637">
        <v>28.3</v>
      </c>
      <c r="AJ20637">
        <v>2.4</v>
      </c>
      <c r="AK20637">
        <v>83.62</v>
      </c>
      <c r="AL20637">
        <v>0.93799999999999994</v>
      </c>
    </row>
    <row r="20638" spans="1:42" x14ac:dyDescent="0.3">
      <c r="A20638" s="1" t="s">
        <v>143</v>
      </c>
      <c r="B20638" s="1" t="s">
        <v>170</v>
      </c>
      <c r="C20638" s="1" t="s">
        <v>277</v>
      </c>
      <c r="D20638" s="2">
        <v>44724</v>
      </c>
      <c r="E20638">
        <v>4.4009999999999998</v>
      </c>
      <c r="F20638">
        <v>24029</v>
      </c>
      <c r="G20638">
        <v>4.4059999999999997</v>
      </c>
      <c r="H20638">
        <v>0.13239999999999999</v>
      </c>
      <c r="I20638">
        <v>7.6</v>
      </c>
      <c r="J20638" t="s">
        <v>306</v>
      </c>
      <c r="K20638">
        <v>14486240</v>
      </c>
      <c r="L20638">
        <v>5126180</v>
      </c>
      <c r="M20638">
        <v>5070277</v>
      </c>
      <c r="N20638">
        <v>4242437</v>
      </c>
      <c r="O20638">
        <v>2716</v>
      </c>
      <c r="P20638">
        <v>3552</v>
      </c>
      <c r="Q20638">
        <v>256.98</v>
      </c>
      <c r="R20638">
        <v>90.94</v>
      </c>
      <c r="S20638">
        <v>89.95</v>
      </c>
      <c r="T20638">
        <v>75.260000000000005</v>
      </c>
      <c r="U20638">
        <v>630</v>
      </c>
      <c r="V20638">
        <v>163</v>
      </c>
      <c r="W20638">
        <v>3.0000000000000001E-3</v>
      </c>
      <c r="X20638">
        <v>28.34</v>
      </c>
      <c r="Y20638">
        <v>7915.7309999999998</v>
      </c>
      <c r="Z20638">
        <v>42.4</v>
      </c>
      <c r="AA20638">
        <v>12.922000000000001</v>
      </c>
      <c r="AB20638">
        <v>7.0490000000000004</v>
      </c>
      <c r="AC20638">
        <v>85535.383000000002</v>
      </c>
      <c r="AE20638">
        <v>92.242999999999995</v>
      </c>
      <c r="AF20638">
        <v>10.99</v>
      </c>
      <c r="AG20638">
        <v>5.2</v>
      </c>
      <c r="AH20638">
        <v>28.3</v>
      </c>
      <c r="AJ20638">
        <v>2.4</v>
      </c>
      <c r="AK20638">
        <v>83.62</v>
      </c>
      <c r="AL20638">
        <v>0.93799999999999994</v>
      </c>
    </row>
    <row r="20639" spans="1:42" x14ac:dyDescent="0.3">
      <c r="A20639" s="1" t="s">
        <v>143</v>
      </c>
      <c r="B20639" s="1" t="s">
        <v>170</v>
      </c>
      <c r="C20639" s="1" t="s">
        <v>277</v>
      </c>
      <c r="D20639" s="2">
        <v>44725</v>
      </c>
      <c r="E20639">
        <v>4.4009999999999998</v>
      </c>
      <c r="F20639">
        <v>24000</v>
      </c>
      <c r="G20639">
        <v>4.4009999999999998</v>
      </c>
      <c r="H20639">
        <v>0.13389999999999999</v>
      </c>
      <c r="I20639">
        <v>7.5</v>
      </c>
      <c r="J20639" t="s">
        <v>306</v>
      </c>
      <c r="K20639">
        <v>14489579</v>
      </c>
      <c r="L20639">
        <v>5126349</v>
      </c>
      <c r="M20639">
        <v>5070720</v>
      </c>
      <c r="N20639">
        <v>4245138</v>
      </c>
      <c r="O20639">
        <v>3339</v>
      </c>
      <c r="P20639">
        <v>3450</v>
      </c>
      <c r="Q20639">
        <v>257.04000000000002</v>
      </c>
      <c r="R20639">
        <v>90.94</v>
      </c>
      <c r="S20639">
        <v>89.95</v>
      </c>
      <c r="T20639">
        <v>75.31</v>
      </c>
      <c r="U20639">
        <v>612</v>
      </c>
      <c r="V20639">
        <v>157</v>
      </c>
      <c r="W20639">
        <v>3.0000000000000001E-3</v>
      </c>
      <c r="X20639">
        <v>28.34</v>
      </c>
      <c r="Y20639">
        <v>7915.7309999999998</v>
      </c>
      <c r="Z20639">
        <v>42.4</v>
      </c>
      <c r="AA20639">
        <v>12.922000000000001</v>
      </c>
      <c r="AB20639">
        <v>7.0490000000000004</v>
      </c>
      <c r="AC20639">
        <v>85535.383000000002</v>
      </c>
      <c r="AE20639">
        <v>92.242999999999995</v>
      </c>
      <c r="AF20639">
        <v>10.99</v>
      </c>
      <c r="AG20639">
        <v>5.2</v>
      </c>
      <c r="AH20639">
        <v>28.3</v>
      </c>
      <c r="AJ20639">
        <v>2.4</v>
      </c>
      <c r="AK20639">
        <v>83.62</v>
      </c>
      <c r="AL20639">
        <v>0.93799999999999994</v>
      </c>
    </row>
    <row r="20640" spans="1:42" x14ac:dyDescent="0.3">
      <c r="A20640" s="1" t="s">
        <v>143</v>
      </c>
      <c r="B20640" s="1" t="s">
        <v>170</v>
      </c>
      <c r="C20640" s="1" t="s">
        <v>277</v>
      </c>
      <c r="D20640" s="2">
        <v>44726</v>
      </c>
      <c r="E20640">
        <v>4.4009999999999998</v>
      </c>
      <c r="F20640">
        <v>24000</v>
      </c>
      <c r="G20640">
        <v>4.4009999999999998</v>
      </c>
      <c r="H20640">
        <v>0.13780000000000001</v>
      </c>
      <c r="I20640">
        <v>7.3</v>
      </c>
      <c r="J20640" t="s">
        <v>306</v>
      </c>
      <c r="K20640">
        <v>14492580</v>
      </c>
      <c r="L20640">
        <v>5126475</v>
      </c>
      <c r="M20640">
        <v>5071130</v>
      </c>
      <c r="N20640">
        <v>4247591</v>
      </c>
      <c r="O20640">
        <v>3001</v>
      </c>
      <c r="P20640">
        <v>3409</v>
      </c>
      <c r="Q20640">
        <v>257.10000000000002</v>
      </c>
      <c r="R20640">
        <v>90.94</v>
      </c>
      <c r="S20640">
        <v>89.96</v>
      </c>
      <c r="T20640">
        <v>75.349999999999994</v>
      </c>
      <c r="U20640">
        <v>605</v>
      </c>
      <c r="V20640">
        <v>152</v>
      </c>
      <c r="W20640">
        <v>3.0000000000000001E-3</v>
      </c>
      <c r="X20640">
        <v>28.34</v>
      </c>
      <c r="Y20640">
        <v>7915.7309999999998</v>
      </c>
      <c r="Z20640">
        <v>42.4</v>
      </c>
      <c r="AA20640">
        <v>12.922000000000001</v>
      </c>
      <c r="AB20640">
        <v>7.0490000000000004</v>
      </c>
      <c r="AC20640">
        <v>85535.383000000002</v>
      </c>
      <c r="AE20640">
        <v>92.242999999999995</v>
      </c>
      <c r="AF20640">
        <v>10.99</v>
      </c>
      <c r="AG20640">
        <v>5.2</v>
      </c>
      <c r="AH20640">
        <v>28.3</v>
      </c>
      <c r="AJ20640">
        <v>2.4</v>
      </c>
      <c r="AK20640">
        <v>83.62</v>
      </c>
      <c r="AL20640">
        <v>0.93799999999999994</v>
      </c>
    </row>
    <row r="20641" spans="1:42" x14ac:dyDescent="0.3">
      <c r="A20641" s="1" t="s">
        <v>143</v>
      </c>
      <c r="B20641" s="1" t="s">
        <v>170</v>
      </c>
      <c r="C20641" s="1" t="s">
        <v>277</v>
      </c>
      <c r="D20641" s="2">
        <v>44727</v>
      </c>
      <c r="E20641">
        <v>4.4009999999999998</v>
      </c>
      <c r="F20641">
        <v>24000</v>
      </c>
      <c r="G20641">
        <v>4.4009999999999998</v>
      </c>
      <c r="H20641">
        <v>0.1396</v>
      </c>
      <c r="I20641">
        <v>7.2</v>
      </c>
      <c r="J20641" t="s">
        <v>306</v>
      </c>
      <c r="K20641">
        <v>14495174</v>
      </c>
      <c r="L20641">
        <v>5126635</v>
      </c>
      <c r="M20641">
        <v>5071404</v>
      </c>
      <c r="N20641">
        <v>4249741</v>
      </c>
      <c r="O20641">
        <v>2594</v>
      </c>
      <c r="P20641">
        <v>3307</v>
      </c>
      <c r="Q20641">
        <v>257.14</v>
      </c>
      <c r="R20641">
        <v>90.95</v>
      </c>
      <c r="S20641">
        <v>89.97</v>
      </c>
      <c r="T20641">
        <v>75.39</v>
      </c>
      <c r="U20641">
        <v>587</v>
      </c>
      <c r="V20641">
        <v>145</v>
      </c>
      <c r="W20641">
        <v>3.0000000000000001E-3</v>
      </c>
      <c r="X20641">
        <v>28.34</v>
      </c>
      <c r="Y20641">
        <v>7915.7309999999998</v>
      </c>
      <c r="Z20641">
        <v>42.4</v>
      </c>
      <c r="AA20641">
        <v>12.922000000000001</v>
      </c>
      <c r="AB20641">
        <v>7.0490000000000004</v>
      </c>
      <c r="AC20641">
        <v>85535.383000000002</v>
      </c>
      <c r="AE20641">
        <v>92.242999999999995</v>
      </c>
      <c r="AF20641">
        <v>10.99</v>
      </c>
      <c r="AG20641">
        <v>5.2</v>
      </c>
      <c r="AH20641">
        <v>28.3</v>
      </c>
      <c r="AJ20641">
        <v>2.4</v>
      </c>
      <c r="AK20641">
        <v>83.62</v>
      </c>
      <c r="AL20641">
        <v>0.93799999999999994</v>
      </c>
    </row>
    <row r="20642" spans="1:42" x14ac:dyDescent="0.3">
      <c r="A20642" s="1" t="s">
        <v>143</v>
      </c>
      <c r="B20642" s="1" t="s">
        <v>170</v>
      </c>
      <c r="C20642" s="1" t="s">
        <v>277</v>
      </c>
      <c r="D20642" s="2">
        <v>44728</v>
      </c>
      <c r="E20642">
        <v>4.4009999999999998</v>
      </c>
      <c r="F20642">
        <v>24000</v>
      </c>
      <c r="G20642">
        <v>4.4009999999999998</v>
      </c>
      <c r="H20642">
        <v>0.13780000000000001</v>
      </c>
      <c r="I20642">
        <v>7.3</v>
      </c>
      <c r="J20642" t="s">
        <v>306</v>
      </c>
      <c r="K20642">
        <v>14497807</v>
      </c>
      <c r="L20642">
        <v>5126791</v>
      </c>
      <c r="M20642">
        <v>5071724</v>
      </c>
      <c r="N20642">
        <v>4251883</v>
      </c>
      <c r="O20642">
        <v>2633</v>
      </c>
      <c r="P20642">
        <v>3242</v>
      </c>
      <c r="Q20642">
        <v>257.19</v>
      </c>
      <c r="R20642">
        <v>90.95</v>
      </c>
      <c r="S20642">
        <v>89.97</v>
      </c>
      <c r="T20642">
        <v>75.430000000000007</v>
      </c>
      <c r="U20642">
        <v>575</v>
      </c>
      <c r="V20642">
        <v>140</v>
      </c>
      <c r="W20642">
        <v>2E-3</v>
      </c>
      <c r="X20642">
        <v>28.34</v>
      </c>
      <c r="Y20642">
        <v>7915.7309999999998</v>
      </c>
      <c r="Z20642">
        <v>42.4</v>
      </c>
      <c r="AA20642">
        <v>12.922000000000001</v>
      </c>
      <c r="AB20642">
        <v>7.0490000000000004</v>
      </c>
      <c r="AC20642">
        <v>85535.383000000002</v>
      </c>
      <c r="AE20642">
        <v>92.242999999999995</v>
      </c>
      <c r="AF20642">
        <v>10.99</v>
      </c>
      <c r="AG20642">
        <v>5.2</v>
      </c>
      <c r="AH20642">
        <v>28.3</v>
      </c>
      <c r="AJ20642">
        <v>2.4</v>
      </c>
      <c r="AK20642">
        <v>83.62</v>
      </c>
      <c r="AL20642">
        <v>0.93799999999999994</v>
      </c>
    </row>
    <row r="20643" spans="1:42" x14ac:dyDescent="0.3">
      <c r="A20643" s="1" t="s">
        <v>143</v>
      </c>
      <c r="B20643" s="1" t="s">
        <v>170</v>
      </c>
      <c r="C20643" s="1" t="s">
        <v>277</v>
      </c>
      <c r="D20643" s="2">
        <v>44729</v>
      </c>
      <c r="E20643">
        <v>4.4009999999999998</v>
      </c>
      <c r="F20643">
        <v>24000</v>
      </c>
      <c r="G20643">
        <v>4.4009999999999998</v>
      </c>
      <c r="H20643">
        <v>0.1497</v>
      </c>
      <c r="I20643">
        <v>6.7</v>
      </c>
      <c r="J20643" t="s">
        <v>306</v>
      </c>
      <c r="K20643">
        <v>14501222</v>
      </c>
      <c r="L20643">
        <v>5126990</v>
      </c>
      <c r="M20643">
        <v>5072176</v>
      </c>
      <c r="N20643">
        <v>4254626</v>
      </c>
      <c r="O20643">
        <v>3415</v>
      </c>
      <c r="P20643">
        <v>3162</v>
      </c>
      <c r="Q20643">
        <v>257.25</v>
      </c>
      <c r="R20643">
        <v>90.95</v>
      </c>
      <c r="S20643">
        <v>89.98</v>
      </c>
      <c r="T20643">
        <v>75.48</v>
      </c>
      <c r="U20643">
        <v>561</v>
      </c>
      <c r="V20643">
        <v>146</v>
      </c>
      <c r="W20643">
        <v>3.0000000000000001E-3</v>
      </c>
      <c r="X20643">
        <v>28.33</v>
      </c>
      <c r="Y20643">
        <v>7915.7309999999998</v>
      </c>
      <c r="Z20643">
        <v>42.4</v>
      </c>
      <c r="AA20643">
        <v>12.922000000000001</v>
      </c>
      <c r="AB20643">
        <v>7.0490000000000004</v>
      </c>
      <c r="AC20643">
        <v>85535.383000000002</v>
      </c>
      <c r="AE20643">
        <v>92.242999999999995</v>
      </c>
      <c r="AF20643">
        <v>10.99</v>
      </c>
      <c r="AG20643">
        <v>5.2</v>
      </c>
      <c r="AH20643">
        <v>28.3</v>
      </c>
      <c r="AJ20643">
        <v>2.4</v>
      </c>
      <c r="AK20643">
        <v>83.62</v>
      </c>
      <c r="AL20643">
        <v>0.93799999999999994</v>
      </c>
    </row>
    <row r="20644" spans="1:42" x14ac:dyDescent="0.3">
      <c r="A20644" s="1" t="s">
        <v>143</v>
      </c>
      <c r="B20644" s="1" t="s">
        <v>170</v>
      </c>
      <c r="C20644" s="1" t="s">
        <v>277</v>
      </c>
      <c r="D20644" s="2">
        <v>44730</v>
      </c>
      <c r="E20644">
        <v>4.4009999999999998</v>
      </c>
      <c r="F20644">
        <v>24000</v>
      </c>
      <c r="G20644">
        <v>4.4009999999999998</v>
      </c>
      <c r="H20644">
        <v>0.15359999999999999</v>
      </c>
      <c r="I20644">
        <v>6.5</v>
      </c>
      <c r="J20644" t="s">
        <v>306</v>
      </c>
      <c r="K20644">
        <v>14504643</v>
      </c>
      <c r="L20644">
        <v>5127160</v>
      </c>
      <c r="M20644">
        <v>5072825</v>
      </c>
      <c r="N20644">
        <v>4257215</v>
      </c>
      <c r="O20644">
        <v>3421</v>
      </c>
      <c r="P20644">
        <v>3017</v>
      </c>
      <c r="Q20644">
        <v>257.31</v>
      </c>
      <c r="R20644">
        <v>90.96</v>
      </c>
      <c r="S20644">
        <v>89.99</v>
      </c>
      <c r="T20644">
        <v>75.52</v>
      </c>
      <c r="U20644">
        <v>535</v>
      </c>
      <c r="V20644">
        <v>149</v>
      </c>
      <c r="W20644">
        <v>3.0000000000000001E-3</v>
      </c>
      <c r="X20644">
        <v>28.33</v>
      </c>
      <c r="Y20644">
        <v>7915.7309999999998</v>
      </c>
      <c r="Z20644">
        <v>42.4</v>
      </c>
      <c r="AA20644">
        <v>12.922000000000001</v>
      </c>
      <c r="AB20644">
        <v>7.0490000000000004</v>
      </c>
      <c r="AC20644">
        <v>85535.383000000002</v>
      </c>
      <c r="AE20644">
        <v>92.242999999999995</v>
      </c>
      <c r="AF20644">
        <v>10.99</v>
      </c>
      <c r="AG20644">
        <v>5.2</v>
      </c>
      <c r="AH20644">
        <v>28.3</v>
      </c>
      <c r="AJ20644">
        <v>2.4</v>
      </c>
      <c r="AK20644">
        <v>83.62</v>
      </c>
      <c r="AL20644">
        <v>0.93799999999999994</v>
      </c>
    </row>
    <row r="20645" spans="1:42" x14ac:dyDescent="0.3">
      <c r="A20645" s="1" t="s">
        <v>143</v>
      </c>
      <c r="B20645" s="1" t="s">
        <v>170</v>
      </c>
      <c r="C20645" s="1" t="s">
        <v>277</v>
      </c>
      <c r="D20645" s="2">
        <v>44731</v>
      </c>
      <c r="E20645">
        <v>4.4009999999999998</v>
      </c>
      <c r="F20645">
        <v>24000</v>
      </c>
      <c r="G20645">
        <v>4.4009999999999998</v>
      </c>
      <c r="H20645">
        <v>0.1578</v>
      </c>
      <c r="I20645">
        <v>6.3</v>
      </c>
      <c r="J20645" t="s">
        <v>306</v>
      </c>
      <c r="K20645">
        <v>14506965</v>
      </c>
      <c r="L20645">
        <v>5127256</v>
      </c>
      <c r="M20645">
        <v>5073335</v>
      </c>
      <c r="N20645">
        <v>4258921</v>
      </c>
      <c r="O20645">
        <v>2322</v>
      </c>
      <c r="P20645">
        <v>2961</v>
      </c>
      <c r="Q20645">
        <v>257.35000000000002</v>
      </c>
      <c r="R20645">
        <v>90.96</v>
      </c>
      <c r="S20645">
        <v>90</v>
      </c>
      <c r="T20645">
        <v>75.55</v>
      </c>
      <c r="U20645">
        <v>525</v>
      </c>
      <c r="V20645">
        <v>154</v>
      </c>
      <c r="W20645">
        <v>3.0000000000000001E-3</v>
      </c>
      <c r="X20645">
        <v>28.33</v>
      </c>
      <c r="Y20645">
        <v>7915.7309999999998</v>
      </c>
      <c r="Z20645">
        <v>42.4</v>
      </c>
      <c r="AA20645">
        <v>12.922000000000001</v>
      </c>
      <c r="AB20645">
        <v>7.0490000000000004</v>
      </c>
      <c r="AC20645">
        <v>85535.383000000002</v>
      </c>
      <c r="AE20645">
        <v>92.242999999999995</v>
      </c>
      <c r="AF20645">
        <v>10.99</v>
      </c>
      <c r="AG20645">
        <v>5.2</v>
      </c>
      <c r="AH20645">
        <v>28.3</v>
      </c>
      <c r="AJ20645">
        <v>2.4</v>
      </c>
      <c r="AK20645">
        <v>83.62</v>
      </c>
      <c r="AL20645">
        <v>0.93799999999999994</v>
      </c>
    </row>
    <row r="20646" spans="1:42" x14ac:dyDescent="0.3">
      <c r="A20646" s="1" t="s">
        <v>143</v>
      </c>
      <c r="B20646" s="1" t="s">
        <v>170</v>
      </c>
      <c r="C20646" s="1" t="s">
        <v>277</v>
      </c>
      <c r="D20646" s="2">
        <v>44732</v>
      </c>
      <c r="E20646">
        <v>4.4009999999999998</v>
      </c>
      <c r="F20646">
        <v>24000</v>
      </c>
      <c r="G20646">
        <v>4.4009999999999998</v>
      </c>
      <c r="H20646">
        <v>0.16270000000000001</v>
      </c>
      <c r="I20646">
        <v>6.1</v>
      </c>
      <c r="J20646" t="s">
        <v>306</v>
      </c>
      <c r="K20646">
        <v>14510173</v>
      </c>
      <c r="L20646">
        <v>5127445</v>
      </c>
      <c r="M20646">
        <v>5073835</v>
      </c>
      <c r="N20646">
        <v>4261421</v>
      </c>
      <c r="O20646">
        <v>3208</v>
      </c>
      <c r="P20646">
        <v>2942</v>
      </c>
      <c r="Q20646">
        <v>257.41000000000003</v>
      </c>
      <c r="R20646">
        <v>90.96</v>
      </c>
      <c r="S20646">
        <v>90.01</v>
      </c>
      <c r="T20646">
        <v>75.599999999999994</v>
      </c>
      <c r="U20646">
        <v>522</v>
      </c>
      <c r="V20646">
        <v>157</v>
      </c>
      <c r="W20646">
        <v>3.0000000000000001E-3</v>
      </c>
      <c r="X20646">
        <v>28.33</v>
      </c>
      <c r="Y20646">
        <v>7915.7309999999998</v>
      </c>
      <c r="Z20646">
        <v>42.4</v>
      </c>
      <c r="AA20646">
        <v>12.922000000000001</v>
      </c>
      <c r="AB20646">
        <v>7.0490000000000004</v>
      </c>
      <c r="AC20646">
        <v>85535.383000000002</v>
      </c>
      <c r="AE20646">
        <v>92.242999999999995</v>
      </c>
      <c r="AF20646">
        <v>10.99</v>
      </c>
      <c r="AG20646">
        <v>5.2</v>
      </c>
      <c r="AH20646">
        <v>28.3</v>
      </c>
      <c r="AJ20646">
        <v>2.4</v>
      </c>
      <c r="AK20646">
        <v>83.62</v>
      </c>
      <c r="AL20646">
        <v>0.93799999999999994</v>
      </c>
    </row>
    <row r="20647" spans="1:42" x14ac:dyDescent="0.3">
      <c r="A20647" s="1" t="s">
        <v>144</v>
      </c>
      <c r="B20647" s="1" t="s">
        <v>171</v>
      </c>
      <c r="C20647" s="1" t="s">
        <v>278</v>
      </c>
      <c r="D20647" s="2">
        <v>44199</v>
      </c>
      <c r="E20647">
        <v>1.196</v>
      </c>
      <c r="F20647">
        <v>53311</v>
      </c>
      <c r="G20647">
        <v>9.7859999999999996</v>
      </c>
      <c r="H20647">
        <v>0.123</v>
      </c>
      <c r="I20647">
        <v>8.1</v>
      </c>
      <c r="J20647" t="s">
        <v>304</v>
      </c>
      <c r="K20647">
        <v>30160</v>
      </c>
      <c r="L20647">
        <v>30159</v>
      </c>
      <c r="N20647">
        <v>1</v>
      </c>
      <c r="Q20647">
        <v>0.53</v>
      </c>
      <c r="R20647">
        <v>0.53</v>
      </c>
      <c r="T20647">
        <v>0</v>
      </c>
      <c r="X20647">
        <v>61.11</v>
      </c>
      <c r="Y20647">
        <v>113.128</v>
      </c>
      <c r="Z20647">
        <v>41.2</v>
      </c>
      <c r="AA20647">
        <v>15.07</v>
      </c>
      <c r="AB20647">
        <v>9.1669999999999998</v>
      </c>
      <c r="AC20647">
        <v>30155.151999999998</v>
      </c>
      <c r="AD20647">
        <v>0.7</v>
      </c>
      <c r="AE20647">
        <v>287.959</v>
      </c>
      <c r="AF20647">
        <v>7.29</v>
      </c>
      <c r="AG20647">
        <v>23.1</v>
      </c>
      <c r="AH20647">
        <v>37.700000000000003</v>
      </c>
      <c r="AJ20647">
        <v>5.82</v>
      </c>
      <c r="AK20647">
        <v>77.540000000000006</v>
      </c>
      <c r="AL20647">
        <v>0.86</v>
      </c>
      <c r="AM20647">
        <v>5562.1</v>
      </c>
      <c r="AN20647">
        <v>10.17</v>
      </c>
      <c r="AO20647">
        <v>86.48</v>
      </c>
      <c r="AP20647">
        <v>985.58418557426296</v>
      </c>
    </row>
    <row r="20648" spans="1:42" x14ac:dyDescent="0.3">
      <c r="A20648" s="1" t="s">
        <v>144</v>
      </c>
      <c r="B20648" s="1" t="s">
        <v>171</v>
      </c>
      <c r="C20648" s="1" t="s">
        <v>278</v>
      </c>
      <c r="D20648" s="2">
        <v>44206</v>
      </c>
      <c r="E20648">
        <v>6.0309999999999997</v>
      </c>
      <c r="F20648">
        <v>69499</v>
      </c>
      <c r="G20648">
        <v>12.757999999999999</v>
      </c>
      <c r="H20648">
        <v>9.8000000000000004E-2</v>
      </c>
      <c r="I20648">
        <v>10.199999999999999</v>
      </c>
      <c r="J20648" t="s">
        <v>304</v>
      </c>
      <c r="K20648">
        <v>63481</v>
      </c>
      <c r="L20648">
        <v>63479</v>
      </c>
      <c r="N20648">
        <v>2</v>
      </c>
      <c r="P20648">
        <v>4760</v>
      </c>
      <c r="Q20648">
        <v>1.1200000000000001</v>
      </c>
      <c r="R20648">
        <v>1.1200000000000001</v>
      </c>
      <c r="T20648">
        <v>0</v>
      </c>
      <c r="U20648">
        <v>843</v>
      </c>
      <c r="V20648">
        <v>4760</v>
      </c>
      <c r="W20648">
        <v>8.4000000000000005E-2</v>
      </c>
      <c r="X20648">
        <v>69.44</v>
      </c>
      <c r="Y20648">
        <v>113.128</v>
      </c>
      <c r="Z20648">
        <v>41.2</v>
      </c>
      <c r="AA20648">
        <v>15.07</v>
      </c>
      <c r="AB20648">
        <v>9.1669999999999998</v>
      </c>
      <c r="AC20648">
        <v>30155.151999999998</v>
      </c>
      <c r="AD20648">
        <v>0.7</v>
      </c>
      <c r="AE20648">
        <v>287.959</v>
      </c>
      <c r="AF20648">
        <v>7.29</v>
      </c>
      <c r="AG20648">
        <v>23.1</v>
      </c>
      <c r="AH20648">
        <v>37.700000000000003</v>
      </c>
      <c r="AJ20648">
        <v>5.82</v>
      </c>
      <c r="AK20648">
        <v>77.540000000000006</v>
      </c>
      <c r="AL20648">
        <v>0.86</v>
      </c>
      <c r="AM20648">
        <v>6433.7</v>
      </c>
      <c r="AN20648">
        <v>11.52</v>
      </c>
      <c r="AO20648">
        <v>74.790000000000006</v>
      </c>
      <c r="AP20648">
        <v>1140.0285817818999</v>
      </c>
    </row>
    <row r="20649" spans="1:42" x14ac:dyDescent="0.3">
      <c r="A20649" s="1" t="s">
        <v>144</v>
      </c>
      <c r="B20649" s="1" t="s">
        <v>171</v>
      </c>
      <c r="C20649" s="1" t="s">
        <v>278</v>
      </c>
      <c r="D20649" s="2">
        <v>44213</v>
      </c>
      <c r="E20649">
        <v>8.75</v>
      </c>
      <c r="F20649">
        <v>67496</v>
      </c>
      <c r="G20649">
        <v>12.39</v>
      </c>
      <c r="H20649">
        <v>6.7000000000000004E-2</v>
      </c>
      <c r="I20649">
        <v>14.9</v>
      </c>
      <c r="J20649" t="s">
        <v>304</v>
      </c>
      <c r="K20649">
        <v>101443</v>
      </c>
      <c r="L20649">
        <v>98585</v>
      </c>
      <c r="M20649">
        <v>2839</v>
      </c>
      <c r="N20649">
        <v>6</v>
      </c>
      <c r="P20649">
        <v>5423</v>
      </c>
      <c r="Q20649">
        <v>1.8</v>
      </c>
      <c r="R20649">
        <v>1.75</v>
      </c>
      <c r="S20649">
        <v>0.05</v>
      </c>
      <c r="T20649">
        <v>0</v>
      </c>
      <c r="U20649">
        <v>961</v>
      </c>
      <c r="V20649">
        <v>5015</v>
      </c>
      <c r="W20649">
        <v>8.8999999999999996E-2</v>
      </c>
      <c r="X20649">
        <v>73.150000000000006</v>
      </c>
      <c r="Y20649">
        <v>113.128</v>
      </c>
      <c r="Z20649">
        <v>41.2</v>
      </c>
      <c r="AA20649">
        <v>15.07</v>
      </c>
      <c r="AB20649">
        <v>9.1669999999999998</v>
      </c>
      <c r="AC20649">
        <v>30155.151999999998</v>
      </c>
      <c r="AD20649">
        <v>0.7</v>
      </c>
      <c r="AE20649">
        <v>287.959</v>
      </c>
      <c r="AF20649">
        <v>7.29</v>
      </c>
      <c r="AG20649">
        <v>23.1</v>
      </c>
      <c r="AH20649">
        <v>37.700000000000003</v>
      </c>
      <c r="AJ20649">
        <v>5.82</v>
      </c>
      <c r="AK20649">
        <v>77.540000000000006</v>
      </c>
      <c r="AL20649">
        <v>0.86</v>
      </c>
      <c r="AM20649">
        <v>7314.3</v>
      </c>
      <c r="AN20649">
        <v>12.82</v>
      </c>
      <c r="AO20649">
        <v>75.63</v>
      </c>
      <c r="AP20649">
        <v>1296.0677457337699</v>
      </c>
    </row>
    <row r="20650" spans="1:42" x14ac:dyDescent="0.3">
      <c r="A20650" s="1" t="s">
        <v>144</v>
      </c>
      <c r="B20650" s="1" t="s">
        <v>171</v>
      </c>
      <c r="C20650" s="1" t="s">
        <v>278</v>
      </c>
      <c r="D20650" s="2">
        <v>44220</v>
      </c>
      <c r="E20650">
        <v>75.42</v>
      </c>
      <c r="F20650">
        <v>288182</v>
      </c>
      <c r="G20650">
        <v>52.901000000000003</v>
      </c>
      <c r="H20650">
        <v>1.7999999999999999E-2</v>
      </c>
      <c r="I20650">
        <v>55.6</v>
      </c>
      <c r="J20650" t="s">
        <v>304</v>
      </c>
      <c r="K20650">
        <v>148585</v>
      </c>
      <c r="L20650">
        <v>138694</v>
      </c>
      <c r="M20650">
        <v>9824</v>
      </c>
      <c r="N20650">
        <v>6</v>
      </c>
      <c r="P20650">
        <v>6735</v>
      </c>
      <c r="Q20650">
        <v>2.63</v>
      </c>
      <c r="R20650">
        <v>2.46</v>
      </c>
      <c r="S20650">
        <v>0.17</v>
      </c>
      <c r="T20650">
        <v>0</v>
      </c>
      <c r="U20650">
        <v>1193</v>
      </c>
      <c r="V20650">
        <v>5730</v>
      </c>
      <c r="W20650">
        <v>0.10199999999999999</v>
      </c>
      <c r="X20650">
        <v>73.150000000000006</v>
      </c>
      <c r="Y20650">
        <v>113.128</v>
      </c>
      <c r="Z20650">
        <v>41.2</v>
      </c>
      <c r="AA20650">
        <v>15.07</v>
      </c>
      <c r="AB20650">
        <v>9.1669999999999998</v>
      </c>
      <c r="AC20650">
        <v>30155.151999999998</v>
      </c>
      <c r="AD20650">
        <v>0.7</v>
      </c>
      <c r="AE20650">
        <v>287.959</v>
      </c>
      <c r="AF20650">
        <v>7.29</v>
      </c>
      <c r="AG20650">
        <v>23.1</v>
      </c>
      <c r="AH20650">
        <v>37.700000000000003</v>
      </c>
      <c r="AJ20650">
        <v>5.82</v>
      </c>
      <c r="AK20650">
        <v>77.540000000000006</v>
      </c>
      <c r="AL20650">
        <v>0.86</v>
      </c>
      <c r="AM20650">
        <v>8020.7</v>
      </c>
      <c r="AN20650">
        <v>13.77</v>
      </c>
      <c r="AO20650">
        <v>58.54</v>
      </c>
      <c r="AP20650">
        <v>1421.2392940140401</v>
      </c>
    </row>
    <row r="20651" spans="1:42" x14ac:dyDescent="0.3">
      <c r="A20651" s="1" t="s">
        <v>144</v>
      </c>
      <c r="B20651" s="1" t="s">
        <v>171</v>
      </c>
      <c r="C20651" s="1" t="s">
        <v>278</v>
      </c>
      <c r="D20651" s="2">
        <v>44227</v>
      </c>
      <c r="E20651">
        <v>47.503999999999998</v>
      </c>
      <c r="F20651">
        <v>216811</v>
      </c>
      <c r="G20651">
        <v>39.798999999999999</v>
      </c>
      <c r="H20651">
        <v>2.1999999999999999E-2</v>
      </c>
      <c r="I20651">
        <v>45.5</v>
      </c>
      <c r="J20651" t="s">
        <v>304</v>
      </c>
      <c r="K20651">
        <v>217224</v>
      </c>
      <c r="L20651">
        <v>184635</v>
      </c>
      <c r="M20651">
        <v>32371</v>
      </c>
      <c r="N20651">
        <v>6</v>
      </c>
      <c r="P20651">
        <v>9806</v>
      </c>
      <c r="Q20651">
        <v>3.85</v>
      </c>
      <c r="R20651">
        <v>3.27</v>
      </c>
      <c r="S20651">
        <v>0.56999999999999995</v>
      </c>
      <c r="T20651">
        <v>0</v>
      </c>
      <c r="U20651">
        <v>1738</v>
      </c>
      <c r="V20651">
        <v>6563</v>
      </c>
      <c r="W20651">
        <v>0.11600000000000001</v>
      </c>
      <c r="X20651">
        <v>73.150000000000006</v>
      </c>
      <c r="Y20651">
        <v>113.128</v>
      </c>
      <c r="Z20651">
        <v>41.2</v>
      </c>
      <c r="AA20651">
        <v>15.07</v>
      </c>
      <c r="AB20651">
        <v>9.1669999999999998</v>
      </c>
      <c r="AC20651">
        <v>30155.151999999998</v>
      </c>
      <c r="AD20651">
        <v>0.7</v>
      </c>
      <c r="AE20651">
        <v>287.959</v>
      </c>
      <c r="AF20651">
        <v>7.29</v>
      </c>
      <c r="AG20651">
        <v>23.1</v>
      </c>
      <c r="AH20651">
        <v>37.700000000000003</v>
      </c>
      <c r="AJ20651">
        <v>5.82</v>
      </c>
      <c r="AK20651">
        <v>77.540000000000006</v>
      </c>
      <c r="AL20651">
        <v>0.86</v>
      </c>
      <c r="AM20651">
        <v>8595.7000000000007</v>
      </c>
      <c r="AN20651">
        <v>14.47</v>
      </c>
      <c r="AO20651">
        <v>49.27</v>
      </c>
      <c r="AP20651">
        <v>1523.1272332285801</v>
      </c>
    </row>
    <row r="20652" spans="1:42" x14ac:dyDescent="0.3">
      <c r="A20652" s="1" t="s">
        <v>144</v>
      </c>
      <c r="B20652" s="1" t="s">
        <v>171</v>
      </c>
      <c r="C20652" s="1" t="s">
        <v>278</v>
      </c>
      <c r="D20652" s="2">
        <v>44234</v>
      </c>
      <c r="E20652">
        <v>72.031000000000006</v>
      </c>
      <c r="F20652">
        <v>267456</v>
      </c>
      <c r="G20652">
        <v>49.095999999999997</v>
      </c>
      <c r="H20652">
        <v>0.02</v>
      </c>
      <c r="I20652">
        <v>50</v>
      </c>
      <c r="J20652" t="s">
        <v>304</v>
      </c>
      <c r="K20652">
        <v>299324</v>
      </c>
      <c r="L20652">
        <v>235290</v>
      </c>
      <c r="M20652">
        <v>63698</v>
      </c>
      <c r="N20652">
        <v>6</v>
      </c>
      <c r="P20652">
        <v>11729</v>
      </c>
      <c r="Q20652">
        <v>5.3</v>
      </c>
      <c r="R20652">
        <v>4.17</v>
      </c>
      <c r="S20652">
        <v>1.1299999999999999</v>
      </c>
      <c r="T20652">
        <v>0</v>
      </c>
      <c r="U20652">
        <v>2078</v>
      </c>
      <c r="V20652">
        <v>7236</v>
      </c>
      <c r="W20652">
        <v>0.128</v>
      </c>
      <c r="X20652">
        <v>73.150000000000006</v>
      </c>
      <c r="Y20652">
        <v>113.128</v>
      </c>
      <c r="Z20652">
        <v>41.2</v>
      </c>
      <c r="AA20652">
        <v>15.07</v>
      </c>
      <c r="AB20652">
        <v>9.1669999999999998</v>
      </c>
      <c r="AC20652">
        <v>30155.151999999998</v>
      </c>
      <c r="AD20652">
        <v>0.7</v>
      </c>
      <c r="AE20652">
        <v>287.959</v>
      </c>
      <c r="AF20652">
        <v>7.29</v>
      </c>
      <c r="AG20652">
        <v>23.1</v>
      </c>
      <c r="AH20652">
        <v>37.700000000000003</v>
      </c>
      <c r="AJ20652">
        <v>5.82</v>
      </c>
      <c r="AK20652">
        <v>77.540000000000006</v>
      </c>
      <c r="AL20652">
        <v>0.86</v>
      </c>
      <c r="AM20652">
        <v>9355.1</v>
      </c>
      <c r="AN20652">
        <v>15.43</v>
      </c>
      <c r="AO20652">
        <v>61.86</v>
      </c>
      <c r="AP20652">
        <v>1657.69019155819</v>
      </c>
    </row>
    <row r="20653" spans="1:42" x14ac:dyDescent="0.3">
      <c r="A20653" s="1" t="s">
        <v>144</v>
      </c>
      <c r="B20653" s="1" t="s">
        <v>171</v>
      </c>
      <c r="C20653" s="1" t="s">
        <v>278</v>
      </c>
      <c r="D20653" s="2">
        <v>44241</v>
      </c>
      <c r="E20653">
        <v>64.006</v>
      </c>
      <c r="F20653">
        <v>302857</v>
      </c>
      <c r="G20653">
        <v>55.594000000000001</v>
      </c>
      <c r="H20653">
        <v>1.7999999999999999E-2</v>
      </c>
      <c r="I20653">
        <v>55.6</v>
      </c>
      <c r="J20653" t="s">
        <v>304</v>
      </c>
      <c r="K20653">
        <v>371706</v>
      </c>
      <c r="L20653">
        <v>274838</v>
      </c>
      <c r="M20653">
        <v>96428</v>
      </c>
      <c r="N20653">
        <v>6</v>
      </c>
      <c r="P20653">
        <v>10340</v>
      </c>
      <c r="Q20653">
        <v>6.59</v>
      </c>
      <c r="R20653">
        <v>4.87</v>
      </c>
      <c r="S20653">
        <v>1.71</v>
      </c>
      <c r="T20653">
        <v>0</v>
      </c>
      <c r="U20653">
        <v>1832</v>
      </c>
      <c r="V20653">
        <v>5650</v>
      </c>
      <c r="W20653">
        <v>0.1</v>
      </c>
      <c r="X20653">
        <v>71.3</v>
      </c>
      <c r="Y20653">
        <v>113.128</v>
      </c>
      <c r="Z20653">
        <v>41.2</v>
      </c>
      <c r="AA20653">
        <v>15.07</v>
      </c>
      <c r="AB20653">
        <v>9.1669999999999998</v>
      </c>
      <c r="AC20653">
        <v>30155.151999999998</v>
      </c>
      <c r="AD20653">
        <v>0.7</v>
      </c>
      <c r="AE20653">
        <v>287.959</v>
      </c>
      <c r="AF20653">
        <v>7.29</v>
      </c>
      <c r="AG20653">
        <v>23.1</v>
      </c>
      <c r="AH20653">
        <v>37.700000000000003</v>
      </c>
      <c r="AJ20653">
        <v>5.82</v>
      </c>
      <c r="AK20653">
        <v>77.540000000000006</v>
      </c>
      <c r="AL20653">
        <v>0.86</v>
      </c>
      <c r="AM20653">
        <v>10236.1</v>
      </c>
      <c r="AN20653">
        <v>16.55</v>
      </c>
      <c r="AO20653">
        <v>73.42</v>
      </c>
      <c r="AP20653">
        <v>1813.8002340764699</v>
      </c>
    </row>
    <row r="20654" spans="1:42" x14ac:dyDescent="0.3">
      <c r="A20654" s="1" t="s">
        <v>144</v>
      </c>
      <c r="B20654" s="1" t="s">
        <v>171</v>
      </c>
      <c r="C20654" s="1" t="s">
        <v>278</v>
      </c>
      <c r="D20654" s="2">
        <v>44248</v>
      </c>
      <c r="E20654">
        <v>58.683</v>
      </c>
      <c r="F20654">
        <v>298826</v>
      </c>
      <c r="G20654">
        <v>54.853999999999999</v>
      </c>
      <c r="H20654">
        <v>1.7999999999999999E-2</v>
      </c>
      <c r="I20654">
        <v>55.6</v>
      </c>
      <c r="J20654" t="s">
        <v>304</v>
      </c>
      <c r="K20654">
        <v>448455</v>
      </c>
      <c r="L20654">
        <v>313161</v>
      </c>
      <c r="M20654">
        <v>134461</v>
      </c>
      <c r="N20654">
        <v>6</v>
      </c>
      <c r="P20654">
        <v>10964</v>
      </c>
      <c r="Q20654">
        <v>7.95</v>
      </c>
      <c r="R20654">
        <v>5.55</v>
      </c>
      <c r="S20654">
        <v>2.38</v>
      </c>
      <c r="T20654">
        <v>0</v>
      </c>
      <c r="U20654">
        <v>1943</v>
      </c>
      <c r="V20654">
        <v>5475</v>
      </c>
      <c r="W20654">
        <v>9.7000000000000003E-2</v>
      </c>
      <c r="X20654">
        <v>71.3</v>
      </c>
      <c r="Y20654">
        <v>113.128</v>
      </c>
      <c r="Z20654">
        <v>41.2</v>
      </c>
      <c r="AA20654">
        <v>15.07</v>
      </c>
      <c r="AB20654">
        <v>9.1669999999999998</v>
      </c>
      <c r="AC20654">
        <v>30155.151999999998</v>
      </c>
      <c r="AD20654">
        <v>0.7</v>
      </c>
      <c r="AE20654">
        <v>287.959</v>
      </c>
      <c r="AF20654">
        <v>7.29</v>
      </c>
      <c r="AG20654">
        <v>23.1</v>
      </c>
      <c r="AH20654">
        <v>37.700000000000003</v>
      </c>
      <c r="AJ20654">
        <v>5.82</v>
      </c>
      <c r="AK20654">
        <v>77.540000000000006</v>
      </c>
      <c r="AL20654">
        <v>0.86</v>
      </c>
      <c r="AM20654">
        <v>11050.1</v>
      </c>
      <c r="AN20654">
        <v>17.53</v>
      </c>
      <c r="AO20654">
        <v>68.12</v>
      </c>
      <c r="AP20654">
        <v>1958.0381167210501</v>
      </c>
    </row>
    <row r="20655" spans="1:42" x14ac:dyDescent="0.3">
      <c r="A20655" s="1" t="s">
        <v>144</v>
      </c>
      <c r="B20655" s="1" t="s">
        <v>171</v>
      </c>
      <c r="C20655" s="1" t="s">
        <v>278</v>
      </c>
      <c r="D20655" s="2">
        <v>44255</v>
      </c>
      <c r="E20655">
        <v>61.832999999999998</v>
      </c>
      <c r="F20655">
        <v>308525</v>
      </c>
      <c r="G20655">
        <v>56.634999999999998</v>
      </c>
      <c r="H20655">
        <v>1.7999999999999999E-2</v>
      </c>
      <c r="I20655">
        <v>55.6</v>
      </c>
      <c r="J20655" t="s">
        <v>304</v>
      </c>
      <c r="K20655">
        <v>546223</v>
      </c>
      <c r="L20655">
        <v>364358</v>
      </c>
      <c r="M20655">
        <v>180506</v>
      </c>
      <c r="N20655">
        <v>6</v>
      </c>
      <c r="P20655">
        <v>13967</v>
      </c>
      <c r="Q20655">
        <v>9.68</v>
      </c>
      <c r="R20655">
        <v>6.46</v>
      </c>
      <c r="S20655">
        <v>3.2</v>
      </c>
      <c r="T20655">
        <v>0</v>
      </c>
      <c r="U20655">
        <v>2475</v>
      </c>
      <c r="V20655">
        <v>7314</v>
      </c>
      <c r="W20655">
        <v>0.13</v>
      </c>
      <c r="X20655">
        <v>71.3</v>
      </c>
      <c r="Y20655">
        <v>113.128</v>
      </c>
      <c r="Z20655">
        <v>41.2</v>
      </c>
      <c r="AA20655">
        <v>15.07</v>
      </c>
      <c r="AB20655">
        <v>9.1669999999999998</v>
      </c>
      <c r="AC20655">
        <v>30155.151999999998</v>
      </c>
      <c r="AD20655">
        <v>0.7</v>
      </c>
      <c r="AE20655">
        <v>287.959</v>
      </c>
      <c r="AF20655">
        <v>7.29</v>
      </c>
      <c r="AG20655">
        <v>23.1</v>
      </c>
      <c r="AH20655">
        <v>37.700000000000003</v>
      </c>
      <c r="AJ20655">
        <v>5.82</v>
      </c>
      <c r="AK20655">
        <v>77.540000000000006</v>
      </c>
      <c r="AL20655">
        <v>0.86</v>
      </c>
      <c r="AM20655">
        <v>11816.5</v>
      </c>
      <c r="AN20655">
        <v>18.399999999999999</v>
      </c>
      <c r="AO20655">
        <v>64.05</v>
      </c>
      <c r="AP20655">
        <v>2093.8414499628302</v>
      </c>
    </row>
    <row r="20656" spans="1:42" x14ac:dyDescent="0.3">
      <c r="A20656" s="1" t="s">
        <v>144</v>
      </c>
      <c r="B20656" s="1" t="s">
        <v>171</v>
      </c>
      <c r="C20656" s="1" t="s">
        <v>278</v>
      </c>
      <c r="D20656" s="2">
        <v>44262</v>
      </c>
      <c r="E20656">
        <v>64.076999999999998</v>
      </c>
      <c r="F20656">
        <v>329188</v>
      </c>
      <c r="G20656">
        <v>60.427999999999997</v>
      </c>
      <c r="H20656">
        <v>1.4999999999999999E-2</v>
      </c>
      <c r="I20656">
        <v>66.7</v>
      </c>
      <c r="J20656" t="s">
        <v>304</v>
      </c>
      <c r="K20656">
        <v>652175</v>
      </c>
      <c r="L20656">
        <v>432714</v>
      </c>
      <c r="M20656">
        <v>217802</v>
      </c>
      <c r="N20656">
        <v>6</v>
      </c>
      <c r="P20656">
        <v>15136</v>
      </c>
      <c r="Q20656">
        <v>11.56</v>
      </c>
      <c r="R20656">
        <v>7.67</v>
      </c>
      <c r="S20656">
        <v>3.86</v>
      </c>
      <c r="T20656">
        <v>0</v>
      </c>
      <c r="U20656">
        <v>2682</v>
      </c>
      <c r="V20656">
        <v>9765</v>
      </c>
      <c r="W20656">
        <v>0.17299999999999999</v>
      </c>
      <c r="X20656">
        <v>71.3</v>
      </c>
      <c r="Y20656">
        <v>113.128</v>
      </c>
      <c r="Z20656">
        <v>41.2</v>
      </c>
      <c r="AA20656">
        <v>15.07</v>
      </c>
      <c r="AB20656">
        <v>9.1669999999999998</v>
      </c>
      <c r="AC20656">
        <v>30155.151999999998</v>
      </c>
      <c r="AD20656">
        <v>0.7</v>
      </c>
      <c r="AE20656">
        <v>287.959</v>
      </c>
      <c r="AF20656">
        <v>7.29</v>
      </c>
      <c r="AG20656">
        <v>23.1</v>
      </c>
      <c r="AH20656">
        <v>37.700000000000003</v>
      </c>
      <c r="AJ20656">
        <v>5.82</v>
      </c>
      <c r="AK20656">
        <v>77.540000000000006</v>
      </c>
      <c r="AL20656">
        <v>0.86</v>
      </c>
      <c r="AM20656">
        <v>12487.3</v>
      </c>
      <c r="AN20656">
        <v>19.09</v>
      </c>
      <c r="AO20656">
        <v>55.98</v>
      </c>
      <c r="AP20656">
        <v>2212.7048058326</v>
      </c>
    </row>
    <row r="20657" spans="1:42" x14ac:dyDescent="0.3">
      <c r="A20657" s="1" t="s">
        <v>144</v>
      </c>
      <c r="B20657" s="1" t="s">
        <v>171</v>
      </c>
      <c r="C20657" s="1" t="s">
        <v>278</v>
      </c>
      <c r="D20657" s="2">
        <v>44269</v>
      </c>
      <c r="E20657">
        <v>64.822000000000003</v>
      </c>
      <c r="F20657">
        <v>329477</v>
      </c>
      <c r="G20657">
        <v>60.481000000000002</v>
      </c>
      <c r="H20657">
        <v>1.2999999999999999E-2</v>
      </c>
      <c r="I20657">
        <v>76.900000000000006</v>
      </c>
      <c r="J20657" t="s">
        <v>304</v>
      </c>
      <c r="K20657">
        <v>784461</v>
      </c>
      <c r="L20657">
        <v>540097</v>
      </c>
      <c r="M20657">
        <v>242544</v>
      </c>
      <c r="N20657">
        <v>6</v>
      </c>
      <c r="P20657">
        <v>18898</v>
      </c>
      <c r="Q20657">
        <v>13.9</v>
      </c>
      <c r="R20657">
        <v>9.57</v>
      </c>
      <c r="S20657">
        <v>4.3</v>
      </c>
      <c r="T20657">
        <v>0</v>
      </c>
      <c r="U20657">
        <v>3349</v>
      </c>
      <c r="V20657">
        <v>15340</v>
      </c>
      <c r="W20657">
        <v>0.27200000000000002</v>
      </c>
      <c r="X20657">
        <v>71.3</v>
      </c>
      <c r="Y20657">
        <v>113.128</v>
      </c>
      <c r="Z20657">
        <v>41.2</v>
      </c>
      <c r="AA20657">
        <v>15.07</v>
      </c>
      <c r="AB20657">
        <v>9.1669999999999998</v>
      </c>
      <c r="AC20657">
        <v>30155.151999999998</v>
      </c>
      <c r="AD20657">
        <v>0.7</v>
      </c>
      <c r="AE20657">
        <v>287.959</v>
      </c>
      <c r="AF20657">
        <v>7.29</v>
      </c>
      <c r="AG20657">
        <v>23.1</v>
      </c>
      <c r="AH20657">
        <v>37.700000000000003</v>
      </c>
      <c r="AJ20657">
        <v>5.82</v>
      </c>
      <c r="AK20657">
        <v>77.540000000000006</v>
      </c>
      <c r="AL20657">
        <v>0.86</v>
      </c>
      <c r="AM20657">
        <v>13118.3</v>
      </c>
      <c r="AN20657">
        <v>19.7</v>
      </c>
      <c r="AO20657">
        <v>54.73</v>
      </c>
      <c r="AP20657">
        <v>2324.5157443445501</v>
      </c>
    </row>
    <row r="20658" spans="1:42" x14ac:dyDescent="0.3">
      <c r="A20658" s="1" t="s">
        <v>144</v>
      </c>
      <c r="B20658" s="1" t="s">
        <v>171</v>
      </c>
      <c r="C20658" s="1" t="s">
        <v>278</v>
      </c>
      <c r="D20658" s="2">
        <v>44276</v>
      </c>
      <c r="E20658">
        <v>66.314999999999998</v>
      </c>
      <c r="F20658">
        <v>322706</v>
      </c>
      <c r="G20658">
        <v>59.238</v>
      </c>
      <c r="H20658">
        <v>1.0999999999999999E-2</v>
      </c>
      <c r="I20658">
        <v>90.9</v>
      </c>
      <c r="J20658" t="s">
        <v>304</v>
      </c>
      <c r="K20658">
        <v>915724</v>
      </c>
      <c r="L20658">
        <v>653627</v>
      </c>
      <c r="M20658">
        <v>260196</v>
      </c>
      <c r="N20658">
        <v>6</v>
      </c>
      <c r="P20658">
        <v>18752</v>
      </c>
      <c r="Q20658">
        <v>16.23</v>
      </c>
      <c r="R20658">
        <v>11.58</v>
      </c>
      <c r="S20658">
        <v>4.6100000000000003</v>
      </c>
      <c r="T20658">
        <v>0</v>
      </c>
      <c r="U20658">
        <v>3323</v>
      </c>
      <c r="V20658">
        <v>16219</v>
      </c>
      <c r="W20658">
        <v>0.28699999999999998</v>
      </c>
      <c r="X20658">
        <v>74.069999999999993</v>
      </c>
      <c r="Y20658">
        <v>113.128</v>
      </c>
      <c r="Z20658">
        <v>41.2</v>
      </c>
      <c r="AA20658">
        <v>15.07</v>
      </c>
      <c r="AB20658">
        <v>9.1669999999999998</v>
      </c>
      <c r="AC20658">
        <v>30155.151999999998</v>
      </c>
      <c r="AD20658">
        <v>0.7</v>
      </c>
      <c r="AE20658">
        <v>287.959</v>
      </c>
      <c r="AF20658">
        <v>7.29</v>
      </c>
      <c r="AG20658">
        <v>23.1</v>
      </c>
      <c r="AH20658">
        <v>37.700000000000003</v>
      </c>
      <c r="AJ20658">
        <v>5.82</v>
      </c>
      <c r="AK20658">
        <v>77.540000000000006</v>
      </c>
      <c r="AL20658">
        <v>0.86</v>
      </c>
      <c r="AM20658">
        <v>13686.9</v>
      </c>
      <c r="AN20658">
        <v>20.22</v>
      </c>
      <c r="AO20658">
        <v>51.3</v>
      </c>
      <c r="AP20658">
        <v>2425.2696264965298</v>
      </c>
    </row>
    <row r="20659" spans="1:42" x14ac:dyDescent="0.3">
      <c r="A20659" s="1" t="s">
        <v>144</v>
      </c>
      <c r="B20659" s="1" t="s">
        <v>171</v>
      </c>
      <c r="C20659" s="1" t="s">
        <v>278</v>
      </c>
      <c r="D20659" s="2">
        <v>44283</v>
      </c>
      <c r="E20659">
        <v>65.325999999999993</v>
      </c>
      <c r="F20659">
        <v>318645</v>
      </c>
      <c r="G20659">
        <v>58.491999999999997</v>
      </c>
      <c r="H20659">
        <v>8.9999999999999993E-3</v>
      </c>
      <c r="I20659">
        <v>111.1</v>
      </c>
      <c r="J20659" t="s">
        <v>304</v>
      </c>
      <c r="K20659">
        <v>1021329</v>
      </c>
      <c r="L20659">
        <v>751763</v>
      </c>
      <c r="M20659">
        <v>267615</v>
      </c>
      <c r="N20659">
        <v>6</v>
      </c>
      <c r="P20659">
        <v>15086</v>
      </c>
      <c r="Q20659">
        <v>18.100000000000001</v>
      </c>
      <c r="R20659">
        <v>13.32</v>
      </c>
      <c r="S20659">
        <v>4.74</v>
      </c>
      <c r="T20659">
        <v>0</v>
      </c>
      <c r="U20659">
        <v>2673</v>
      </c>
      <c r="V20659">
        <v>14019</v>
      </c>
      <c r="W20659">
        <v>0.248</v>
      </c>
      <c r="X20659">
        <v>74.069999999999993</v>
      </c>
      <c r="Y20659">
        <v>113.128</v>
      </c>
      <c r="Z20659">
        <v>41.2</v>
      </c>
      <c r="AA20659">
        <v>15.07</v>
      </c>
      <c r="AB20659">
        <v>9.1669999999999998</v>
      </c>
      <c r="AC20659">
        <v>30155.151999999998</v>
      </c>
      <c r="AD20659">
        <v>0.7</v>
      </c>
      <c r="AE20659">
        <v>287.959</v>
      </c>
      <c r="AF20659">
        <v>7.29</v>
      </c>
      <c r="AG20659">
        <v>23.1</v>
      </c>
      <c r="AH20659">
        <v>37.700000000000003</v>
      </c>
      <c r="AJ20659">
        <v>5.82</v>
      </c>
      <c r="AK20659">
        <v>77.540000000000006</v>
      </c>
      <c r="AL20659">
        <v>0.86</v>
      </c>
      <c r="AM20659">
        <v>14184.5</v>
      </c>
      <c r="AN20659">
        <v>20.63</v>
      </c>
      <c r="AO20659">
        <v>45.8</v>
      </c>
      <c r="AP20659">
        <v>2513.4425631107201</v>
      </c>
    </row>
    <row r="20660" spans="1:42" x14ac:dyDescent="0.3">
      <c r="A20660" s="1" t="s">
        <v>144</v>
      </c>
      <c r="B20660" s="1" t="s">
        <v>171</v>
      </c>
      <c r="C20660" s="1" t="s">
        <v>278</v>
      </c>
      <c r="D20660" s="2">
        <v>44290</v>
      </c>
      <c r="E20660">
        <v>30.882999999999999</v>
      </c>
      <c r="F20660">
        <v>295847</v>
      </c>
      <c r="G20660">
        <v>54.308</v>
      </c>
      <c r="H20660">
        <v>8.0000000000000002E-3</v>
      </c>
      <c r="I20660">
        <v>125</v>
      </c>
      <c r="J20660" t="s">
        <v>304</v>
      </c>
      <c r="K20660">
        <v>1156822</v>
      </c>
      <c r="L20660">
        <v>861555</v>
      </c>
      <c r="M20660">
        <v>293042</v>
      </c>
      <c r="N20660">
        <v>6</v>
      </c>
      <c r="P20660">
        <v>19356</v>
      </c>
      <c r="Q20660">
        <v>20.5</v>
      </c>
      <c r="R20660">
        <v>15.27</v>
      </c>
      <c r="S20660">
        <v>5.19</v>
      </c>
      <c r="T20660">
        <v>0</v>
      </c>
      <c r="U20660">
        <v>3430</v>
      </c>
      <c r="V20660">
        <v>15685</v>
      </c>
      <c r="W20660">
        <v>0.27800000000000002</v>
      </c>
      <c r="X20660">
        <v>74.069999999999993</v>
      </c>
      <c r="Y20660">
        <v>113.128</v>
      </c>
      <c r="Z20660">
        <v>41.2</v>
      </c>
      <c r="AA20660">
        <v>15.07</v>
      </c>
      <c r="AB20660">
        <v>9.1669999999999998</v>
      </c>
      <c r="AC20660">
        <v>30155.151999999998</v>
      </c>
      <c r="AD20660">
        <v>0.7</v>
      </c>
      <c r="AE20660">
        <v>287.959</v>
      </c>
      <c r="AF20660">
        <v>7.29</v>
      </c>
      <c r="AG20660">
        <v>23.1</v>
      </c>
      <c r="AH20660">
        <v>37.700000000000003</v>
      </c>
      <c r="AJ20660">
        <v>5.82</v>
      </c>
      <c r="AK20660">
        <v>77.540000000000006</v>
      </c>
      <c r="AL20660">
        <v>0.86</v>
      </c>
      <c r="AM20660">
        <v>14593.5</v>
      </c>
      <c r="AN20660">
        <v>20.9</v>
      </c>
      <c r="AO20660">
        <v>38.659999999999997</v>
      </c>
      <c r="AP20660">
        <v>2585.9158972650598</v>
      </c>
    </row>
    <row r="20661" spans="1:42" x14ac:dyDescent="0.3">
      <c r="A20661" s="1" t="s">
        <v>144</v>
      </c>
      <c r="B20661" s="1" t="s">
        <v>171</v>
      </c>
      <c r="C20661" s="1" t="s">
        <v>278</v>
      </c>
      <c r="D20661" s="2">
        <v>44297</v>
      </c>
      <c r="E20661">
        <v>65.254000000000005</v>
      </c>
      <c r="F20661">
        <v>309402</v>
      </c>
      <c r="G20661">
        <v>56.795999999999999</v>
      </c>
      <c r="H20661">
        <v>6.0000000000000001E-3</v>
      </c>
      <c r="I20661">
        <v>166.7</v>
      </c>
      <c r="J20661" t="s">
        <v>304</v>
      </c>
      <c r="K20661">
        <v>1311803</v>
      </c>
      <c r="L20661">
        <v>958349</v>
      </c>
      <c r="M20661">
        <v>350794</v>
      </c>
      <c r="N20661">
        <v>6</v>
      </c>
      <c r="P20661">
        <v>22140</v>
      </c>
      <c r="Q20661">
        <v>23.24</v>
      </c>
      <c r="R20661">
        <v>16.98</v>
      </c>
      <c r="S20661">
        <v>6.22</v>
      </c>
      <c r="T20661">
        <v>0</v>
      </c>
      <c r="U20661">
        <v>3923</v>
      </c>
      <c r="V20661">
        <v>13828</v>
      </c>
      <c r="W20661">
        <v>0.245</v>
      </c>
      <c r="X20661">
        <v>74.069999999999993</v>
      </c>
      <c r="Y20661">
        <v>113.128</v>
      </c>
      <c r="Z20661">
        <v>41.2</v>
      </c>
      <c r="AA20661">
        <v>15.07</v>
      </c>
      <c r="AB20661">
        <v>9.1669999999999998</v>
      </c>
      <c r="AC20661">
        <v>30155.151999999998</v>
      </c>
      <c r="AD20661">
        <v>0.7</v>
      </c>
      <c r="AE20661">
        <v>287.959</v>
      </c>
      <c r="AF20661">
        <v>7.29</v>
      </c>
      <c r="AG20661">
        <v>23.1</v>
      </c>
      <c r="AH20661">
        <v>37.700000000000003</v>
      </c>
      <c r="AJ20661">
        <v>5.82</v>
      </c>
      <c r="AK20661">
        <v>77.540000000000006</v>
      </c>
      <c r="AL20661">
        <v>0.86</v>
      </c>
      <c r="AM20661">
        <v>14903.9</v>
      </c>
      <c r="AN20661">
        <v>21.04</v>
      </c>
      <c r="AO20661">
        <v>30.35</v>
      </c>
      <c r="AP20661">
        <v>2640.9176647993099</v>
      </c>
    </row>
    <row r="20662" spans="1:42" x14ac:dyDescent="0.3">
      <c r="A20662" s="1" t="s">
        <v>144</v>
      </c>
      <c r="B20662" s="1" t="s">
        <v>171</v>
      </c>
      <c r="C20662" s="1" t="s">
        <v>278</v>
      </c>
      <c r="D20662" s="2">
        <v>44304</v>
      </c>
      <c r="E20662">
        <v>67.284000000000006</v>
      </c>
      <c r="F20662">
        <v>310675</v>
      </c>
      <c r="G20662">
        <v>57.029000000000003</v>
      </c>
      <c r="H20662">
        <v>5.0000000000000001E-3</v>
      </c>
      <c r="I20662">
        <v>200</v>
      </c>
      <c r="J20662" t="s">
        <v>304</v>
      </c>
      <c r="K20662">
        <v>1463516</v>
      </c>
      <c r="L20662">
        <v>1027209</v>
      </c>
      <c r="M20662">
        <v>433350</v>
      </c>
      <c r="N20662">
        <v>6</v>
      </c>
      <c r="P20662">
        <v>21673</v>
      </c>
      <c r="Q20662">
        <v>25.93</v>
      </c>
      <c r="R20662">
        <v>18.2</v>
      </c>
      <c r="S20662">
        <v>7.68</v>
      </c>
      <c r="T20662">
        <v>0</v>
      </c>
      <c r="U20662">
        <v>3840</v>
      </c>
      <c r="V20662">
        <v>9837</v>
      </c>
      <c r="W20662">
        <v>0.17399999999999999</v>
      </c>
      <c r="X20662">
        <v>72.22</v>
      </c>
      <c r="Y20662">
        <v>113.128</v>
      </c>
      <c r="Z20662">
        <v>41.2</v>
      </c>
      <c r="AA20662">
        <v>15.07</v>
      </c>
      <c r="AB20662">
        <v>9.1669999999999998</v>
      </c>
      <c r="AC20662">
        <v>30155.151999999998</v>
      </c>
      <c r="AD20662">
        <v>0.7</v>
      </c>
      <c r="AE20662">
        <v>287.959</v>
      </c>
      <c r="AF20662">
        <v>7.29</v>
      </c>
      <c r="AG20662">
        <v>23.1</v>
      </c>
      <c r="AH20662">
        <v>37.700000000000003</v>
      </c>
      <c r="AJ20662">
        <v>5.82</v>
      </c>
      <c r="AK20662">
        <v>77.540000000000006</v>
      </c>
      <c r="AL20662">
        <v>0.86</v>
      </c>
      <c r="AM20662">
        <v>15160.7</v>
      </c>
      <c r="AN20662">
        <v>21.08</v>
      </c>
      <c r="AO20662">
        <v>24.41</v>
      </c>
      <c r="AP20662">
        <v>2686.4217044346101</v>
      </c>
    </row>
    <row r="20663" spans="1:42" x14ac:dyDescent="0.3">
      <c r="A20663" s="1" t="s">
        <v>144</v>
      </c>
      <c r="B20663" s="1" t="s">
        <v>171</v>
      </c>
      <c r="C20663" s="1" t="s">
        <v>278</v>
      </c>
      <c r="D20663" s="2">
        <v>44311</v>
      </c>
      <c r="E20663">
        <v>65.233000000000004</v>
      </c>
      <c r="F20663">
        <v>302068</v>
      </c>
      <c r="G20663">
        <v>55.45</v>
      </c>
      <c r="H20663">
        <v>4.0000000000000001E-3</v>
      </c>
      <c r="I20663">
        <v>250</v>
      </c>
      <c r="J20663" t="s">
        <v>304</v>
      </c>
      <c r="K20663">
        <v>1632429</v>
      </c>
      <c r="L20663">
        <v>1115721</v>
      </c>
      <c r="M20663">
        <v>513382</v>
      </c>
      <c r="N20663">
        <v>6</v>
      </c>
      <c r="P20663">
        <v>24130</v>
      </c>
      <c r="Q20663">
        <v>28.93</v>
      </c>
      <c r="R20663">
        <v>19.77</v>
      </c>
      <c r="S20663">
        <v>9.1</v>
      </c>
      <c r="T20663">
        <v>0</v>
      </c>
      <c r="U20663">
        <v>4276</v>
      </c>
      <c r="V20663">
        <v>12645</v>
      </c>
      <c r="W20663">
        <v>0.224</v>
      </c>
      <c r="X20663">
        <v>67.59</v>
      </c>
      <c r="Y20663">
        <v>113.128</v>
      </c>
      <c r="Z20663">
        <v>41.2</v>
      </c>
      <c r="AA20663">
        <v>15.07</v>
      </c>
      <c r="AB20663">
        <v>9.1669999999999998</v>
      </c>
      <c r="AC20663">
        <v>30155.151999999998</v>
      </c>
      <c r="AD20663">
        <v>0.7</v>
      </c>
      <c r="AE20663">
        <v>287.959</v>
      </c>
      <c r="AF20663">
        <v>7.29</v>
      </c>
      <c r="AG20663">
        <v>23.1</v>
      </c>
      <c r="AH20663">
        <v>37.700000000000003</v>
      </c>
      <c r="AJ20663">
        <v>5.82</v>
      </c>
      <c r="AK20663">
        <v>77.540000000000006</v>
      </c>
      <c r="AL20663">
        <v>0.86</v>
      </c>
      <c r="AM20663">
        <v>15402.3</v>
      </c>
      <c r="AN20663">
        <v>21.12</v>
      </c>
      <c r="AO20663">
        <v>23.89</v>
      </c>
      <c r="AP20663">
        <v>2729.23235854632</v>
      </c>
    </row>
    <row r="20664" spans="1:42" x14ac:dyDescent="0.3">
      <c r="A20664" s="1" t="s">
        <v>144</v>
      </c>
      <c r="B20664" s="1" t="s">
        <v>171</v>
      </c>
      <c r="C20664" s="1" t="s">
        <v>278</v>
      </c>
      <c r="D20664" s="2">
        <v>44318</v>
      </c>
      <c r="E20664">
        <v>51.213999999999999</v>
      </c>
      <c r="F20664">
        <v>248392</v>
      </c>
      <c r="G20664">
        <v>45.595999999999997</v>
      </c>
      <c r="H20664">
        <v>4.0000000000000001E-3</v>
      </c>
      <c r="I20664">
        <v>250</v>
      </c>
      <c r="J20664" t="s">
        <v>304</v>
      </c>
      <c r="K20664">
        <v>1831946</v>
      </c>
      <c r="L20664">
        <v>1236034</v>
      </c>
      <c r="M20664">
        <v>592315</v>
      </c>
      <c r="N20664">
        <v>6</v>
      </c>
      <c r="P20664">
        <v>28502</v>
      </c>
      <c r="Q20664">
        <v>32.46</v>
      </c>
      <c r="R20664">
        <v>21.9</v>
      </c>
      <c r="S20664">
        <v>10.5</v>
      </c>
      <c r="T20664">
        <v>0</v>
      </c>
      <c r="U20664">
        <v>5050</v>
      </c>
      <c r="V20664">
        <v>17188</v>
      </c>
      <c r="W20664">
        <v>0.30499999999999999</v>
      </c>
      <c r="X20664">
        <v>67.59</v>
      </c>
      <c r="Y20664">
        <v>113.128</v>
      </c>
      <c r="Z20664">
        <v>41.2</v>
      </c>
      <c r="AA20664">
        <v>15.07</v>
      </c>
      <c r="AB20664">
        <v>9.1669999999999998</v>
      </c>
      <c r="AC20664">
        <v>30155.151999999998</v>
      </c>
      <c r="AD20664">
        <v>0.7</v>
      </c>
      <c r="AE20664">
        <v>287.959</v>
      </c>
      <c r="AF20664">
        <v>7.29</v>
      </c>
      <c r="AG20664">
        <v>23.1</v>
      </c>
      <c r="AH20664">
        <v>37.700000000000003</v>
      </c>
      <c r="AJ20664">
        <v>5.82</v>
      </c>
      <c r="AK20664">
        <v>77.540000000000006</v>
      </c>
      <c r="AL20664">
        <v>0.86</v>
      </c>
      <c r="AM20664">
        <v>15552.9</v>
      </c>
      <c r="AN20664">
        <v>21.04</v>
      </c>
      <c r="AO20664">
        <v>14.83</v>
      </c>
      <c r="AP20664">
        <v>2755.9181387997201</v>
      </c>
    </row>
    <row r="20665" spans="1:42" x14ac:dyDescent="0.3">
      <c r="A20665" s="1" t="s">
        <v>144</v>
      </c>
      <c r="B20665" s="1" t="s">
        <v>171</v>
      </c>
      <c r="C20665" s="1" t="s">
        <v>278</v>
      </c>
      <c r="D20665" s="2">
        <v>44325</v>
      </c>
      <c r="E20665">
        <v>32.472999999999999</v>
      </c>
      <c r="F20665">
        <v>145078</v>
      </c>
      <c r="G20665">
        <v>26.631</v>
      </c>
      <c r="H20665">
        <v>5.0000000000000001E-3</v>
      </c>
      <c r="I20665">
        <v>200</v>
      </c>
      <c r="J20665" t="s">
        <v>304</v>
      </c>
      <c r="K20665">
        <v>2067000</v>
      </c>
      <c r="L20665">
        <v>1389494</v>
      </c>
      <c r="M20665">
        <v>673642</v>
      </c>
      <c r="N20665">
        <v>7</v>
      </c>
      <c r="P20665">
        <v>33579</v>
      </c>
      <c r="Q20665">
        <v>36.630000000000003</v>
      </c>
      <c r="R20665">
        <v>24.62</v>
      </c>
      <c r="S20665">
        <v>11.94</v>
      </c>
      <c r="T20665">
        <v>0</v>
      </c>
      <c r="U20665">
        <v>5950</v>
      </c>
      <c r="V20665">
        <v>21923</v>
      </c>
      <c r="W20665">
        <v>0.38800000000000001</v>
      </c>
      <c r="X20665">
        <v>67.59</v>
      </c>
      <c r="Y20665">
        <v>113.128</v>
      </c>
      <c r="Z20665">
        <v>41.2</v>
      </c>
      <c r="AA20665">
        <v>15.07</v>
      </c>
      <c r="AB20665">
        <v>9.1669999999999998</v>
      </c>
      <c r="AC20665">
        <v>30155.151999999998</v>
      </c>
      <c r="AD20665">
        <v>0.7</v>
      </c>
      <c r="AE20665">
        <v>287.959</v>
      </c>
      <c r="AF20665">
        <v>7.29</v>
      </c>
      <c r="AG20665">
        <v>23.1</v>
      </c>
      <c r="AH20665">
        <v>37.700000000000003</v>
      </c>
      <c r="AJ20665">
        <v>5.82</v>
      </c>
      <c r="AK20665">
        <v>77.540000000000006</v>
      </c>
      <c r="AL20665">
        <v>0.86</v>
      </c>
      <c r="AM20665">
        <v>15700.1</v>
      </c>
      <c r="AN20665">
        <v>20.96</v>
      </c>
      <c r="AO20665">
        <v>14.93</v>
      </c>
      <c r="AP20665">
        <v>2782.0014512386501</v>
      </c>
    </row>
    <row r="20666" spans="1:42" x14ac:dyDescent="0.3">
      <c r="A20666" s="1" t="s">
        <v>144</v>
      </c>
      <c r="B20666" s="1" t="s">
        <v>171</v>
      </c>
      <c r="C20666" s="1" t="s">
        <v>278</v>
      </c>
      <c r="D20666" s="2">
        <v>44332</v>
      </c>
      <c r="E20666">
        <v>22.943000000000001</v>
      </c>
      <c r="F20666">
        <v>121134</v>
      </c>
      <c r="G20666">
        <v>22.236000000000001</v>
      </c>
      <c r="H20666">
        <v>5.0000000000000001E-3</v>
      </c>
      <c r="I20666">
        <v>200</v>
      </c>
      <c r="J20666" t="s">
        <v>304</v>
      </c>
      <c r="K20666">
        <v>2317232</v>
      </c>
      <c r="L20666">
        <v>1555168</v>
      </c>
      <c r="M20666">
        <v>757541</v>
      </c>
      <c r="N20666">
        <v>8</v>
      </c>
      <c r="P20666">
        <v>35747</v>
      </c>
      <c r="Q20666">
        <v>41.06</v>
      </c>
      <c r="R20666">
        <v>27.56</v>
      </c>
      <c r="S20666">
        <v>13.42</v>
      </c>
      <c r="T20666">
        <v>0</v>
      </c>
      <c r="U20666">
        <v>6334</v>
      </c>
      <c r="V20666">
        <v>23668</v>
      </c>
      <c r="W20666">
        <v>0.41899999999999998</v>
      </c>
      <c r="X20666">
        <v>53.7</v>
      </c>
      <c r="Y20666">
        <v>113.128</v>
      </c>
      <c r="Z20666">
        <v>41.2</v>
      </c>
      <c r="AA20666">
        <v>15.07</v>
      </c>
      <c r="AB20666">
        <v>9.1669999999999998</v>
      </c>
      <c r="AC20666">
        <v>30155.151999999998</v>
      </c>
      <c r="AD20666">
        <v>0.7</v>
      </c>
      <c r="AE20666">
        <v>287.959</v>
      </c>
      <c r="AF20666">
        <v>7.29</v>
      </c>
      <c r="AG20666">
        <v>23.1</v>
      </c>
      <c r="AH20666">
        <v>37.700000000000003</v>
      </c>
      <c r="AJ20666">
        <v>5.82</v>
      </c>
      <c r="AK20666">
        <v>77.540000000000006</v>
      </c>
      <c r="AL20666">
        <v>0.86</v>
      </c>
      <c r="AM20666">
        <v>15865.1</v>
      </c>
      <c r="AN20666">
        <v>20.91</v>
      </c>
      <c r="AO20666">
        <v>17.170000000000002</v>
      </c>
      <c r="AP20666">
        <v>2811.2388598828202</v>
      </c>
    </row>
    <row r="20667" spans="1:42" x14ac:dyDescent="0.3">
      <c r="A20667" s="1" t="s">
        <v>144</v>
      </c>
      <c r="B20667" s="1" t="s">
        <v>171</v>
      </c>
      <c r="C20667" s="1" t="s">
        <v>278</v>
      </c>
      <c r="D20667" s="2">
        <v>44339</v>
      </c>
      <c r="E20667">
        <v>15.733000000000001</v>
      </c>
      <c r="F20667">
        <v>90353</v>
      </c>
      <c r="G20667">
        <v>16.585999999999999</v>
      </c>
      <c r="H20667">
        <v>4.0000000000000001E-3</v>
      </c>
      <c r="I20667">
        <v>250</v>
      </c>
      <c r="J20667" t="s">
        <v>304</v>
      </c>
      <c r="K20667">
        <v>2568546</v>
      </c>
      <c r="L20667">
        <v>1706186</v>
      </c>
      <c r="M20667">
        <v>857375</v>
      </c>
      <c r="N20667">
        <v>8</v>
      </c>
      <c r="P20667">
        <v>35902</v>
      </c>
      <c r="Q20667">
        <v>45.51</v>
      </c>
      <c r="R20667">
        <v>30.23</v>
      </c>
      <c r="S20667">
        <v>15.19</v>
      </c>
      <c r="T20667">
        <v>0</v>
      </c>
      <c r="U20667">
        <v>6362</v>
      </c>
      <c r="V20667">
        <v>21574</v>
      </c>
      <c r="W20667">
        <v>0.38200000000000001</v>
      </c>
      <c r="X20667">
        <v>51.85</v>
      </c>
      <c r="Y20667">
        <v>113.128</v>
      </c>
      <c r="Z20667">
        <v>41.2</v>
      </c>
      <c r="AA20667">
        <v>15.07</v>
      </c>
      <c r="AB20667">
        <v>9.1669999999999998</v>
      </c>
      <c r="AC20667">
        <v>30155.151999999998</v>
      </c>
      <c r="AD20667">
        <v>0.7</v>
      </c>
      <c r="AE20667">
        <v>287.959</v>
      </c>
      <c r="AF20667">
        <v>7.29</v>
      </c>
      <c r="AG20667">
        <v>23.1</v>
      </c>
      <c r="AH20667">
        <v>37.700000000000003</v>
      </c>
      <c r="AJ20667">
        <v>5.82</v>
      </c>
      <c r="AK20667">
        <v>77.540000000000006</v>
      </c>
      <c r="AL20667">
        <v>0.86</v>
      </c>
      <c r="AM20667">
        <v>15913.3</v>
      </c>
      <c r="AN20667">
        <v>20.71</v>
      </c>
      <c r="AO20667">
        <v>5.07</v>
      </c>
      <c r="AP20667">
        <v>2819.7797271352401</v>
      </c>
    </row>
    <row r="20668" spans="1:42" x14ac:dyDescent="0.3">
      <c r="A20668" s="1" t="s">
        <v>144</v>
      </c>
      <c r="B20668" s="1" t="s">
        <v>171</v>
      </c>
      <c r="C20668" s="1" t="s">
        <v>278</v>
      </c>
      <c r="D20668" s="2">
        <v>44346</v>
      </c>
      <c r="E20668">
        <v>13.933999999999999</v>
      </c>
      <c r="F20668">
        <v>80259</v>
      </c>
      <c r="G20668">
        <v>14.733000000000001</v>
      </c>
      <c r="H20668">
        <v>4.0000000000000001E-3</v>
      </c>
      <c r="I20668">
        <v>250</v>
      </c>
      <c r="J20668" t="s">
        <v>304</v>
      </c>
      <c r="K20668">
        <v>2812249</v>
      </c>
      <c r="L20668">
        <v>1811000</v>
      </c>
      <c r="M20668">
        <v>995830</v>
      </c>
      <c r="N20668">
        <v>8</v>
      </c>
      <c r="P20668">
        <v>34815</v>
      </c>
      <c r="Q20668">
        <v>49.83</v>
      </c>
      <c r="R20668">
        <v>32.090000000000003</v>
      </c>
      <c r="S20668">
        <v>17.649999999999999</v>
      </c>
      <c r="T20668">
        <v>0</v>
      </c>
      <c r="U20668">
        <v>6169</v>
      </c>
      <c r="V20668">
        <v>14973</v>
      </c>
      <c r="W20668">
        <v>0.26500000000000001</v>
      </c>
      <c r="X20668">
        <v>51.2</v>
      </c>
      <c r="Y20668">
        <v>113.128</v>
      </c>
      <c r="Z20668">
        <v>41.2</v>
      </c>
      <c r="AA20668">
        <v>15.07</v>
      </c>
      <c r="AB20668">
        <v>9.1669999999999998</v>
      </c>
      <c r="AC20668">
        <v>30155.151999999998</v>
      </c>
      <c r="AD20668">
        <v>0.7</v>
      </c>
      <c r="AE20668">
        <v>287.959</v>
      </c>
      <c r="AF20668">
        <v>7.29</v>
      </c>
      <c r="AG20668">
        <v>23.1</v>
      </c>
      <c r="AH20668">
        <v>37.700000000000003</v>
      </c>
      <c r="AJ20668">
        <v>5.82</v>
      </c>
      <c r="AK20668">
        <v>77.540000000000006</v>
      </c>
      <c r="AL20668">
        <v>0.86</v>
      </c>
      <c r="AM20668">
        <v>15908.1</v>
      </c>
      <c r="AN20668">
        <v>20.45</v>
      </c>
      <c r="AO20668">
        <v>-0.54</v>
      </c>
      <c r="AP20668">
        <v>2818.8583057719102</v>
      </c>
    </row>
    <row r="20669" spans="1:42" x14ac:dyDescent="0.3">
      <c r="A20669" s="1" t="s">
        <v>144</v>
      </c>
      <c r="B20669" s="1" t="s">
        <v>171</v>
      </c>
      <c r="C20669" s="1" t="s">
        <v>278</v>
      </c>
      <c r="D20669" s="2">
        <v>44353</v>
      </c>
      <c r="E20669">
        <v>11.166</v>
      </c>
      <c r="F20669">
        <v>66797</v>
      </c>
      <c r="G20669">
        <v>12.262</v>
      </c>
      <c r="H20669">
        <v>3.0000000000000001E-3</v>
      </c>
      <c r="I20669">
        <v>333.3</v>
      </c>
      <c r="J20669" t="s">
        <v>304</v>
      </c>
      <c r="K20669">
        <v>3055133</v>
      </c>
      <c r="L20669">
        <v>1879151</v>
      </c>
      <c r="M20669">
        <v>1170122</v>
      </c>
      <c r="N20669">
        <v>8</v>
      </c>
      <c r="P20669">
        <v>34698</v>
      </c>
      <c r="Q20669">
        <v>54.14</v>
      </c>
      <c r="R20669">
        <v>33.299999999999997</v>
      </c>
      <c r="S20669">
        <v>20.73</v>
      </c>
      <c r="T20669">
        <v>0</v>
      </c>
      <c r="U20669">
        <v>6148</v>
      </c>
      <c r="V20669">
        <v>9736</v>
      </c>
      <c r="W20669">
        <v>0.17299999999999999</v>
      </c>
      <c r="X20669">
        <v>51.08</v>
      </c>
      <c r="Y20669">
        <v>113.128</v>
      </c>
      <c r="Z20669">
        <v>41.2</v>
      </c>
      <c r="AA20669">
        <v>15.07</v>
      </c>
      <c r="AB20669">
        <v>9.1669999999999998</v>
      </c>
      <c r="AC20669">
        <v>30155.151999999998</v>
      </c>
      <c r="AD20669">
        <v>0.7</v>
      </c>
      <c r="AE20669">
        <v>287.959</v>
      </c>
      <c r="AF20669">
        <v>7.29</v>
      </c>
      <c r="AG20669">
        <v>23.1</v>
      </c>
      <c r="AH20669">
        <v>37.700000000000003</v>
      </c>
      <c r="AJ20669">
        <v>5.82</v>
      </c>
      <c r="AK20669">
        <v>77.540000000000006</v>
      </c>
      <c r="AL20669">
        <v>0.86</v>
      </c>
      <c r="AM20669">
        <v>15948.9</v>
      </c>
      <c r="AN20669">
        <v>20.25</v>
      </c>
      <c r="AO20669">
        <v>4.25</v>
      </c>
      <c r="AP20669">
        <v>2826.0879195457401</v>
      </c>
    </row>
    <row r="20670" spans="1:42" x14ac:dyDescent="0.3">
      <c r="A20670" s="1" t="s">
        <v>144</v>
      </c>
      <c r="B20670" s="1" t="s">
        <v>171</v>
      </c>
      <c r="C20670" s="1" t="s">
        <v>278</v>
      </c>
      <c r="D20670" s="2">
        <v>44360</v>
      </c>
      <c r="E20670">
        <v>9.5730000000000004</v>
      </c>
      <c r="F20670">
        <v>58768</v>
      </c>
      <c r="G20670">
        <v>10.788</v>
      </c>
      <c r="H20670">
        <v>3.0000000000000001E-3</v>
      </c>
      <c r="I20670">
        <v>333.3</v>
      </c>
      <c r="J20670" t="s">
        <v>304</v>
      </c>
      <c r="K20670">
        <v>3305307</v>
      </c>
      <c r="L20670">
        <v>1937731</v>
      </c>
      <c r="M20670">
        <v>1361471</v>
      </c>
      <c r="N20670">
        <v>8</v>
      </c>
      <c r="P20670">
        <v>35739</v>
      </c>
      <c r="Q20670">
        <v>58.57</v>
      </c>
      <c r="R20670">
        <v>34.340000000000003</v>
      </c>
      <c r="S20670">
        <v>24.12</v>
      </c>
      <c r="T20670">
        <v>0</v>
      </c>
      <c r="U20670">
        <v>6333</v>
      </c>
      <c r="V20670">
        <v>8369</v>
      </c>
      <c r="W20670">
        <v>0.14799999999999999</v>
      </c>
      <c r="X20670">
        <v>50.96</v>
      </c>
      <c r="Y20670">
        <v>113.128</v>
      </c>
      <c r="Z20670">
        <v>41.2</v>
      </c>
      <c r="AA20670">
        <v>15.07</v>
      </c>
      <c r="AB20670">
        <v>9.1669999999999998</v>
      </c>
      <c r="AC20670">
        <v>30155.151999999998</v>
      </c>
      <c r="AD20670">
        <v>0.7</v>
      </c>
      <c r="AE20670">
        <v>287.959</v>
      </c>
      <c r="AF20670">
        <v>7.29</v>
      </c>
      <c r="AG20670">
        <v>23.1</v>
      </c>
      <c r="AH20670">
        <v>37.700000000000003</v>
      </c>
      <c r="AJ20670">
        <v>5.82</v>
      </c>
      <c r="AK20670">
        <v>77.540000000000006</v>
      </c>
      <c r="AL20670">
        <v>0.86</v>
      </c>
      <c r="AM20670">
        <v>16020.1</v>
      </c>
      <c r="AN20670">
        <v>20.100000000000001</v>
      </c>
      <c r="AO20670">
        <v>7.67</v>
      </c>
      <c r="AP20670">
        <v>2838.70430436674</v>
      </c>
    </row>
    <row r="20671" spans="1:42" x14ac:dyDescent="0.3">
      <c r="A20671" s="1" t="s">
        <v>144</v>
      </c>
      <c r="B20671" s="1" t="s">
        <v>171</v>
      </c>
      <c r="C20671" s="1" t="s">
        <v>278</v>
      </c>
      <c r="D20671" s="2">
        <v>44367</v>
      </c>
      <c r="E20671">
        <v>7.516</v>
      </c>
      <c r="F20671">
        <v>52318</v>
      </c>
      <c r="G20671">
        <v>9.6039999999999992</v>
      </c>
      <c r="H20671">
        <v>2E-3</v>
      </c>
      <c r="I20671">
        <v>500</v>
      </c>
      <c r="J20671" t="s">
        <v>304</v>
      </c>
      <c r="K20671">
        <v>3548622</v>
      </c>
      <c r="L20671">
        <v>1989514</v>
      </c>
      <c r="M20671">
        <v>1552861</v>
      </c>
      <c r="N20671">
        <v>8</v>
      </c>
      <c r="P20671">
        <v>34759</v>
      </c>
      <c r="Q20671">
        <v>62.88</v>
      </c>
      <c r="R20671">
        <v>35.25</v>
      </c>
      <c r="S20671">
        <v>27.52</v>
      </c>
      <c r="T20671">
        <v>0</v>
      </c>
      <c r="U20671">
        <v>6159</v>
      </c>
      <c r="V20671">
        <v>7398</v>
      </c>
      <c r="W20671">
        <v>0.13100000000000001</v>
      </c>
      <c r="X20671">
        <v>50.83</v>
      </c>
      <c r="Y20671">
        <v>113.128</v>
      </c>
      <c r="Z20671">
        <v>41.2</v>
      </c>
      <c r="AA20671">
        <v>15.07</v>
      </c>
      <c r="AB20671">
        <v>9.1669999999999998</v>
      </c>
      <c r="AC20671">
        <v>30155.151999999998</v>
      </c>
      <c r="AD20671">
        <v>0.7</v>
      </c>
      <c r="AE20671">
        <v>287.959</v>
      </c>
      <c r="AF20671">
        <v>7.29</v>
      </c>
      <c r="AG20671">
        <v>23.1</v>
      </c>
      <c r="AH20671">
        <v>37.700000000000003</v>
      </c>
      <c r="AJ20671">
        <v>5.82</v>
      </c>
      <c r="AK20671">
        <v>77.540000000000006</v>
      </c>
      <c r="AL20671">
        <v>0.86</v>
      </c>
      <c r="AM20671">
        <v>16089.3</v>
      </c>
      <c r="AN20671">
        <v>19.95</v>
      </c>
      <c r="AO20671">
        <v>7.07</v>
      </c>
      <c r="AP20671">
        <v>2850.9662963556898</v>
      </c>
    </row>
    <row r="20672" spans="1:42" x14ac:dyDescent="0.3">
      <c r="A20672" s="1" t="s">
        <v>144</v>
      </c>
      <c r="B20672" s="1" t="s">
        <v>171</v>
      </c>
      <c r="C20672" s="1" t="s">
        <v>278</v>
      </c>
      <c r="D20672" s="2">
        <v>44374</v>
      </c>
      <c r="E20672">
        <v>6.3170000000000002</v>
      </c>
      <c r="F20672">
        <v>45213</v>
      </c>
      <c r="G20672">
        <v>8.3000000000000007</v>
      </c>
      <c r="H20672">
        <v>2E-3</v>
      </c>
      <c r="I20672">
        <v>500</v>
      </c>
      <c r="J20672" t="s">
        <v>304</v>
      </c>
      <c r="K20672">
        <v>3771604</v>
      </c>
      <c r="L20672">
        <v>2062704</v>
      </c>
      <c r="M20672">
        <v>1707503</v>
      </c>
      <c r="N20672">
        <v>8</v>
      </c>
      <c r="P20672">
        <v>31855</v>
      </c>
      <c r="Q20672">
        <v>66.83</v>
      </c>
      <c r="R20672">
        <v>36.549999999999997</v>
      </c>
      <c r="S20672">
        <v>30.26</v>
      </c>
      <c r="T20672">
        <v>0</v>
      </c>
      <c r="U20672">
        <v>5645</v>
      </c>
      <c r="V20672">
        <v>10456</v>
      </c>
      <c r="W20672">
        <v>0.185</v>
      </c>
      <c r="X20672">
        <v>50.73</v>
      </c>
      <c r="Y20672">
        <v>113.128</v>
      </c>
      <c r="Z20672">
        <v>41.2</v>
      </c>
      <c r="AA20672">
        <v>15.07</v>
      </c>
      <c r="AB20672">
        <v>9.1669999999999998</v>
      </c>
      <c r="AC20672">
        <v>30155.151999999998</v>
      </c>
      <c r="AD20672">
        <v>0.7</v>
      </c>
      <c r="AE20672">
        <v>287.959</v>
      </c>
      <c r="AF20672">
        <v>7.29</v>
      </c>
      <c r="AG20672">
        <v>23.1</v>
      </c>
      <c r="AH20672">
        <v>37.700000000000003</v>
      </c>
      <c r="AJ20672">
        <v>5.82</v>
      </c>
      <c r="AK20672">
        <v>77.540000000000006</v>
      </c>
      <c r="AL20672">
        <v>0.86</v>
      </c>
      <c r="AM20672">
        <v>16217.5</v>
      </c>
      <c r="AN20672">
        <v>19.87</v>
      </c>
      <c r="AO20672">
        <v>13.33</v>
      </c>
      <c r="AP20672">
        <v>2873.68287689013</v>
      </c>
    </row>
    <row r="20673" spans="1:42" x14ac:dyDescent="0.3">
      <c r="A20673" s="1" t="s">
        <v>144</v>
      </c>
      <c r="B20673" s="1" t="s">
        <v>171</v>
      </c>
      <c r="C20673" s="1" t="s">
        <v>278</v>
      </c>
      <c r="D20673" s="2">
        <v>44381</v>
      </c>
      <c r="E20673">
        <v>1.5</v>
      </c>
      <c r="F20673">
        <v>31527</v>
      </c>
      <c r="G20673">
        <v>5.7869999999999999</v>
      </c>
      <c r="H20673">
        <v>1E-3</v>
      </c>
      <c r="I20673">
        <v>1000</v>
      </c>
      <c r="J20673" t="s">
        <v>304</v>
      </c>
      <c r="K20673">
        <v>3952349</v>
      </c>
      <c r="L20673">
        <v>2135112</v>
      </c>
      <c r="M20673">
        <v>1824192</v>
      </c>
      <c r="N20673">
        <v>8</v>
      </c>
      <c r="P20673">
        <v>25821</v>
      </c>
      <c r="Q20673">
        <v>70.03</v>
      </c>
      <c r="R20673">
        <v>37.83</v>
      </c>
      <c r="S20673">
        <v>32.32</v>
      </c>
      <c r="T20673">
        <v>0</v>
      </c>
      <c r="U20673">
        <v>4575</v>
      </c>
      <c r="V20673">
        <v>10344</v>
      </c>
      <c r="W20673">
        <v>0.183</v>
      </c>
      <c r="X20673">
        <v>46.49</v>
      </c>
      <c r="Y20673">
        <v>113.128</v>
      </c>
      <c r="Z20673">
        <v>41.2</v>
      </c>
      <c r="AA20673">
        <v>15.07</v>
      </c>
      <c r="AB20673">
        <v>9.1669999999999998</v>
      </c>
      <c r="AC20673">
        <v>30155.151999999998</v>
      </c>
      <c r="AD20673">
        <v>0.7</v>
      </c>
      <c r="AE20673">
        <v>287.959</v>
      </c>
      <c r="AF20673">
        <v>7.29</v>
      </c>
      <c r="AG20673">
        <v>23.1</v>
      </c>
      <c r="AH20673">
        <v>37.700000000000003</v>
      </c>
      <c r="AJ20673">
        <v>5.82</v>
      </c>
      <c r="AK20673">
        <v>77.540000000000006</v>
      </c>
      <c r="AL20673">
        <v>0.86</v>
      </c>
      <c r="AM20673">
        <v>16252.3</v>
      </c>
      <c r="AN20673">
        <v>19.690000000000001</v>
      </c>
      <c r="AO20673">
        <v>3.73</v>
      </c>
      <c r="AP20673">
        <v>2879.8493121678098</v>
      </c>
    </row>
    <row r="20674" spans="1:42" x14ac:dyDescent="0.3">
      <c r="A20674" s="1" t="s">
        <v>144</v>
      </c>
      <c r="B20674" s="1" t="s">
        <v>171</v>
      </c>
      <c r="C20674" s="1" t="s">
        <v>278</v>
      </c>
      <c r="D20674" s="2">
        <v>44388</v>
      </c>
      <c r="E20674">
        <v>1.4379999999999999</v>
      </c>
      <c r="F20674">
        <v>14967</v>
      </c>
      <c r="G20674">
        <v>2.7469999999999999</v>
      </c>
      <c r="H20674">
        <v>3.0000000000000001E-3</v>
      </c>
      <c r="I20674">
        <v>333.3</v>
      </c>
      <c r="J20674" t="s">
        <v>304</v>
      </c>
      <c r="K20674">
        <v>4092545</v>
      </c>
      <c r="L20674">
        <v>2193484</v>
      </c>
      <c r="M20674">
        <v>1915064</v>
      </c>
      <c r="N20674">
        <v>8</v>
      </c>
      <c r="P20674">
        <v>20028</v>
      </c>
      <c r="Q20674">
        <v>72.52</v>
      </c>
      <c r="R20674">
        <v>38.869999999999997</v>
      </c>
      <c r="S20674">
        <v>33.93</v>
      </c>
      <c r="T20674">
        <v>0</v>
      </c>
      <c r="U20674">
        <v>3549</v>
      </c>
      <c r="V20674">
        <v>8339</v>
      </c>
      <c r="W20674">
        <v>0.14799999999999999</v>
      </c>
      <c r="X20674">
        <v>46.43</v>
      </c>
      <c r="Y20674">
        <v>113.128</v>
      </c>
      <c r="Z20674">
        <v>41.2</v>
      </c>
      <c r="AA20674">
        <v>15.07</v>
      </c>
      <c r="AB20674">
        <v>9.1669999999999998</v>
      </c>
      <c r="AC20674">
        <v>30155.151999999998</v>
      </c>
      <c r="AD20674">
        <v>0.7</v>
      </c>
      <c r="AE20674">
        <v>287.959</v>
      </c>
      <c r="AF20674">
        <v>7.29</v>
      </c>
      <c r="AG20674">
        <v>23.1</v>
      </c>
      <c r="AH20674">
        <v>37.700000000000003</v>
      </c>
      <c r="AJ20674">
        <v>5.82</v>
      </c>
      <c r="AK20674">
        <v>77.540000000000006</v>
      </c>
      <c r="AL20674">
        <v>0.86</v>
      </c>
      <c r="AM20674">
        <v>16296.3</v>
      </c>
      <c r="AN20674">
        <v>19.52</v>
      </c>
      <c r="AO20674">
        <v>4.66</v>
      </c>
      <c r="AP20674">
        <v>2887.64595447293</v>
      </c>
    </row>
    <row r="20675" spans="1:42" x14ac:dyDescent="0.3">
      <c r="A20675" s="1" t="s">
        <v>144</v>
      </c>
      <c r="B20675" s="1" t="s">
        <v>171</v>
      </c>
      <c r="C20675" s="1" t="s">
        <v>278</v>
      </c>
      <c r="D20675" s="2">
        <v>44395</v>
      </c>
      <c r="E20675">
        <v>1.2909999999999999</v>
      </c>
      <c r="F20675">
        <v>14564</v>
      </c>
      <c r="G20675">
        <v>2.673</v>
      </c>
      <c r="H20675">
        <v>2E-3</v>
      </c>
      <c r="I20675">
        <v>500</v>
      </c>
      <c r="J20675" t="s">
        <v>304</v>
      </c>
      <c r="K20675">
        <v>4189094</v>
      </c>
      <c r="L20675">
        <v>2229797</v>
      </c>
      <c r="M20675">
        <v>1981370</v>
      </c>
      <c r="N20675">
        <v>9</v>
      </c>
      <c r="P20675">
        <v>13793</v>
      </c>
      <c r="Q20675">
        <v>74.23</v>
      </c>
      <c r="R20675">
        <v>39.51</v>
      </c>
      <c r="S20675">
        <v>35.11</v>
      </c>
      <c r="T20675">
        <v>0</v>
      </c>
      <c r="U20675">
        <v>2444</v>
      </c>
      <c r="V20675">
        <v>5188</v>
      </c>
      <c r="W20675">
        <v>9.1999999999999998E-2</v>
      </c>
      <c r="X20675">
        <v>46.39</v>
      </c>
      <c r="Y20675">
        <v>113.128</v>
      </c>
      <c r="Z20675">
        <v>41.2</v>
      </c>
      <c r="AA20675">
        <v>15.07</v>
      </c>
      <c r="AB20675">
        <v>9.1669999999999998</v>
      </c>
      <c r="AC20675">
        <v>30155.151999999998</v>
      </c>
      <c r="AD20675">
        <v>0.7</v>
      </c>
      <c r="AE20675">
        <v>287.959</v>
      </c>
      <c r="AF20675">
        <v>7.29</v>
      </c>
      <c r="AG20675">
        <v>23.1</v>
      </c>
      <c r="AH20675">
        <v>37.700000000000003</v>
      </c>
      <c r="AJ20675">
        <v>5.82</v>
      </c>
      <c r="AK20675">
        <v>77.540000000000006</v>
      </c>
      <c r="AL20675">
        <v>0.86</v>
      </c>
      <c r="AM20675">
        <v>16346.7</v>
      </c>
      <c r="AN20675">
        <v>19.36</v>
      </c>
      <c r="AO20675">
        <v>5.31</v>
      </c>
      <c r="AP20675">
        <v>2896.5766538406001</v>
      </c>
    </row>
    <row r="20676" spans="1:42" x14ac:dyDescent="0.3">
      <c r="A20676" s="1" t="s">
        <v>144</v>
      </c>
      <c r="B20676" s="1" t="s">
        <v>171</v>
      </c>
      <c r="C20676" s="1" t="s">
        <v>278</v>
      </c>
      <c r="D20676" s="2">
        <v>44402</v>
      </c>
      <c r="E20676">
        <v>1.341</v>
      </c>
      <c r="F20676">
        <v>15184</v>
      </c>
      <c r="G20676">
        <v>2.7869999999999999</v>
      </c>
      <c r="H20676">
        <v>3.0000000000000001E-3</v>
      </c>
      <c r="I20676">
        <v>333.3</v>
      </c>
      <c r="J20676" t="s">
        <v>304</v>
      </c>
      <c r="K20676">
        <v>4284997</v>
      </c>
      <c r="L20676">
        <v>2262180</v>
      </c>
      <c r="M20676">
        <v>2050216</v>
      </c>
      <c r="N20676">
        <v>9</v>
      </c>
      <c r="P20676">
        <v>13700</v>
      </c>
      <c r="Q20676">
        <v>75.930000000000007</v>
      </c>
      <c r="R20676">
        <v>40.090000000000003</v>
      </c>
      <c r="S20676">
        <v>36.33</v>
      </c>
      <c r="T20676">
        <v>0</v>
      </c>
      <c r="U20676">
        <v>2428</v>
      </c>
      <c r="V20676">
        <v>4626</v>
      </c>
      <c r="W20676">
        <v>8.2000000000000003E-2</v>
      </c>
      <c r="X20676">
        <v>45.33</v>
      </c>
      <c r="Y20676">
        <v>113.128</v>
      </c>
      <c r="Z20676">
        <v>41.2</v>
      </c>
      <c r="AA20676">
        <v>15.07</v>
      </c>
      <c r="AB20676">
        <v>9.1669999999999998</v>
      </c>
      <c r="AC20676">
        <v>30155.151999999998</v>
      </c>
      <c r="AD20676">
        <v>0.7</v>
      </c>
      <c r="AE20676">
        <v>287.959</v>
      </c>
      <c r="AF20676">
        <v>7.29</v>
      </c>
      <c r="AG20676">
        <v>23.1</v>
      </c>
      <c r="AH20676">
        <v>37.700000000000003</v>
      </c>
      <c r="AJ20676">
        <v>5.82</v>
      </c>
      <c r="AK20676">
        <v>77.540000000000006</v>
      </c>
      <c r="AL20676">
        <v>0.86</v>
      </c>
      <c r="AM20676">
        <v>16287.7</v>
      </c>
      <c r="AN20676">
        <v>19.07</v>
      </c>
      <c r="AO20676">
        <v>-6.18</v>
      </c>
      <c r="AP20676">
        <v>2886.1220652951101</v>
      </c>
    </row>
    <row r="20677" spans="1:42" x14ac:dyDescent="0.3">
      <c r="A20677" s="1" t="s">
        <v>144</v>
      </c>
      <c r="B20677" s="1" t="s">
        <v>171</v>
      </c>
      <c r="C20677" s="1" t="s">
        <v>278</v>
      </c>
      <c r="D20677" s="2">
        <v>44409</v>
      </c>
      <c r="E20677">
        <v>1.19</v>
      </c>
      <c r="F20677">
        <v>15026</v>
      </c>
      <c r="G20677">
        <v>2.758</v>
      </c>
      <c r="H20677">
        <v>5.0000000000000001E-3</v>
      </c>
      <c r="I20677">
        <v>200</v>
      </c>
      <c r="J20677" t="s">
        <v>304</v>
      </c>
      <c r="K20677">
        <v>4379083</v>
      </c>
      <c r="L20677">
        <v>2296718</v>
      </c>
      <c r="M20677">
        <v>2117453</v>
      </c>
      <c r="N20677">
        <v>9</v>
      </c>
      <c r="P20677">
        <v>13441</v>
      </c>
      <c r="Q20677">
        <v>77.599999999999994</v>
      </c>
      <c r="R20677">
        <v>40.700000000000003</v>
      </c>
      <c r="S20677">
        <v>37.520000000000003</v>
      </c>
      <c r="T20677">
        <v>0</v>
      </c>
      <c r="U20677">
        <v>2382</v>
      </c>
      <c r="V20677">
        <v>4934</v>
      </c>
      <c r="W20677">
        <v>8.6999999999999994E-2</v>
      </c>
      <c r="X20677">
        <v>45.25</v>
      </c>
      <c r="Y20677">
        <v>113.128</v>
      </c>
      <c r="Z20677">
        <v>41.2</v>
      </c>
      <c r="AA20677">
        <v>15.07</v>
      </c>
      <c r="AB20677">
        <v>9.1669999999999998</v>
      </c>
      <c r="AC20677">
        <v>30155.151999999998</v>
      </c>
      <c r="AD20677">
        <v>0.7</v>
      </c>
      <c r="AE20677">
        <v>287.959</v>
      </c>
      <c r="AF20677">
        <v>7.29</v>
      </c>
      <c r="AG20677">
        <v>23.1</v>
      </c>
      <c r="AH20677">
        <v>37.700000000000003</v>
      </c>
      <c r="AJ20677">
        <v>5.82</v>
      </c>
      <c r="AK20677">
        <v>77.540000000000006</v>
      </c>
      <c r="AL20677">
        <v>0.86</v>
      </c>
      <c r="AM20677">
        <v>16284.7</v>
      </c>
      <c r="AN20677">
        <v>18.84</v>
      </c>
      <c r="AO20677">
        <v>-0.28999999999999998</v>
      </c>
      <c r="AP20677">
        <v>2885.5904760470298</v>
      </c>
    </row>
    <row r="20678" spans="1:42" x14ac:dyDescent="0.3">
      <c r="A20678" s="1" t="s">
        <v>144</v>
      </c>
      <c r="B20678" s="1" t="s">
        <v>171</v>
      </c>
      <c r="C20678" s="1" t="s">
        <v>278</v>
      </c>
      <c r="D20678" s="2">
        <v>44416</v>
      </c>
      <c r="E20678">
        <v>1.3169999999999999</v>
      </c>
      <c r="F20678">
        <v>14320</v>
      </c>
      <c r="G20678">
        <v>2.629</v>
      </c>
      <c r="H20678">
        <v>5.0000000000000001E-3</v>
      </c>
      <c r="I20678">
        <v>200</v>
      </c>
      <c r="J20678" t="s">
        <v>304</v>
      </c>
      <c r="K20678">
        <v>4458651</v>
      </c>
      <c r="L20678">
        <v>2325601</v>
      </c>
      <c r="M20678">
        <v>2175897</v>
      </c>
      <c r="N20678">
        <v>9</v>
      </c>
      <c r="P20678">
        <v>11367</v>
      </c>
      <c r="Q20678">
        <v>79.010000000000005</v>
      </c>
      <c r="R20678">
        <v>41.21</v>
      </c>
      <c r="S20678">
        <v>38.56</v>
      </c>
      <c r="T20678">
        <v>0</v>
      </c>
      <c r="U20678">
        <v>2014</v>
      </c>
      <c r="V20678">
        <v>4126</v>
      </c>
      <c r="W20678">
        <v>7.2999999999999995E-2</v>
      </c>
      <c r="X20678">
        <v>45.19</v>
      </c>
      <c r="Y20678">
        <v>113.128</v>
      </c>
      <c r="Z20678">
        <v>41.2</v>
      </c>
      <c r="AA20678">
        <v>15.07</v>
      </c>
      <c r="AB20678">
        <v>9.1669999999999998</v>
      </c>
      <c r="AC20678">
        <v>30155.151999999998</v>
      </c>
      <c r="AD20678">
        <v>0.7</v>
      </c>
      <c r="AE20678">
        <v>287.959</v>
      </c>
      <c r="AF20678">
        <v>7.29</v>
      </c>
      <c r="AG20678">
        <v>23.1</v>
      </c>
      <c r="AH20678">
        <v>37.700000000000003</v>
      </c>
      <c r="AJ20678">
        <v>5.82</v>
      </c>
      <c r="AK20678">
        <v>77.540000000000006</v>
      </c>
      <c r="AL20678">
        <v>0.86</v>
      </c>
      <c r="AM20678">
        <v>16255.1</v>
      </c>
      <c r="AN20678">
        <v>18.59</v>
      </c>
      <c r="AO20678">
        <v>-3.01</v>
      </c>
      <c r="AP20678">
        <v>2880.34546213268</v>
      </c>
    </row>
    <row r="20679" spans="1:42" x14ac:dyDescent="0.3">
      <c r="A20679" s="1" t="s">
        <v>144</v>
      </c>
      <c r="B20679" s="1" t="s">
        <v>171</v>
      </c>
      <c r="C20679" s="1" t="s">
        <v>278</v>
      </c>
      <c r="D20679" s="2">
        <v>44423</v>
      </c>
      <c r="E20679">
        <v>1.321</v>
      </c>
      <c r="F20679">
        <v>14713</v>
      </c>
      <c r="G20679">
        <v>2.7010000000000001</v>
      </c>
      <c r="H20679">
        <v>6.0000000000000001E-3</v>
      </c>
      <c r="I20679">
        <v>166.7</v>
      </c>
      <c r="J20679" t="s">
        <v>304</v>
      </c>
      <c r="K20679">
        <v>4522774</v>
      </c>
      <c r="L20679">
        <v>2356017</v>
      </c>
      <c r="M20679">
        <v>2218460</v>
      </c>
      <c r="N20679">
        <v>12</v>
      </c>
      <c r="P20679">
        <v>9160</v>
      </c>
      <c r="Q20679">
        <v>80.14</v>
      </c>
      <c r="R20679">
        <v>41.75</v>
      </c>
      <c r="S20679">
        <v>39.31</v>
      </c>
      <c r="T20679">
        <v>0</v>
      </c>
      <c r="U20679">
        <v>1623</v>
      </c>
      <c r="V20679">
        <v>4345</v>
      </c>
      <c r="W20679">
        <v>7.6999999999999999E-2</v>
      </c>
      <c r="X20679">
        <v>45.14</v>
      </c>
      <c r="Y20679">
        <v>113.128</v>
      </c>
      <c r="Z20679">
        <v>41.2</v>
      </c>
      <c r="AA20679">
        <v>15.07</v>
      </c>
      <c r="AB20679">
        <v>9.1669999999999998</v>
      </c>
      <c r="AC20679">
        <v>30155.151999999998</v>
      </c>
      <c r="AD20679">
        <v>0.7</v>
      </c>
      <c r="AE20679">
        <v>287.959</v>
      </c>
      <c r="AF20679">
        <v>7.29</v>
      </c>
      <c r="AG20679">
        <v>23.1</v>
      </c>
      <c r="AH20679">
        <v>37.700000000000003</v>
      </c>
      <c r="AJ20679">
        <v>5.82</v>
      </c>
      <c r="AK20679">
        <v>77.540000000000006</v>
      </c>
      <c r="AL20679">
        <v>0.86</v>
      </c>
      <c r="AM20679">
        <v>16258.3</v>
      </c>
      <c r="AN20679">
        <v>18.39</v>
      </c>
      <c r="AO20679">
        <v>0.33</v>
      </c>
      <c r="AP20679">
        <v>2880.9124906639599</v>
      </c>
    </row>
    <row r="20680" spans="1:42" x14ac:dyDescent="0.3">
      <c r="A20680" s="1" t="s">
        <v>144</v>
      </c>
      <c r="B20680" s="1" t="s">
        <v>171</v>
      </c>
      <c r="C20680" s="1" t="s">
        <v>278</v>
      </c>
      <c r="D20680" s="2">
        <v>44430</v>
      </c>
      <c r="E20680">
        <v>1.677</v>
      </c>
      <c r="F20680">
        <v>17108</v>
      </c>
      <c r="G20680">
        <v>3.14</v>
      </c>
      <c r="H20680">
        <v>7.0000000000000001E-3</v>
      </c>
      <c r="I20680">
        <v>142.9</v>
      </c>
      <c r="J20680" t="s">
        <v>304</v>
      </c>
      <c r="K20680">
        <v>4575516</v>
      </c>
      <c r="L20680">
        <v>2379410</v>
      </c>
      <c r="M20680">
        <v>2253718</v>
      </c>
      <c r="N20680">
        <v>14</v>
      </c>
      <c r="P20680">
        <v>7535</v>
      </c>
      <c r="Q20680">
        <v>81.08</v>
      </c>
      <c r="R20680">
        <v>42.16</v>
      </c>
      <c r="S20680">
        <v>39.94</v>
      </c>
      <c r="T20680">
        <v>0</v>
      </c>
      <c r="U20680">
        <v>1335</v>
      </c>
      <c r="V20680">
        <v>3342</v>
      </c>
      <c r="W20680">
        <v>5.8999999999999997E-2</v>
      </c>
      <c r="X20680">
        <v>32.880000000000003</v>
      </c>
      <c r="Y20680">
        <v>113.128</v>
      </c>
      <c r="Z20680">
        <v>41.2</v>
      </c>
      <c r="AA20680">
        <v>15.07</v>
      </c>
      <c r="AB20680">
        <v>9.1669999999999998</v>
      </c>
      <c r="AC20680">
        <v>30155.151999999998</v>
      </c>
      <c r="AD20680">
        <v>0.7</v>
      </c>
      <c r="AE20680">
        <v>287.959</v>
      </c>
      <c r="AF20680">
        <v>7.29</v>
      </c>
      <c r="AG20680">
        <v>23.1</v>
      </c>
      <c r="AH20680">
        <v>37.700000000000003</v>
      </c>
      <c r="AJ20680">
        <v>5.82</v>
      </c>
      <c r="AK20680">
        <v>77.540000000000006</v>
      </c>
      <c r="AL20680">
        <v>0.86</v>
      </c>
      <c r="AM20680">
        <v>16301.9</v>
      </c>
      <c r="AN20680">
        <v>18.239999999999998</v>
      </c>
      <c r="AO20680">
        <v>4.51</v>
      </c>
      <c r="AP20680">
        <v>2888.6382544026701</v>
      </c>
    </row>
    <row r="20681" spans="1:42" x14ac:dyDescent="0.3">
      <c r="A20681" s="1" t="s">
        <v>144</v>
      </c>
      <c r="B20681" s="1" t="s">
        <v>171</v>
      </c>
      <c r="C20681" s="1" t="s">
        <v>278</v>
      </c>
      <c r="D20681" s="2">
        <v>44437</v>
      </c>
      <c r="E20681">
        <v>1.149</v>
      </c>
      <c r="F20681">
        <v>16506</v>
      </c>
      <c r="G20681">
        <v>3.03</v>
      </c>
      <c r="H20681">
        <v>8.9999999999999993E-3</v>
      </c>
      <c r="I20681">
        <v>111.1</v>
      </c>
      <c r="J20681" t="s">
        <v>304</v>
      </c>
      <c r="K20681">
        <v>4616982</v>
      </c>
      <c r="L20681">
        <v>2396215</v>
      </c>
      <c r="M20681">
        <v>2282920</v>
      </c>
      <c r="N20681">
        <v>15</v>
      </c>
      <c r="P20681">
        <v>5924</v>
      </c>
      <c r="Q20681">
        <v>81.81</v>
      </c>
      <c r="R20681">
        <v>42.46</v>
      </c>
      <c r="S20681">
        <v>40.450000000000003</v>
      </c>
      <c r="T20681">
        <v>0</v>
      </c>
      <c r="U20681">
        <v>1050</v>
      </c>
      <c r="V20681">
        <v>2401</v>
      </c>
      <c r="W20681">
        <v>4.2999999999999997E-2</v>
      </c>
      <c r="X20681">
        <v>32.799999999999997</v>
      </c>
      <c r="Y20681">
        <v>113.128</v>
      </c>
      <c r="Z20681">
        <v>41.2</v>
      </c>
      <c r="AA20681">
        <v>15.07</v>
      </c>
      <c r="AB20681">
        <v>9.1669999999999998</v>
      </c>
      <c r="AC20681">
        <v>30155.151999999998</v>
      </c>
      <c r="AD20681">
        <v>0.7</v>
      </c>
      <c r="AE20681">
        <v>287.959</v>
      </c>
      <c r="AF20681">
        <v>7.29</v>
      </c>
      <c r="AG20681">
        <v>23.1</v>
      </c>
      <c r="AH20681">
        <v>37.700000000000003</v>
      </c>
      <c r="AJ20681">
        <v>5.82</v>
      </c>
      <c r="AK20681">
        <v>77.540000000000006</v>
      </c>
      <c r="AL20681">
        <v>0.86</v>
      </c>
      <c r="AM20681">
        <v>16253.5</v>
      </c>
      <c r="AN20681">
        <v>18</v>
      </c>
      <c r="AO20681">
        <v>-5.14</v>
      </c>
      <c r="AP20681">
        <v>2880.0619478670401</v>
      </c>
    </row>
    <row r="20682" spans="1:42" x14ac:dyDescent="0.3">
      <c r="A20682" s="1" t="s">
        <v>144</v>
      </c>
      <c r="B20682" s="1" t="s">
        <v>171</v>
      </c>
      <c r="C20682" s="1" t="s">
        <v>278</v>
      </c>
      <c r="D20682" s="2">
        <v>44444</v>
      </c>
      <c r="E20682">
        <v>4.0949999999999998</v>
      </c>
      <c r="F20682">
        <v>22512</v>
      </c>
      <c r="G20682">
        <v>4.1319999999999997</v>
      </c>
      <c r="H20682">
        <v>1.2999999999999999E-2</v>
      </c>
      <c r="I20682">
        <v>76.900000000000006</v>
      </c>
      <c r="J20682" t="s">
        <v>304</v>
      </c>
      <c r="K20682">
        <v>4655468</v>
      </c>
      <c r="L20682">
        <v>2410517</v>
      </c>
      <c r="M20682">
        <v>2310032</v>
      </c>
      <c r="N20682">
        <v>16</v>
      </c>
      <c r="P20682">
        <v>5498</v>
      </c>
      <c r="Q20682">
        <v>82.49</v>
      </c>
      <c r="R20682">
        <v>42.71</v>
      </c>
      <c r="S20682">
        <v>40.93</v>
      </c>
      <c r="T20682">
        <v>0</v>
      </c>
      <c r="U20682">
        <v>974</v>
      </c>
      <c r="V20682">
        <v>2043</v>
      </c>
      <c r="W20682">
        <v>3.5999999999999997E-2</v>
      </c>
      <c r="X20682">
        <v>32.72</v>
      </c>
      <c r="Y20682">
        <v>113.128</v>
      </c>
      <c r="Z20682">
        <v>41.2</v>
      </c>
      <c r="AA20682">
        <v>15.07</v>
      </c>
      <c r="AB20682">
        <v>9.1669999999999998</v>
      </c>
      <c r="AC20682">
        <v>30155.151999999998</v>
      </c>
      <c r="AD20682">
        <v>0.7</v>
      </c>
      <c r="AE20682">
        <v>287.959</v>
      </c>
      <c r="AF20682">
        <v>7.29</v>
      </c>
      <c r="AG20682">
        <v>23.1</v>
      </c>
      <c r="AH20682">
        <v>37.700000000000003</v>
      </c>
      <c r="AJ20682">
        <v>5.82</v>
      </c>
      <c r="AK20682">
        <v>77.540000000000006</v>
      </c>
      <c r="AL20682">
        <v>0.86</v>
      </c>
      <c r="AM20682">
        <v>16288.7</v>
      </c>
      <c r="AN20682">
        <v>17.850000000000001</v>
      </c>
      <c r="AO20682">
        <v>3.66</v>
      </c>
      <c r="AP20682">
        <v>2886.2992617111299</v>
      </c>
    </row>
    <row r="20683" spans="1:42" x14ac:dyDescent="0.3">
      <c r="A20683" s="1" t="s">
        <v>144</v>
      </c>
      <c r="B20683" s="1" t="s">
        <v>171</v>
      </c>
      <c r="C20683" s="1" t="s">
        <v>278</v>
      </c>
      <c r="D20683" s="2">
        <v>44451</v>
      </c>
      <c r="E20683">
        <v>2.2799999999999998</v>
      </c>
      <c r="F20683">
        <v>26461</v>
      </c>
      <c r="G20683">
        <v>4.8570000000000002</v>
      </c>
      <c r="H20683">
        <v>0.02</v>
      </c>
      <c r="I20683">
        <v>50</v>
      </c>
      <c r="J20683" t="s">
        <v>304</v>
      </c>
      <c r="K20683">
        <v>4690914</v>
      </c>
      <c r="L20683">
        <v>2425909</v>
      </c>
      <c r="M20683">
        <v>2334421</v>
      </c>
      <c r="N20683">
        <v>22</v>
      </c>
      <c r="P20683">
        <v>5064</v>
      </c>
      <c r="Q20683">
        <v>83.12</v>
      </c>
      <c r="R20683">
        <v>42.99</v>
      </c>
      <c r="S20683">
        <v>41.37</v>
      </c>
      <c r="T20683">
        <v>0</v>
      </c>
      <c r="U20683">
        <v>897</v>
      </c>
      <c r="V20683">
        <v>2199</v>
      </c>
      <c r="W20683">
        <v>3.9E-2</v>
      </c>
      <c r="X20683">
        <v>32.65</v>
      </c>
      <c r="Y20683">
        <v>113.128</v>
      </c>
      <c r="Z20683">
        <v>41.2</v>
      </c>
      <c r="AA20683">
        <v>15.07</v>
      </c>
      <c r="AB20683">
        <v>9.1669999999999998</v>
      </c>
      <c r="AC20683">
        <v>30155.151999999998</v>
      </c>
      <c r="AD20683">
        <v>0.7</v>
      </c>
      <c r="AE20683">
        <v>287.959</v>
      </c>
      <c r="AF20683">
        <v>7.29</v>
      </c>
      <c r="AG20683">
        <v>23.1</v>
      </c>
      <c r="AH20683">
        <v>37.700000000000003</v>
      </c>
      <c r="AJ20683">
        <v>5.82</v>
      </c>
      <c r="AK20683">
        <v>77.540000000000006</v>
      </c>
      <c r="AL20683">
        <v>0.86</v>
      </c>
      <c r="AM20683">
        <v>16377.5</v>
      </c>
      <c r="AN20683">
        <v>17.760000000000002</v>
      </c>
      <c r="AO20683">
        <v>9.33</v>
      </c>
      <c r="AP20683">
        <v>2902.0343034541802</v>
      </c>
    </row>
    <row r="20684" spans="1:42" x14ac:dyDescent="0.3">
      <c r="A20684" s="1" t="s">
        <v>144</v>
      </c>
      <c r="B20684" s="1" t="s">
        <v>171</v>
      </c>
      <c r="C20684" s="1" t="s">
        <v>278</v>
      </c>
      <c r="D20684" s="2">
        <v>44458</v>
      </c>
      <c r="E20684">
        <v>2.9969999999999999</v>
      </c>
      <c r="F20684">
        <v>26139</v>
      </c>
      <c r="G20684">
        <v>4.798</v>
      </c>
      <c r="H20684">
        <v>3.2000000000000001E-2</v>
      </c>
      <c r="I20684">
        <v>31.2</v>
      </c>
      <c r="J20684" t="s">
        <v>304</v>
      </c>
      <c r="K20684">
        <v>4728118</v>
      </c>
      <c r="L20684">
        <v>2444947</v>
      </c>
      <c r="M20684">
        <v>2357264</v>
      </c>
      <c r="N20684">
        <v>30</v>
      </c>
      <c r="P20684">
        <v>5315</v>
      </c>
      <c r="Q20684">
        <v>83.78</v>
      </c>
      <c r="R20684">
        <v>43.32</v>
      </c>
      <c r="S20684">
        <v>41.77</v>
      </c>
      <c r="T20684">
        <v>0</v>
      </c>
      <c r="U20684">
        <v>942</v>
      </c>
      <c r="V20684">
        <v>2720</v>
      </c>
      <c r="W20684">
        <v>4.8000000000000001E-2</v>
      </c>
      <c r="X20684">
        <v>32.58</v>
      </c>
      <c r="Y20684">
        <v>113.128</v>
      </c>
      <c r="Z20684">
        <v>41.2</v>
      </c>
      <c r="AA20684">
        <v>15.07</v>
      </c>
      <c r="AB20684">
        <v>9.1669999999999998</v>
      </c>
      <c r="AC20684">
        <v>30155.151999999998</v>
      </c>
      <c r="AD20684">
        <v>0.7</v>
      </c>
      <c r="AE20684">
        <v>287.959</v>
      </c>
      <c r="AF20684">
        <v>7.29</v>
      </c>
      <c r="AG20684">
        <v>23.1</v>
      </c>
      <c r="AH20684">
        <v>37.700000000000003</v>
      </c>
      <c r="AJ20684">
        <v>5.82</v>
      </c>
      <c r="AK20684">
        <v>77.540000000000006</v>
      </c>
      <c r="AL20684">
        <v>0.86</v>
      </c>
      <c r="AM20684">
        <v>16563.3</v>
      </c>
      <c r="AN20684">
        <v>17.78</v>
      </c>
      <c r="AO20684">
        <v>19.43</v>
      </c>
      <c r="AP20684">
        <v>2934.9573975516801</v>
      </c>
    </row>
    <row r="20685" spans="1:42" x14ac:dyDescent="0.3">
      <c r="A20685" s="1" t="s">
        <v>144</v>
      </c>
      <c r="B20685" s="1" t="s">
        <v>171</v>
      </c>
      <c r="C20685" s="1" t="s">
        <v>278</v>
      </c>
      <c r="D20685" s="2">
        <v>44465</v>
      </c>
      <c r="E20685">
        <v>3.0739999999999998</v>
      </c>
      <c r="F20685">
        <v>32124</v>
      </c>
      <c r="G20685">
        <v>5.8970000000000002</v>
      </c>
      <c r="H20685">
        <v>3.5000000000000003E-2</v>
      </c>
      <c r="I20685">
        <v>28.6</v>
      </c>
      <c r="J20685" t="s">
        <v>304</v>
      </c>
      <c r="K20685">
        <v>4758401</v>
      </c>
      <c r="L20685">
        <v>2461655</v>
      </c>
      <c r="M20685">
        <v>2375757</v>
      </c>
      <c r="N20685">
        <v>54</v>
      </c>
      <c r="P20685">
        <v>4326</v>
      </c>
      <c r="Q20685">
        <v>84.32</v>
      </c>
      <c r="R20685">
        <v>43.62</v>
      </c>
      <c r="S20685">
        <v>42.1</v>
      </c>
      <c r="T20685">
        <v>0</v>
      </c>
      <c r="U20685">
        <v>767</v>
      </c>
      <c r="V20685">
        <v>2387</v>
      </c>
      <c r="W20685">
        <v>4.2000000000000003E-2</v>
      </c>
      <c r="X20685">
        <v>32.53</v>
      </c>
      <c r="Y20685">
        <v>113.128</v>
      </c>
      <c r="Z20685">
        <v>41.2</v>
      </c>
      <c r="AA20685">
        <v>15.07</v>
      </c>
      <c r="AB20685">
        <v>9.1669999999999998</v>
      </c>
      <c r="AC20685">
        <v>30155.151999999998</v>
      </c>
      <c r="AD20685">
        <v>0.7</v>
      </c>
      <c r="AE20685">
        <v>287.959</v>
      </c>
      <c r="AF20685">
        <v>7.29</v>
      </c>
      <c r="AG20685">
        <v>23.1</v>
      </c>
      <c r="AH20685">
        <v>37.700000000000003</v>
      </c>
      <c r="AJ20685">
        <v>5.82</v>
      </c>
      <c r="AK20685">
        <v>77.540000000000006</v>
      </c>
      <c r="AL20685">
        <v>0.86</v>
      </c>
      <c r="AM20685">
        <v>16732.5</v>
      </c>
      <c r="AN20685">
        <v>17.77</v>
      </c>
      <c r="AO20685">
        <v>17.18</v>
      </c>
      <c r="AP20685">
        <v>2964.9390311431598</v>
      </c>
    </row>
    <row r="20686" spans="1:42" x14ac:dyDescent="0.3">
      <c r="A20686" s="1" t="s">
        <v>144</v>
      </c>
      <c r="B20686" s="1" t="s">
        <v>171</v>
      </c>
      <c r="C20686" s="1" t="s">
        <v>278</v>
      </c>
      <c r="D20686" s="2">
        <v>44472</v>
      </c>
      <c r="E20686">
        <v>3.2040000000000002</v>
      </c>
      <c r="F20686">
        <v>33595</v>
      </c>
      <c r="G20686">
        <v>6.1669999999999998</v>
      </c>
      <c r="H20686">
        <v>4.3999999999999997E-2</v>
      </c>
      <c r="I20686">
        <v>22.7</v>
      </c>
      <c r="J20686" t="s">
        <v>304</v>
      </c>
      <c r="K20686">
        <v>4784375</v>
      </c>
      <c r="L20686">
        <v>2475811</v>
      </c>
      <c r="M20686">
        <v>2391301</v>
      </c>
      <c r="N20686">
        <v>103</v>
      </c>
      <c r="P20686">
        <v>3711</v>
      </c>
      <c r="Q20686">
        <v>84.78</v>
      </c>
      <c r="R20686">
        <v>43.87</v>
      </c>
      <c r="S20686">
        <v>42.37</v>
      </c>
      <c r="T20686">
        <v>0</v>
      </c>
      <c r="U20686">
        <v>658</v>
      </c>
      <c r="V20686">
        <v>2022</v>
      </c>
      <c r="W20686">
        <v>3.5999999999999997E-2</v>
      </c>
      <c r="X20686">
        <v>32.49</v>
      </c>
      <c r="Y20686">
        <v>113.128</v>
      </c>
      <c r="Z20686">
        <v>41.2</v>
      </c>
      <c r="AA20686">
        <v>15.07</v>
      </c>
      <c r="AB20686">
        <v>9.1669999999999998</v>
      </c>
      <c r="AC20686">
        <v>30155.151999999998</v>
      </c>
      <c r="AD20686">
        <v>0.7</v>
      </c>
      <c r="AE20686">
        <v>287.959</v>
      </c>
      <c r="AF20686">
        <v>7.29</v>
      </c>
      <c r="AG20686">
        <v>23.1</v>
      </c>
      <c r="AH20686">
        <v>37.700000000000003</v>
      </c>
      <c r="AJ20686">
        <v>5.82</v>
      </c>
      <c r="AK20686">
        <v>77.540000000000006</v>
      </c>
      <c r="AL20686">
        <v>0.86</v>
      </c>
      <c r="AM20686">
        <v>16837.7</v>
      </c>
      <c r="AN20686">
        <v>17.7</v>
      </c>
      <c r="AO20686">
        <v>10.54</v>
      </c>
      <c r="AP20686">
        <v>2983.5800941090201</v>
      </c>
    </row>
    <row r="20687" spans="1:42" x14ac:dyDescent="0.3">
      <c r="A20687" s="1" t="s">
        <v>144</v>
      </c>
      <c r="B20687" s="1" t="s">
        <v>171</v>
      </c>
      <c r="C20687" s="1" t="s">
        <v>278</v>
      </c>
      <c r="D20687" s="2">
        <v>44479</v>
      </c>
      <c r="E20687">
        <v>3.2629999999999999</v>
      </c>
      <c r="F20687">
        <v>34945</v>
      </c>
      <c r="G20687">
        <v>6.415</v>
      </c>
      <c r="H20687">
        <v>5.2999999999999999E-2</v>
      </c>
      <c r="I20687">
        <v>18.899999999999999</v>
      </c>
      <c r="J20687" t="s">
        <v>304</v>
      </c>
      <c r="K20687">
        <v>4807782</v>
      </c>
      <c r="L20687">
        <v>2487399</v>
      </c>
      <c r="M20687">
        <v>2405331</v>
      </c>
      <c r="N20687">
        <v>661</v>
      </c>
      <c r="P20687">
        <v>3344</v>
      </c>
      <c r="Q20687">
        <v>85.19</v>
      </c>
      <c r="R20687">
        <v>44.08</v>
      </c>
      <c r="S20687">
        <v>42.62</v>
      </c>
      <c r="T20687">
        <v>0.01</v>
      </c>
      <c r="U20687">
        <v>593</v>
      </c>
      <c r="V20687">
        <v>1655</v>
      </c>
      <c r="W20687">
        <v>2.9000000000000001E-2</v>
      </c>
      <c r="X20687">
        <v>32.450000000000003</v>
      </c>
      <c r="Y20687">
        <v>113.128</v>
      </c>
      <c r="Z20687">
        <v>41.2</v>
      </c>
      <c r="AA20687">
        <v>15.07</v>
      </c>
      <c r="AB20687">
        <v>9.1669999999999998</v>
      </c>
      <c r="AC20687">
        <v>30155.151999999998</v>
      </c>
      <c r="AD20687">
        <v>0.7</v>
      </c>
      <c r="AE20687">
        <v>287.959</v>
      </c>
      <c r="AF20687">
        <v>7.29</v>
      </c>
      <c r="AG20687">
        <v>23.1</v>
      </c>
      <c r="AH20687">
        <v>37.700000000000003</v>
      </c>
      <c r="AJ20687">
        <v>5.82</v>
      </c>
      <c r="AK20687">
        <v>77.540000000000006</v>
      </c>
      <c r="AL20687">
        <v>0.86</v>
      </c>
      <c r="AM20687">
        <v>17055.7</v>
      </c>
      <c r="AN20687">
        <v>17.739999999999998</v>
      </c>
      <c r="AO20687">
        <v>21.89</v>
      </c>
      <c r="AP20687">
        <v>3022.20891280253</v>
      </c>
    </row>
    <row r="20688" spans="1:42" x14ac:dyDescent="0.3">
      <c r="A20688" s="1" t="s">
        <v>144</v>
      </c>
      <c r="B20688" s="1" t="s">
        <v>171</v>
      </c>
      <c r="C20688" s="1" t="s">
        <v>278</v>
      </c>
      <c r="D20688" s="2">
        <v>44486</v>
      </c>
      <c r="E20688">
        <v>3.9129999999999998</v>
      </c>
      <c r="F20688">
        <v>35851</v>
      </c>
      <c r="G20688">
        <v>6.5810000000000004</v>
      </c>
      <c r="H20688">
        <v>6.3E-2</v>
      </c>
      <c r="I20688">
        <v>15.9</v>
      </c>
      <c r="J20688" t="s">
        <v>304</v>
      </c>
      <c r="K20688">
        <v>4850689</v>
      </c>
      <c r="L20688">
        <v>2498658</v>
      </c>
      <c r="M20688">
        <v>2421691</v>
      </c>
      <c r="N20688">
        <v>19100</v>
      </c>
      <c r="P20688">
        <v>6130</v>
      </c>
      <c r="Q20688">
        <v>85.95</v>
      </c>
      <c r="R20688">
        <v>44.28</v>
      </c>
      <c r="S20688">
        <v>42.91</v>
      </c>
      <c r="T20688">
        <v>0.34</v>
      </c>
      <c r="U20688">
        <v>1086</v>
      </c>
      <c r="V20688">
        <v>1608</v>
      </c>
      <c r="W20688">
        <v>2.8000000000000001E-2</v>
      </c>
      <c r="X20688">
        <v>32.4</v>
      </c>
      <c r="Y20688">
        <v>113.128</v>
      </c>
      <c r="Z20688">
        <v>41.2</v>
      </c>
      <c r="AA20688">
        <v>15.07</v>
      </c>
      <c r="AB20688">
        <v>9.1669999999999998</v>
      </c>
      <c r="AC20688">
        <v>30155.151999999998</v>
      </c>
      <c r="AD20688">
        <v>0.7</v>
      </c>
      <c r="AE20688">
        <v>287.959</v>
      </c>
      <c r="AF20688">
        <v>7.29</v>
      </c>
      <c r="AG20688">
        <v>23.1</v>
      </c>
      <c r="AH20688">
        <v>37.700000000000003</v>
      </c>
      <c r="AJ20688">
        <v>5.82</v>
      </c>
      <c r="AK20688">
        <v>77.540000000000006</v>
      </c>
      <c r="AL20688">
        <v>0.86</v>
      </c>
      <c r="AM20688">
        <v>17267.7</v>
      </c>
      <c r="AN20688">
        <v>17.78</v>
      </c>
      <c r="AO20688">
        <v>21.41</v>
      </c>
      <c r="AP20688">
        <v>3059.7745529998901</v>
      </c>
    </row>
    <row r="20689" spans="1:42" x14ac:dyDescent="0.3">
      <c r="A20689" s="1" t="s">
        <v>144</v>
      </c>
      <c r="B20689" s="1" t="s">
        <v>171</v>
      </c>
      <c r="C20689" s="1" t="s">
        <v>278</v>
      </c>
      <c r="D20689" s="2">
        <v>44493</v>
      </c>
      <c r="E20689">
        <v>3.7930000000000001</v>
      </c>
      <c r="F20689">
        <v>39401</v>
      </c>
      <c r="G20689">
        <v>7.2329999999999997</v>
      </c>
      <c r="H20689">
        <v>9.4E-2</v>
      </c>
      <c r="I20689">
        <v>10.6</v>
      </c>
      <c r="J20689" t="s">
        <v>304</v>
      </c>
      <c r="K20689">
        <v>4912919</v>
      </c>
      <c r="L20689">
        <v>2510935</v>
      </c>
      <c r="M20689">
        <v>2437137</v>
      </c>
      <c r="N20689">
        <v>57212</v>
      </c>
      <c r="P20689">
        <v>8890</v>
      </c>
      <c r="Q20689">
        <v>87.06</v>
      </c>
      <c r="R20689">
        <v>44.49</v>
      </c>
      <c r="S20689">
        <v>43.19</v>
      </c>
      <c r="T20689">
        <v>1.01</v>
      </c>
      <c r="U20689">
        <v>1575</v>
      </c>
      <c r="V20689">
        <v>1754</v>
      </c>
      <c r="W20689">
        <v>3.1E-2</v>
      </c>
      <c r="X20689">
        <v>26.8</v>
      </c>
      <c r="Y20689">
        <v>113.128</v>
      </c>
      <c r="Z20689">
        <v>41.2</v>
      </c>
      <c r="AA20689">
        <v>15.07</v>
      </c>
      <c r="AB20689">
        <v>9.1669999999999998</v>
      </c>
      <c r="AC20689">
        <v>30155.151999999998</v>
      </c>
      <c r="AD20689">
        <v>0.7</v>
      </c>
      <c r="AE20689">
        <v>287.959</v>
      </c>
      <c r="AF20689">
        <v>7.29</v>
      </c>
      <c r="AG20689">
        <v>23.1</v>
      </c>
      <c r="AH20689">
        <v>37.700000000000003</v>
      </c>
      <c r="AJ20689">
        <v>5.82</v>
      </c>
      <c r="AK20689">
        <v>77.540000000000006</v>
      </c>
      <c r="AL20689">
        <v>0.86</v>
      </c>
      <c r="AM20689">
        <v>17559.7</v>
      </c>
      <c r="AN20689">
        <v>17.89</v>
      </c>
      <c r="AO20689">
        <v>28.71</v>
      </c>
      <c r="AP20689">
        <v>3111.5159064792801</v>
      </c>
    </row>
    <row r="20690" spans="1:42" x14ac:dyDescent="0.3">
      <c r="A20690" s="1" t="s">
        <v>144</v>
      </c>
      <c r="B20690" s="1" t="s">
        <v>171</v>
      </c>
      <c r="C20690" s="1" t="s">
        <v>278</v>
      </c>
      <c r="D20690" s="2">
        <v>44500</v>
      </c>
      <c r="E20690">
        <v>3.919</v>
      </c>
      <c r="F20690">
        <v>43619</v>
      </c>
      <c r="G20690">
        <v>8.0069999999999997</v>
      </c>
      <c r="H20690">
        <v>0.124</v>
      </c>
      <c r="I20690">
        <v>8.1</v>
      </c>
      <c r="J20690" t="s">
        <v>304</v>
      </c>
      <c r="K20690">
        <v>5000849</v>
      </c>
      <c r="L20690">
        <v>2525330</v>
      </c>
      <c r="M20690">
        <v>2451335</v>
      </c>
      <c r="N20690">
        <v>121474</v>
      </c>
      <c r="P20690">
        <v>12561</v>
      </c>
      <c r="Q20690">
        <v>88.61</v>
      </c>
      <c r="R20690">
        <v>44.75</v>
      </c>
      <c r="S20690">
        <v>43.44</v>
      </c>
      <c r="T20690">
        <v>2.15</v>
      </c>
      <c r="U20690">
        <v>2226</v>
      </c>
      <c r="V20690">
        <v>2056</v>
      </c>
      <c r="W20690">
        <v>3.5999999999999997E-2</v>
      </c>
      <c r="X20690">
        <v>26.76</v>
      </c>
      <c r="Y20690">
        <v>113.128</v>
      </c>
      <c r="Z20690">
        <v>41.2</v>
      </c>
      <c r="AA20690">
        <v>15.07</v>
      </c>
      <c r="AB20690">
        <v>9.1669999999999998</v>
      </c>
      <c r="AC20690">
        <v>30155.151999999998</v>
      </c>
      <c r="AD20690">
        <v>0.7</v>
      </c>
      <c r="AE20690">
        <v>287.959</v>
      </c>
      <c r="AF20690">
        <v>7.29</v>
      </c>
      <c r="AG20690">
        <v>23.1</v>
      </c>
      <c r="AH20690">
        <v>37.700000000000003</v>
      </c>
      <c r="AJ20690">
        <v>5.82</v>
      </c>
      <c r="AK20690">
        <v>77.540000000000006</v>
      </c>
      <c r="AL20690">
        <v>0.86</v>
      </c>
      <c r="AM20690">
        <v>18022.3</v>
      </c>
      <c r="AN20690">
        <v>18.18</v>
      </c>
      <c r="AO20690">
        <v>46.85</v>
      </c>
      <c r="AP20690">
        <v>3193.4869685325698</v>
      </c>
    </row>
    <row r="20691" spans="1:42" x14ac:dyDescent="0.3">
      <c r="A20691" s="1" t="s">
        <v>144</v>
      </c>
      <c r="B20691" s="1" t="s">
        <v>171</v>
      </c>
      <c r="C20691" s="1" t="s">
        <v>278</v>
      </c>
      <c r="D20691" s="2">
        <v>44563</v>
      </c>
      <c r="E20691">
        <v>5.3470000000000004</v>
      </c>
      <c r="F20691">
        <v>33262</v>
      </c>
      <c r="G20691">
        <v>6.1059999999999999</v>
      </c>
      <c r="H20691">
        <v>0.10199999999999999</v>
      </c>
      <c r="I20691">
        <v>9.8000000000000007</v>
      </c>
      <c r="J20691" t="s">
        <v>304</v>
      </c>
      <c r="K20691">
        <v>5187219</v>
      </c>
      <c r="L20691">
        <v>2541832</v>
      </c>
      <c r="M20691">
        <v>2475349</v>
      </c>
      <c r="N20691">
        <v>268721</v>
      </c>
      <c r="P20691">
        <v>2958</v>
      </c>
      <c r="Q20691">
        <v>91.92</v>
      </c>
      <c r="R20691">
        <v>45.04</v>
      </c>
      <c r="S20691">
        <v>43.86</v>
      </c>
      <c r="T20691">
        <v>4.76</v>
      </c>
      <c r="U20691">
        <v>524</v>
      </c>
      <c r="V20691">
        <v>262</v>
      </c>
      <c r="W20691">
        <v>5.0000000000000001E-3</v>
      </c>
      <c r="X20691">
        <v>50.97</v>
      </c>
      <c r="Y20691">
        <v>113.128</v>
      </c>
      <c r="Z20691">
        <v>41.2</v>
      </c>
      <c r="AA20691">
        <v>15.07</v>
      </c>
      <c r="AB20691">
        <v>9.1669999999999998</v>
      </c>
      <c r="AC20691">
        <v>30155.151999999998</v>
      </c>
      <c r="AD20691">
        <v>0.7</v>
      </c>
      <c r="AE20691">
        <v>287.959</v>
      </c>
      <c r="AF20691">
        <v>7.29</v>
      </c>
      <c r="AG20691">
        <v>23.1</v>
      </c>
      <c r="AH20691">
        <v>37.700000000000003</v>
      </c>
      <c r="AJ20691">
        <v>5.82</v>
      </c>
      <c r="AK20691">
        <v>77.540000000000006</v>
      </c>
      <c r="AL20691">
        <v>0.86</v>
      </c>
      <c r="AM20691">
        <v>24388.5</v>
      </c>
      <c r="AN20691">
        <v>22.5</v>
      </c>
      <c r="AO20691">
        <v>35.71</v>
      </c>
      <c r="AP20691">
        <v>4321.5547922327696</v>
      </c>
    </row>
    <row r="20692" spans="1:42" x14ac:dyDescent="0.3">
      <c r="A20692" s="1" t="s">
        <v>144</v>
      </c>
      <c r="B20692" s="1" t="s">
        <v>171</v>
      </c>
      <c r="C20692" s="1" t="s">
        <v>278</v>
      </c>
      <c r="D20692" s="2">
        <v>44570</v>
      </c>
      <c r="E20692">
        <v>5.9809999999999999</v>
      </c>
      <c r="F20692">
        <v>38560</v>
      </c>
      <c r="G20692">
        <v>7.0780000000000003</v>
      </c>
      <c r="H20692">
        <v>8.1000000000000003E-2</v>
      </c>
      <c r="I20692">
        <v>12.3</v>
      </c>
      <c r="J20692" t="s">
        <v>304</v>
      </c>
      <c r="K20692">
        <v>5359965</v>
      </c>
      <c r="L20692">
        <v>2558133</v>
      </c>
      <c r="M20692">
        <v>2499486</v>
      </c>
      <c r="N20692">
        <v>402746</v>
      </c>
      <c r="P20692">
        <v>24678</v>
      </c>
      <c r="Q20692">
        <v>94.98</v>
      </c>
      <c r="R20692">
        <v>45.33</v>
      </c>
      <c r="S20692">
        <v>44.29</v>
      </c>
      <c r="T20692">
        <v>7.14</v>
      </c>
      <c r="U20692">
        <v>4373</v>
      </c>
      <c r="V20692">
        <v>2329</v>
      </c>
      <c r="W20692">
        <v>4.1000000000000002E-2</v>
      </c>
      <c r="X20692">
        <v>50.9</v>
      </c>
      <c r="Y20692">
        <v>113.128</v>
      </c>
      <c r="Z20692">
        <v>41.2</v>
      </c>
      <c r="AA20692">
        <v>15.07</v>
      </c>
      <c r="AB20692">
        <v>9.1669999999999998</v>
      </c>
      <c r="AC20692">
        <v>30155.151999999998</v>
      </c>
      <c r="AD20692">
        <v>0.7</v>
      </c>
      <c r="AE20692">
        <v>287.959</v>
      </c>
      <c r="AF20692">
        <v>7.29</v>
      </c>
      <c r="AG20692">
        <v>23.1</v>
      </c>
      <c r="AH20692">
        <v>37.700000000000003</v>
      </c>
      <c r="AJ20692">
        <v>5.82</v>
      </c>
      <c r="AK20692">
        <v>77.540000000000006</v>
      </c>
      <c r="AL20692">
        <v>0.86</v>
      </c>
      <c r="AM20692">
        <v>24633.5</v>
      </c>
      <c r="AN20692">
        <v>22.48</v>
      </c>
      <c r="AO20692">
        <v>20.99</v>
      </c>
      <c r="AP20692">
        <v>4364.9679141589704</v>
      </c>
    </row>
    <row r="20693" spans="1:42" x14ac:dyDescent="0.3">
      <c r="A20693" s="1" t="s">
        <v>144</v>
      </c>
      <c r="B20693" s="1" t="s">
        <v>171</v>
      </c>
      <c r="C20693" s="1" t="s">
        <v>278</v>
      </c>
      <c r="D20693" s="2">
        <v>44577</v>
      </c>
      <c r="E20693">
        <v>5.3659999999999997</v>
      </c>
      <c r="F20693">
        <v>40974</v>
      </c>
      <c r="G20693">
        <v>7.5209999999999999</v>
      </c>
      <c r="H20693">
        <v>7.3999999999999996E-2</v>
      </c>
      <c r="I20693">
        <v>13.5</v>
      </c>
      <c r="J20693" t="s">
        <v>304</v>
      </c>
      <c r="K20693">
        <v>5490176</v>
      </c>
      <c r="L20693">
        <v>2571220</v>
      </c>
      <c r="M20693">
        <v>2512978</v>
      </c>
      <c r="N20693">
        <v>507492</v>
      </c>
      <c r="P20693">
        <v>18602</v>
      </c>
      <c r="Q20693">
        <v>97.28</v>
      </c>
      <c r="R20693">
        <v>45.56</v>
      </c>
      <c r="S20693">
        <v>44.53</v>
      </c>
      <c r="T20693">
        <v>8.99</v>
      </c>
      <c r="U20693">
        <v>3296</v>
      </c>
      <c r="V20693">
        <v>1870</v>
      </c>
      <c r="W20693">
        <v>3.3000000000000002E-2</v>
      </c>
      <c r="X20693">
        <v>49.01</v>
      </c>
      <c r="Y20693">
        <v>113.128</v>
      </c>
      <c r="Z20693">
        <v>41.2</v>
      </c>
      <c r="AA20693">
        <v>15.07</v>
      </c>
      <c r="AB20693">
        <v>9.1669999999999998</v>
      </c>
      <c r="AC20693">
        <v>30155.151999999998</v>
      </c>
      <c r="AD20693">
        <v>0.7</v>
      </c>
      <c r="AE20693">
        <v>287.959</v>
      </c>
      <c r="AF20693">
        <v>7.29</v>
      </c>
      <c r="AG20693">
        <v>23.1</v>
      </c>
      <c r="AH20693">
        <v>37.700000000000003</v>
      </c>
      <c r="AJ20693">
        <v>5.82</v>
      </c>
      <c r="AK20693">
        <v>77.540000000000006</v>
      </c>
      <c r="AL20693">
        <v>0.86</v>
      </c>
      <c r="AM20693">
        <v>24735.5</v>
      </c>
      <c r="AN20693">
        <v>22.34</v>
      </c>
      <c r="AO20693">
        <v>8.75</v>
      </c>
      <c r="AP20693">
        <v>4383.0419485935499</v>
      </c>
    </row>
    <row r="20694" spans="1:42" x14ac:dyDescent="0.3">
      <c r="A20694" s="1" t="s">
        <v>144</v>
      </c>
      <c r="B20694" s="1" t="s">
        <v>171</v>
      </c>
      <c r="C20694" s="1" t="s">
        <v>278</v>
      </c>
      <c r="D20694" s="2">
        <v>44584</v>
      </c>
      <c r="E20694">
        <v>6.8970000000000002</v>
      </c>
      <c r="F20694">
        <v>50584</v>
      </c>
      <c r="G20694">
        <v>9.2859999999999996</v>
      </c>
      <c r="H20694">
        <v>0.14000000000000001</v>
      </c>
      <c r="I20694">
        <v>7.1</v>
      </c>
      <c r="J20694" t="s">
        <v>304</v>
      </c>
      <c r="K20694">
        <v>5586144</v>
      </c>
      <c r="L20694">
        <v>2580881</v>
      </c>
      <c r="M20694">
        <v>2527812</v>
      </c>
      <c r="N20694">
        <v>579629</v>
      </c>
      <c r="P20694">
        <v>13710</v>
      </c>
      <c r="Q20694">
        <v>98.98</v>
      </c>
      <c r="R20694">
        <v>45.73</v>
      </c>
      <c r="S20694">
        <v>44.79</v>
      </c>
      <c r="T20694">
        <v>10.27</v>
      </c>
      <c r="U20694">
        <v>2429</v>
      </c>
      <c r="V20694">
        <v>1380</v>
      </c>
      <c r="W20694">
        <v>2.4E-2</v>
      </c>
      <c r="X20694">
        <v>46.65</v>
      </c>
      <c r="Y20694">
        <v>113.128</v>
      </c>
      <c r="Z20694">
        <v>41.2</v>
      </c>
      <c r="AA20694">
        <v>15.07</v>
      </c>
      <c r="AB20694">
        <v>9.1669999999999998</v>
      </c>
      <c r="AC20694">
        <v>30155.151999999998</v>
      </c>
      <c r="AD20694">
        <v>0.7</v>
      </c>
      <c r="AE20694">
        <v>287.959</v>
      </c>
      <c r="AF20694">
        <v>7.29</v>
      </c>
      <c r="AG20694">
        <v>23.1</v>
      </c>
      <c r="AH20694">
        <v>37.700000000000003</v>
      </c>
      <c r="AJ20694">
        <v>5.82</v>
      </c>
      <c r="AK20694">
        <v>77.540000000000006</v>
      </c>
      <c r="AL20694">
        <v>0.86</v>
      </c>
      <c r="AM20694">
        <v>24747.3</v>
      </c>
      <c r="AN20694">
        <v>22.11</v>
      </c>
      <c r="AO20694">
        <v>0.98</v>
      </c>
      <c r="AP20694">
        <v>4385.1328663026497</v>
      </c>
    </row>
    <row r="20695" spans="1:42" x14ac:dyDescent="0.3">
      <c r="A20695" s="1" t="s">
        <v>144</v>
      </c>
      <c r="B20695" s="1" t="s">
        <v>171</v>
      </c>
      <c r="C20695" s="1" t="s">
        <v>278</v>
      </c>
      <c r="D20695" s="2">
        <v>44591</v>
      </c>
      <c r="E20695">
        <v>8.2449999999999992</v>
      </c>
      <c r="F20695">
        <v>66126</v>
      </c>
      <c r="G20695">
        <v>12.138999999999999</v>
      </c>
      <c r="H20695">
        <v>0.23</v>
      </c>
      <c r="I20695">
        <v>4.3</v>
      </c>
      <c r="J20695" t="s">
        <v>304</v>
      </c>
      <c r="K20695">
        <v>5635086</v>
      </c>
      <c r="L20695">
        <v>2585411</v>
      </c>
      <c r="M20695">
        <v>2540907</v>
      </c>
      <c r="N20695">
        <v>611367</v>
      </c>
      <c r="P20695">
        <v>6992</v>
      </c>
      <c r="Q20695">
        <v>99.85</v>
      </c>
      <c r="R20695">
        <v>45.81</v>
      </c>
      <c r="S20695">
        <v>45.02</v>
      </c>
      <c r="T20695">
        <v>10.83</v>
      </c>
      <c r="U20695">
        <v>1239</v>
      </c>
      <c r="V20695">
        <v>647</v>
      </c>
      <c r="W20695">
        <v>1.0999999999999999E-2</v>
      </c>
      <c r="X20695">
        <v>44.58</v>
      </c>
      <c r="Y20695">
        <v>113.128</v>
      </c>
      <c r="Z20695">
        <v>41.2</v>
      </c>
      <c r="AA20695">
        <v>15.07</v>
      </c>
      <c r="AB20695">
        <v>9.1669999999999998</v>
      </c>
      <c r="AC20695">
        <v>30155.151999999998</v>
      </c>
      <c r="AD20695">
        <v>0.7</v>
      </c>
      <c r="AE20695">
        <v>287.959</v>
      </c>
      <c r="AF20695">
        <v>7.29</v>
      </c>
      <c r="AG20695">
        <v>23.1</v>
      </c>
      <c r="AH20695">
        <v>37.700000000000003</v>
      </c>
      <c r="AJ20695">
        <v>5.82</v>
      </c>
      <c r="AK20695">
        <v>77.540000000000006</v>
      </c>
      <c r="AL20695">
        <v>0.86</v>
      </c>
      <c r="AM20695">
        <v>24751.7</v>
      </c>
      <c r="AN20695">
        <v>21.88</v>
      </c>
      <c r="AO20695">
        <v>0.38</v>
      </c>
      <c r="AP20695">
        <v>4385.91253053316</v>
      </c>
    </row>
    <row r="20696" spans="1:42" x14ac:dyDescent="0.3">
      <c r="A20696" s="1" t="s">
        <v>144</v>
      </c>
      <c r="B20696" s="1" t="s">
        <v>171</v>
      </c>
      <c r="C20696" s="1" t="s">
        <v>278</v>
      </c>
      <c r="D20696" s="2">
        <v>44598</v>
      </c>
      <c r="E20696">
        <v>7.819</v>
      </c>
      <c r="F20696">
        <v>72289</v>
      </c>
      <c r="G20696">
        <v>13.27</v>
      </c>
      <c r="H20696">
        <v>0.29199999999999998</v>
      </c>
      <c r="I20696">
        <v>3.4</v>
      </c>
      <c r="J20696" t="s">
        <v>304</v>
      </c>
      <c r="K20696">
        <v>5666929</v>
      </c>
      <c r="L20696">
        <v>2588114</v>
      </c>
      <c r="M20696">
        <v>2552041</v>
      </c>
      <c r="N20696">
        <v>629591</v>
      </c>
      <c r="P20696">
        <v>4549</v>
      </c>
      <c r="Q20696">
        <v>100.42</v>
      </c>
      <c r="R20696">
        <v>45.86</v>
      </c>
      <c r="S20696">
        <v>45.22</v>
      </c>
      <c r="T20696">
        <v>11.16</v>
      </c>
      <c r="U20696">
        <v>806</v>
      </c>
      <c r="V20696">
        <v>386</v>
      </c>
      <c r="W20696">
        <v>7.0000000000000001E-3</v>
      </c>
      <c r="X20696">
        <v>42.53</v>
      </c>
      <c r="Y20696">
        <v>113.128</v>
      </c>
      <c r="Z20696">
        <v>41.2</v>
      </c>
      <c r="AA20696">
        <v>15.07</v>
      </c>
      <c r="AB20696">
        <v>9.1669999999999998</v>
      </c>
      <c r="AC20696">
        <v>30155.151999999998</v>
      </c>
      <c r="AD20696">
        <v>0.7</v>
      </c>
      <c r="AE20696">
        <v>287.959</v>
      </c>
      <c r="AF20696">
        <v>7.29</v>
      </c>
      <c r="AG20696">
        <v>23.1</v>
      </c>
      <c r="AH20696">
        <v>37.700000000000003</v>
      </c>
      <c r="AJ20696">
        <v>5.82</v>
      </c>
      <c r="AK20696">
        <v>77.540000000000006</v>
      </c>
      <c r="AL20696">
        <v>0.86</v>
      </c>
      <c r="AM20696">
        <v>24774.5</v>
      </c>
      <c r="AN20696">
        <v>21.67</v>
      </c>
      <c r="AO20696">
        <v>1.85</v>
      </c>
      <c r="AP20696">
        <v>4389.9526088185303</v>
      </c>
    </row>
    <row r="20697" spans="1:42" x14ac:dyDescent="0.3">
      <c r="A20697" s="1" t="s">
        <v>144</v>
      </c>
      <c r="B20697" s="1" t="s">
        <v>171</v>
      </c>
      <c r="C20697" s="1" t="s">
        <v>278</v>
      </c>
      <c r="D20697" s="2">
        <v>44605</v>
      </c>
      <c r="E20697">
        <v>7.02</v>
      </c>
      <c r="F20697">
        <v>66030</v>
      </c>
      <c r="G20697">
        <v>12.121</v>
      </c>
      <c r="H20697">
        <v>0.33200000000000002</v>
      </c>
      <c r="I20697">
        <v>3</v>
      </c>
      <c r="J20697" t="s">
        <v>304</v>
      </c>
      <c r="K20697">
        <v>5688916</v>
      </c>
      <c r="L20697">
        <v>2589620</v>
      </c>
      <c r="M20697">
        <v>2560111</v>
      </c>
      <c r="N20697">
        <v>642122</v>
      </c>
      <c r="P20697">
        <v>3141</v>
      </c>
      <c r="Q20697">
        <v>100.81</v>
      </c>
      <c r="R20697">
        <v>45.89</v>
      </c>
      <c r="S20697">
        <v>45.36</v>
      </c>
      <c r="T20697">
        <v>11.38</v>
      </c>
      <c r="U20697">
        <v>557</v>
      </c>
      <c r="V20697">
        <v>215</v>
      </c>
      <c r="W20697">
        <v>4.0000000000000001E-3</v>
      </c>
      <c r="X20697">
        <v>42.52</v>
      </c>
      <c r="Y20697">
        <v>113.128</v>
      </c>
      <c r="Z20697">
        <v>41.2</v>
      </c>
      <c r="AA20697">
        <v>15.07</v>
      </c>
      <c r="AB20697">
        <v>9.1669999999999998</v>
      </c>
      <c r="AC20697">
        <v>30155.151999999998</v>
      </c>
      <c r="AD20697">
        <v>0.7</v>
      </c>
      <c r="AE20697">
        <v>287.959</v>
      </c>
      <c r="AF20697">
        <v>7.29</v>
      </c>
      <c r="AG20697">
        <v>23.1</v>
      </c>
      <c r="AH20697">
        <v>37.700000000000003</v>
      </c>
      <c r="AJ20697">
        <v>5.82</v>
      </c>
      <c r="AK20697">
        <v>77.540000000000006</v>
      </c>
      <c r="AL20697">
        <v>0.86</v>
      </c>
      <c r="AM20697">
        <v>24791.9</v>
      </c>
      <c r="AN20697">
        <v>21.46</v>
      </c>
      <c r="AO20697">
        <v>1.45</v>
      </c>
      <c r="AP20697">
        <v>4393.0358264573697</v>
      </c>
    </row>
    <row r="20698" spans="1:42" x14ac:dyDescent="0.3">
      <c r="A20698" s="1" t="s">
        <v>144</v>
      </c>
      <c r="B20698" s="1" t="s">
        <v>171</v>
      </c>
      <c r="C20698" s="1" t="s">
        <v>278</v>
      </c>
      <c r="D20698" s="2">
        <v>44612</v>
      </c>
      <c r="E20698">
        <v>5.3680000000000003</v>
      </c>
      <c r="F20698">
        <v>59051</v>
      </c>
      <c r="G20698">
        <v>10.84</v>
      </c>
      <c r="H20698">
        <v>0.33600000000000002</v>
      </c>
      <c r="I20698">
        <v>3</v>
      </c>
      <c r="J20698" t="s">
        <v>304</v>
      </c>
      <c r="K20698">
        <v>5702752</v>
      </c>
      <c r="L20698">
        <v>2590553</v>
      </c>
      <c r="M20698">
        <v>2565302</v>
      </c>
      <c r="N20698">
        <v>649900</v>
      </c>
      <c r="P20698">
        <v>1977</v>
      </c>
      <c r="Q20698">
        <v>101.05</v>
      </c>
      <c r="R20698">
        <v>45.9</v>
      </c>
      <c r="S20698">
        <v>45.46</v>
      </c>
      <c r="T20698">
        <v>11.52</v>
      </c>
      <c r="U20698">
        <v>350</v>
      </c>
      <c r="V20698">
        <v>133</v>
      </c>
      <c r="W20698">
        <v>2E-3</v>
      </c>
      <c r="X20698">
        <v>42.51</v>
      </c>
      <c r="Y20698">
        <v>113.128</v>
      </c>
      <c r="Z20698">
        <v>41.2</v>
      </c>
      <c r="AA20698">
        <v>15.07</v>
      </c>
      <c r="AB20698">
        <v>9.1669999999999998</v>
      </c>
      <c r="AC20698">
        <v>30155.151999999998</v>
      </c>
      <c r="AD20698">
        <v>0.7</v>
      </c>
      <c r="AE20698">
        <v>287.959</v>
      </c>
      <c r="AF20698">
        <v>7.29</v>
      </c>
      <c r="AG20698">
        <v>23.1</v>
      </c>
      <c r="AH20698">
        <v>37.700000000000003</v>
      </c>
      <c r="AJ20698">
        <v>5.82</v>
      </c>
      <c r="AK20698">
        <v>77.540000000000006</v>
      </c>
      <c r="AL20698">
        <v>0.86</v>
      </c>
      <c r="AM20698">
        <v>24956.3</v>
      </c>
      <c r="AN20698">
        <v>21.38</v>
      </c>
      <c r="AO20698">
        <v>13.74</v>
      </c>
      <c r="AP20698">
        <v>4422.1669172519296</v>
      </c>
    </row>
    <row r="20699" spans="1:42" x14ac:dyDescent="0.3">
      <c r="A20699" s="1" t="s">
        <v>144</v>
      </c>
      <c r="B20699" s="1" t="s">
        <v>171</v>
      </c>
      <c r="C20699" s="1" t="s">
        <v>278</v>
      </c>
      <c r="D20699" s="2">
        <v>44619</v>
      </c>
      <c r="E20699">
        <v>3.9609999999999999</v>
      </c>
      <c r="F20699">
        <v>48027</v>
      </c>
      <c r="G20699">
        <v>8.8160000000000007</v>
      </c>
      <c r="H20699">
        <v>0.31900000000000001</v>
      </c>
      <c r="I20699">
        <v>3.1</v>
      </c>
      <c r="J20699" t="s">
        <v>304</v>
      </c>
      <c r="K20699">
        <v>5710247</v>
      </c>
      <c r="L20699">
        <v>2591078</v>
      </c>
      <c r="M20699">
        <v>2568048</v>
      </c>
      <c r="N20699">
        <v>654164</v>
      </c>
      <c r="P20699">
        <v>1071</v>
      </c>
      <c r="Q20699">
        <v>101.18</v>
      </c>
      <c r="R20699">
        <v>45.91</v>
      </c>
      <c r="S20699">
        <v>45.5</v>
      </c>
      <c r="T20699">
        <v>11.59</v>
      </c>
      <c r="U20699">
        <v>190</v>
      </c>
      <c r="V20699">
        <v>75</v>
      </c>
      <c r="W20699">
        <v>1E-3</v>
      </c>
      <c r="X20699">
        <v>38.799999999999997</v>
      </c>
      <c r="Y20699">
        <v>113.128</v>
      </c>
      <c r="Z20699">
        <v>41.2</v>
      </c>
      <c r="AA20699">
        <v>15.07</v>
      </c>
      <c r="AB20699">
        <v>9.1669999999999998</v>
      </c>
      <c r="AC20699">
        <v>30155.151999999998</v>
      </c>
      <c r="AD20699">
        <v>0.7</v>
      </c>
      <c r="AE20699">
        <v>287.959</v>
      </c>
      <c r="AF20699">
        <v>7.29</v>
      </c>
      <c r="AG20699">
        <v>23.1</v>
      </c>
      <c r="AH20699">
        <v>37.700000000000003</v>
      </c>
      <c r="AJ20699">
        <v>5.82</v>
      </c>
      <c r="AK20699">
        <v>77.540000000000006</v>
      </c>
      <c r="AL20699">
        <v>0.86</v>
      </c>
      <c r="AM20699">
        <v>25071.1</v>
      </c>
      <c r="AN20699">
        <v>21.26</v>
      </c>
      <c r="AO20699">
        <v>9.58</v>
      </c>
      <c r="AP20699">
        <v>4442.5090658116396</v>
      </c>
    </row>
    <row r="20700" spans="1:42" x14ac:dyDescent="0.3">
      <c r="A20700" s="1" t="s">
        <v>144</v>
      </c>
      <c r="B20700" s="1" t="s">
        <v>171</v>
      </c>
      <c r="C20700" s="1" t="s">
        <v>278</v>
      </c>
      <c r="D20700" s="2">
        <v>44626</v>
      </c>
      <c r="E20700">
        <v>3.3889999999999998</v>
      </c>
      <c r="F20700">
        <v>38716</v>
      </c>
      <c r="G20700">
        <v>7.1070000000000002</v>
      </c>
      <c r="H20700">
        <v>0.309</v>
      </c>
      <c r="I20700">
        <v>3.2</v>
      </c>
      <c r="J20700" t="s">
        <v>304</v>
      </c>
      <c r="K20700">
        <v>5716695</v>
      </c>
      <c r="L20700">
        <v>2591570</v>
      </c>
      <c r="M20700">
        <v>2570062</v>
      </c>
      <c r="N20700">
        <v>658138</v>
      </c>
      <c r="P20700">
        <v>921</v>
      </c>
      <c r="Q20700">
        <v>101.3</v>
      </c>
      <c r="R20700">
        <v>45.92</v>
      </c>
      <c r="S20700">
        <v>45.54</v>
      </c>
      <c r="T20700">
        <v>11.66</v>
      </c>
      <c r="U20700">
        <v>163</v>
      </c>
      <c r="V20700">
        <v>70</v>
      </c>
      <c r="W20700">
        <v>1E-3</v>
      </c>
      <c r="X20700">
        <v>38.799999999999997</v>
      </c>
      <c r="Y20700">
        <v>113.128</v>
      </c>
      <c r="Z20700">
        <v>41.2</v>
      </c>
      <c r="AA20700">
        <v>15.07</v>
      </c>
      <c r="AB20700">
        <v>9.1669999999999998</v>
      </c>
      <c r="AC20700">
        <v>30155.151999999998</v>
      </c>
      <c r="AD20700">
        <v>0.7</v>
      </c>
      <c r="AE20700">
        <v>287.959</v>
      </c>
      <c r="AF20700">
        <v>7.29</v>
      </c>
      <c r="AG20700">
        <v>23.1</v>
      </c>
      <c r="AH20700">
        <v>37.700000000000003</v>
      </c>
      <c r="AJ20700">
        <v>5.82</v>
      </c>
      <c r="AK20700">
        <v>77.540000000000006</v>
      </c>
      <c r="AL20700">
        <v>0.86</v>
      </c>
      <c r="AM20700">
        <v>25261.3</v>
      </c>
      <c r="AN20700">
        <v>21.2</v>
      </c>
      <c r="AO20700">
        <v>15.85</v>
      </c>
      <c r="AP20700">
        <v>4476.2118241396502</v>
      </c>
    </row>
    <row r="20701" spans="1:42" x14ac:dyDescent="0.3">
      <c r="A20701" s="1" t="s">
        <v>144</v>
      </c>
      <c r="B20701" s="1" t="s">
        <v>171</v>
      </c>
      <c r="C20701" s="1" t="s">
        <v>278</v>
      </c>
      <c r="D20701" s="2">
        <v>44633</v>
      </c>
      <c r="E20701">
        <v>2.7559999999999998</v>
      </c>
      <c r="F20701">
        <v>34726</v>
      </c>
      <c r="G20701">
        <v>6.375</v>
      </c>
      <c r="H20701">
        <v>0.32500000000000001</v>
      </c>
      <c r="I20701">
        <v>3.1</v>
      </c>
      <c r="J20701" t="s">
        <v>304</v>
      </c>
      <c r="K20701">
        <v>5722226</v>
      </c>
      <c r="L20701">
        <v>2592218</v>
      </c>
      <c r="M20701">
        <v>2571494</v>
      </c>
      <c r="N20701">
        <v>661641</v>
      </c>
      <c r="P20701">
        <v>790</v>
      </c>
      <c r="Q20701">
        <v>101.4</v>
      </c>
      <c r="R20701">
        <v>45.93</v>
      </c>
      <c r="S20701">
        <v>45.57</v>
      </c>
      <c r="T20701">
        <v>11.72</v>
      </c>
      <c r="U20701">
        <v>140</v>
      </c>
      <c r="V20701">
        <v>93</v>
      </c>
      <c r="W20701">
        <v>2E-3</v>
      </c>
      <c r="X20701">
        <v>38.79</v>
      </c>
      <c r="Y20701">
        <v>113.128</v>
      </c>
      <c r="Z20701">
        <v>41.2</v>
      </c>
      <c r="AA20701">
        <v>15.07</v>
      </c>
      <c r="AB20701">
        <v>9.1669999999999998</v>
      </c>
      <c r="AC20701">
        <v>30155.151999999998</v>
      </c>
      <c r="AD20701">
        <v>0.7</v>
      </c>
      <c r="AE20701">
        <v>287.959</v>
      </c>
      <c r="AF20701">
        <v>7.29</v>
      </c>
      <c r="AG20701">
        <v>23.1</v>
      </c>
      <c r="AH20701">
        <v>37.700000000000003</v>
      </c>
      <c r="AJ20701">
        <v>5.82</v>
      </c>
      <c r="AK20701">
        <v>77.540000000000006</v>
      </c>
      <c r="AL20701">
        <v>0.86</v>
      </c>
      <c r="AM20701">
        <v>25466.7</v>
      </c>
      <c r="AN20701">
        <v>21.17</v>
      </c>
      <c r="AO20701">
        <v>17.79</v>
      </c>
      <c r="AP20701">
        <v>4512.60796799124</v>
      </c>
    </row>
    <row r="20702" spans="1:42" x14ac:dyDescent="0.3">
      <c r="A20702" s="1" t="s">
        <v>144</v>
      </c>
      <c r="B20702" s="1" t="s">
        <v>171</v>
      </c>
      <c r="C20702" s="1" t="s">
        <v>278</v>
      </c>
      <c r="D20702" s="2">
        <v>44640</v>
      </c>
      <c r="E20702">
        <v>2.4750000000000001</v>
      </c>
      <c r="F20702">
        <v>31539</v>
      </c>
      <c r="G20702">
        <v>5.7889999999999997</v>
      </c>
      <c r="H20702">
        <v>0.33</v>
      </c>
      <c r="I20702">
        <v>3</v>
      </c>
      <c r="J20702" t="s">
        <v>304</v>
      </c>
      <c r="K20702">
        <v>5726953</v>
      </c>
      <c r="L20702">
        <v>2592703</v>
      </c>
      <c r="M20702">
        <v>2572459</v>
      </c>
      <c r="N20702">
        <v>664937</v>
      </c>
      <c r="P20702">
        <v>675</v>
      </c>
      <c r="Q20702">
        <v>101.48</v>
      </c>
      <c r="R20702">
        <v>45.94</v>
      </c>
      <c r="S20702">
        <v>45.58</v>
      </c>
      <c r="T20702">
        <v>11.78</v>
      </c>
      <c r="U20702">
        <v>120</v>
      </c>
      <c r="V20702">
        <v>69</v>
      </c>
      <c r="W20702">
        <v>1E-3</v>
      </c>
      <c r="X20702">
        <v>19.100000000000001</v>
      </c>
      <c r="Y20702">
        <v>113.128</v>
      </c>
      <c r="Z20702">
        <v>41.2</v>
      </c>
      <c r="AA20702">
        <v>15.07</v>
      </c>
      <c r="AB20702">
        <v>9.1669999999999998</v>
      </c>
      <c r="AC20702">
        <v>30155.151999999998</v>
      </c>
      <c r="AD20702">
        <v>0.7</v>
      </c>
      <c r="AE20702">
        <v>287.959</v>
      </c>
      <c r="AF20702">
        <v>7.29</v>
      </c>
      <c r="AG20702">
        <v>23.1</v>
      </c>
      <c r="AH20702">
        <v>37.700000000000003</v>
      </c>
      <c r="AJ20702">
        <v>5.82</v>
      </c>
      <c r="AK20702">
        <v>77.540000000000006</v>
      </c>
      <c r="AL20702">
        <v>0.86</v>
      </c>
      <c r="AM20702">
        <v>25718.7</v>
      </c>
      <c r="AN20702">
        <v>21.19</v>
      </c>
      <c r="AO20702">
        <v>22.7</v>
      </c>
      <c r="AP20702">
        <v>4557.2614648296103</v>
      </c>
    </row>
    <row r="20703" spans="1:42" x14ac:dyDescent="0.3">
      <c r="A20703" s="1" t="s">
        <v>144</v>
      </c>
      <c r="B20703" s="1" t="s">
        <v>171</v>
      </c>
      <c r="C20703" s="1" t="s">
        <v>278</v>
      </c>
      <c r="D20703" s="2">
        <v>44647</v>
      </c>
      <c r="E20703">
        <v>2.298</v>
      </c>
      <c r="F20703">
        <v>28313</v>
      </c>
      <c r="G20703">
        <v>5.1970000000000001</v>
      </c>
      <c r="H20703">
        <v>0.315</v>
      </c>
      <c r="I20703">
        <v>3.2</v>
      </c>
      <c r="J20703" t="s">
        <v>304</v>
      </c>
      <c r="K20703">
        <v>5731178</v>
      </c>
      <c r="L20703">
        <v>2593197</v>
      </c>
      <c r="M20703">
        <v>2573257</v>
      </c>
      <c r="N20703">
        <v>667913</v>
      </c>
      <c r="P20703">
        <v>604</v>
      </c>
      <c r="Q20703">
        <v>101.55</v>
      </c>
      <c r="R20703">
        <v>45.95</v>
      </c>
      <c r="S20703">
        <v>45.6</v>
      </c>
      <c r="T20703">
        <v>11.84</v>
      </c>
      <c r="U20703">
        <v>107</v>
      </c>
      <c r="V20703">
        <v>71</v>
      </c>
      <c r="W20703">
        <v>1E-3</v>
      </c>
      <c r="X20703">
        <v>19.100000000000001</v>
      </c>
      <c r="Y20703">
        <v>113.128</v>
      </c>
      <c r="Z20703">
        <v>41.2</v>
      </c>
      <c r="AA20703">
        <v>15.07</v>
      </c>
      <c r="AB20703">
        <v>9.1669999999999998</v>
      </c>
      <c r="AC20703">
        <v>30155.151999999998</v>
      </c>
      <c r="AD20703">
        <v>0.7</v>
      </c>
      <c r="AE20703">
        <v>287.959</v>
      </c>
      <c r="AF20703">
        <v>7.29</v>
      </c>
      <c r="AG20703">
        <v>23.1</v>
      </c>
      <c r="AH20703">
        <v>37.700000000000003</v>
      </c>
      <c r="AJ20703">
        <v>5.82</v>
      </c>
      <c r="AK20703">
        <v>77.540000000000006</v>
      </c>
      <c r="AL20703">
        <v>0.86</v>
      </c>
      <c r="AM20703">
        <v>25927.7</v>
      </c>
      <c r="AN20703">
        <v>21.17</v>
      </c>
      <c r="AO20703">
        <v>19.21</v>
      </c>
      <c r="AP20703">
        <v>4594.2955157789002</v>
      </c>
    </row>
    <row r="20704" spans="1:42" x14ac:dyDescent="0.3">
      <c r="A20704" s="1" t="s">
        <v>144</v>
      </c>
      <c r="B20704" s="1" t="s">
        <v>171</v>
      </c>
      <c r="C20704" s="1" t="s">
        <v>278</v>
      </c>
      <c r="D20704" s="2">
        <v>44654</v>
      </c>
      <c r="E20704">
        <v>1.6890000000000001</v>
      </c>
      <c r="F20704">
        <v>23695</v>
      </c>
      <c r="G20704">
        <v>4.3499999999999996</v>
      </c>
      <c r="H20704">
        <v>0.26500000000000001</v>
      </c>
      <c r="I20704">
        <v>3.8</v>
      </c>
      <c r="J20704" t="s">
        <v>304</v>
      </c>
      <c r="K20704">
        <v>5734651</v>
      </c>
      <c r="L20704">
        <v>2593528</v>
      </c>
      <c r="M20704">
        <v>2573982</v>
      </c>
      <c r="N20704">
        <v>670355</v>
      </c>
      <c r="P20704">
        <v>496</v>
      </c>
      <c r="Q20704">
        <v>101.62</v>
      </c>
      <c r="R20704">
        <v>45.96</v>
      </c>
      <c r="S20704">
        <v>45.61</v>
      </c>
      <c r="T20704">
        <v>11.88</v>
      </c>
      <c r="U20704">
        <v>88</v>
      </c>
      <c r="V20704">
        <v>47</v>
      </c>
      <c r="W20704">
        <v>1E-3</v>
      </c>
      <c r="X20704">
        <v>19.100000000000001</v>
      </c>
      <c r="Y20704">
        <v>113.128</v>
      </c>
      <c r="Z20704">
        <v>41.2</v>
      </c>
      <c r="AA20704">
        <v>15.07</v>
      </c>
      <c r="AB20704">
        <v>9.1669999999999998</v>
      </c>
      <c r="AC20704">
        <v>30155.151999999998</v>
      </c>
      <c r="AD20704">
        <v>0.7</v>
      </c>
      <c r="AE20704">
        <v>287.959</v>
      </c>
      <c r="AF20704">
        <v>7.29</v>
      </c>
      <c r="AG20704">
        <v>23.1</v>
      </c>
      <c r="AH20704">
        <v>37.700000000000003</v>
      </c>
      <c r="AJ20704">
        <v>5.82</v>
      </c>
      <c r="AK20704">
        <v>77.540000000000006</v>
      </c>
      <c r="AL20704">
        <v>0.86</v>
      </c>
      <c r="AM20704">
        <v>26130.1</v>
      </c>
      <c r="AN20704">
        <v>21.15</v>
      </c>
      <c r="AO20704">
        <v>19.100000000000001</v>
      </c>
      <c r="AP20704">
        <v>4630.1600703824197</v>
      </c>
    </row>
    <row r="20705" spans="1:42" x14ac:dyDescent="0.3">
      <c r="A20705" s="1" t="s">
        <v>144</v>
      </c>
      <c r="B20705" s="1" t="s">
        <v>171</v>
      </c>
      <c r="C20705" s="1" t="s">
        <v>278</v>
      </c>
      <c r="D20705" s="2">
        <v>44661</v>
      </c>
      <c r="E20705">
        <v>1.3029999999999999</v>
      </c>
      <c r="F20705">
        <v>18704</v>
      </c>
      <c r="G20705">
        <v>3.4329999999999998</v>
      </c>
      <c r="H20705">
        <v>0.224</v>
      </c>
      <c r="I20705">
        <v>4.5</v>
      </c>
      <c r="J20705" t="s">
        <v>304</v>
      </c>
      <c r="K20705">
        <v>5736801</v>
      </c>
      <c r="L20705">
        <v>2593757</v>
      </c>
      <c r="M20705">
        <v>2574376</v>
      </c>
      <c r="N20705">
        <v>671902</v>
      </c>
      <c r="P20705">
        <v>307</v>
      </c>
      <c r="Q20705">
        <v>101.65</v>
      </c>
      <c r="R20705">
        <v>45.96</v>
      </c>
      <c r="S20705">
        <v>45.62</v>
      </c>
      <c r="T20705">
        <v>11.91</v>
      </c>
      <c r="U20705">
        <v>54</v>
      </c>
      <c r="V20705">
        <v>33</v>
      </c>
      <c r="W20705">
        <v>1E-3</v>
      </c>
      <c r="X20705">
        <v>14.81</v>
      </c>
      <c r="Y20705">
        <v>113.128</v>
      </c>
      <c r="Z20705">
        <v>41.2</v>
      </c>
      <c r="AA20705">
        <v>15.07</v>
      </c>
      <c r="AB20705">
        <v>9.1669999999999998</v>
      </c>
      <c r="AC20705">
        <v>30155.151999999998</v>
      </c>
      <c r="AD20705">
        <v>0.7</v>
      </c>
      <c r="AE20705">
        <v>287.959</v>
      </c>
      <c r="AF20705">
        <v>7.29</v>
      </c>
      <c r="AG20705">
        <v>23.1</v>
      </c>
      <c r="AH20705">
        <v>37.700000000000003</v>
      </c>
      <c r="AJ20705">
        <v>5.82</v>
      </c>
      <c r="AK20705">
        <v>77.540000000000006</v>
      </c>
      <c r="AL20705">
        <v>0.86</v>
      </c>
      <c r="AM20705">
        <v>26310.9</v>
      </c>
      <c r="AN20705">
        <v>21.12</v>
      </c>
      <c r="AO20705">
        <v>17.649999999999999</v>
      </c>
      <c r="AP20705">
        <v>4662.1971823997901</v>
      </c>
    </row>
    <row r="20706" spans="1:42" x14ac:dyDescent="0.3">
      <c r="A20706" s="1" t="s">
        <v>144</v>
      </c>
      <c r="B20706" s="1" t="s">
        <v>171</v>
      </c>
      <c r="C20706" s="1" t="s">
        <v>278</v>
      </c>
      <c r="D20706" s="2">
        <v>44668</v>
      </c>
      <c r="E20706">
        <v>1.0489999999999999</v>
      </c>
      <c r="F20706">
        <v>13498</v>
      </c>
      <c r="G20706">
        <v>2.4780000000000002</v>
      </c>
      <c r="H20706">
        <v>0.17199999999999999</v>
      </c>
      <c r="I20706">
        <v>5.8</v>
      </c>
      <c r="J20706" t="s">
        <v>304</v>
      </c>
      <c r="K20706">
        <v>5738934</v>
      </c>
      <c r="L20706">
        <v>2593957</v>
      </c>
      <c r="M20706">
        <v>2574917</v>
      </c>
      <c r="N20706">
        <v>673310</v>
      </c>
      <c r="P20706">
        <v>305</v>
      </c>
      <c r="Q20706">
        <v>101.69</v>
      </c>
      <c r="R20706">
        <v>45.96</v>
      </c>
      <c r="S20706">
        <v>45.63</v>
      </c>
      <c r="T20706">
        <v>11.93</v>
      </c>
      <c r="U20706">
        <v>54</v>
      </c>
      <c r="V20706">
        <v>29</v>
      </c>
      <c r="W20706">
        <v>1E-3</v>
      </c>
      <c r="X20706">
        <v>14.81</v>
      </c>
      <c r="Y20706">
        <v>113.128</v>
      </c>
      <c r="Z20706">
        <v>41.2</v>
      </c>
      <c r="AA20706">
        <v>15.07</v>
      </c>
      <c r="AB20706">
        <v>9.1669999999999998</v>
      </c>
      <c r="AC20706">
        <v>30155.151999999998</v>
      </c>
      <c r="AD20706">
        <v>0.7</v>
      </c>
      <c r="AE20706">
        <v>287.959</v>
      </c>
      <c r="AF20706">
        <v>7.29</v>
      </c>
      <c r="AG20706">
        <v>23.1</v>
      </c>
      <c r="AH20706">
        <v>37.700000000000003</v>
      </c>
      <c r="AJ20706">
        <v>5.82</v>
      </c>
      <c r="AK20706">
        <v>77.540000000000006</v>
      </c>
      <c r="AL20706">
        <v>0.86</v>
      </c>
      <c r="AM20706">
        <v>26342.1</v>
      </c>
      <c r="AN20706">
        <v>20.97</v>
      </c>
      <c r="AO20706">
        <v>2.96</v>
      </c>
      <c r="AP20706">
        <v>4667.7257105797798</v>
      </c>
    </row>
    <row r="20707" spans="1:42" x14ac:dyDescent="0.3">
      <c r="A20707" s="1" t="s">
        <v>144</v>
      </c>
      <c r="B20707" s="1" t="s">
        <v>171</v>
      </c>
      <c r="C20707" s="1" t="s">
        <v>278</v>
      </c>
      <c r="D20707" s="2">
        <v>44675</v>
      </c>
      <c r="E20707">
        <v>0.85399999999999998</v>
      </c>
      <c r="F20707">
        <v>12860</v>
      </c>
      <c r="G20707">
        <v>2.3610000000000002</v>
      </c>
      <c r="H20707">
        <v>0.13600000000000001</v>
      </c>
      <c r="I20707">
        <v>7.4</v>
      </c>
      <c r="J20707" t="s">
        <v>304</v>
      </c>
      <c r="K20707">
        <v>5740819</v>
      </c>
      <c r="L20707">
        <v>2594155</v>
      </c>
      <c r="M20707">
        <v>2575336</v>
      </c>
      <c r="N20707">
        <v>674595</v>
      </c>
      <c r="P20707">
        <v>269</v>
      </c>
      <c r="Q20707">
        <v>101.73</v>
      </c>
      <c r="R20707">
        <v>45.97</v>
      </c>
      <c r="S20707">
        <v>45.63</v>
      </c>
      <c r="T20707">
        <v>11.95</v>
      </c>
      <c r="U20707">
        <v>48</v>
      </c>
      <c r="V20707">
        <v>28</v>
      </c>
      <c r="W20707">
        <v>0</v>
      </c>
      <c r="X20707">
        <v>14.81</v>
      </c>
      <c r="Y20707">
        <v>113.128</v>
      </c>
      <c r="Z20707">
        <v>41.2</v>
      </c>
      <c r="AA20707">
        <v>15.07</v>
      </c>
      <c r="AB20707">
        <v>9.1669999999999998</v>
      </c>
      <c r="AC20707">
        <v>30155.151999999998</v>
      </c>
      <c r="AD20707">
        <v>0.7</v>
      </c>
      <c r="AE20707">
        <v>287.959</v>
      </c>
      <c r="AF20707">
        <v>7.29</v>
      </c>
      <c r="AG20707">
        <v>23.1</v>
      </c>
      <c r="AH20707">
        <v>37.700000000000003</v>
      </c>
      <c r="AJ20707">
        <v>5.82</v>
      </c>
      <c r="AK20707">
        <v>77.540000000000006</v>
      </c>
      <c r="AL20707">
        <v>0.86</v>
      </c>
      <c r="AM20707">
        <v>26433.1</v>
      </c>
      <c r="AN20707">
        <v>20.87</v>
      </c>
      <c r="AO20707">
        <v>8.98</v>
      </c>
      <c r="AP20707">
        <v>4683.8505844380797</v>
      </c>
    </row>
    <row r="20708" spans="1:42" x14ac:dyDescent="0.3">
      <c r="A20708" s="1" t="s">
        <v>144</v>
      </c>
      <c r="B20708" s="1" t="s">
        <v>171</v>
      </c>
      <c r="C20708" s="1" t="s">
        <v>278</v>
      </c>
      <c r="D20708" s="2">
        <v>44682</v>
      </c>
      <c r="E20708">
        <v>0.53100000000000003</v>
      </c>
      <c r="F20708">
        <v>11212</v>
      </c>
      <c r="G20708">
        <v>2.0579999999999998</v>
      </c>
      <c r="H20708">
        <v>0.104</v>
      </c>
      <c r="I20708">
        <v>9.6</v>
      </c>
      <c r="J20708" t="s">
        <v>304</v>
      </c>
      <c r="K20708">
        <v>5742599</v>
      </c>
      <c r="L20708">
        <v>2594357</v>
      </c>
      <c r="M20708">
        <v>2575731</v>
      </c>
      <c r="N20708">
        <v>675803</v>
      </c>
      <c r="P20708">
        <v>254</v>
      </c>
      <c r="Q20708">
        <v>101.76</v>
      </c>
      <c r="R20708">
        <v>45.97</v>
      </c>
      <c r="S20708">
        <v>45.64</v>
      </c>
      <c r="T20708">
        <v>11.97</v>
      </c>
      <c r="U20708">
        <v>45</v>
      </c>
      <c r="V20708">
        <v>29</v>
      </c>
      <c r="W20708">
        <v>1E-3</v>
      </c>
      <c r="X20708">
        <v>14.81</v>
      </c>
      <c r="Y20708">
        <v>113.128</v>
      </c>
      <c r="Z20708">
        <v>41.2</v>
      </c>
      <c r="AA20708">
        <v>15.07</v>
      </c>
      <c r="AB20708">
        <v>9.1669999999999998</v>
      </c>
      <c r="AC20708">
        <v>30155.151999999998</v>
      </c>
      <c r="AD20708">
        <v>0.7</v>
      </c>
      <c r="AE20708">
        <v>287.959</v>
      </c>
      <c r="AF20708">
        <v>7.29</v>
      </c>
      <c r="AG20708">
        <v>23.1</v>
      </c>
      <c r="AH20708">
        <v>37.700000000000003</v>
      </c>
      <c r="AJ20708">
        <v>5.82</v>
      </c>
      <c r="AK20708">
        <v>77.540000000000006</v>
      </c>
      <c r="AL20708">
        <v>0.86</v>
      </c>
      <c r="AM20708">
        <v>26532.1</v>
      </c>
      <c r="AN20708">
        <v>20.78</v>
      </c>
      <c r="AO20708">
        <v>9.73</v>
      </c>
      <c r="AP20708">
        <v>4701.3930296245799</v>
      </c>
    </row>
    <row r="20709" spans="1:42" x14ac:dyDescent="0.3">
      <c r="A20709" s="1" t="s">
        <v>144</v>
      </c>
      <c r="B20709" s="1" t="s">
        <v>171</v>
      </c>
      <c r="C20709" s="1" t="s">
        <v>278</v>
      </c>
      <c r="D20709" s="2">
        <v>44689</v>
      </c>
      <c r="E20709">
        <v>0.318</v>
      </c>
      <c r="F20709">
        <v>6664</v>
      </c>
      <c r="G20709">
        <v>1.2230000000000001</v>
      </c>
      <c r="H20709">
        <v>9.7000000000000003E-2</v>
      </c>
      <c r="I20709">
        <v>10.3</v>
      </c>
      <c r="J20709" t="s">
        <v>304</v>
      </c>
      <c r="K20709">
        <v>5744038</v>
      </c>
      <c r="L20709">
        <v>2594521</v>
      </c>
      <c r="M20709">
        <v>2576005</v>
      </c>
      <c r="N20709">
        <v>676817</v>
      </c>
      <c r="P20709">
        <v>206</v>
      </c>
      <c r="Q20709">
        <v>101.78</v>
      </c>
      <c r="R20709">
        <v>45.97</v>
      </c>
      <c r="S20709">
        <v>45.65</v>
      </c>
      <c r="T20709">
        <v>11.99</v>
      </c>
      <c r="U20709">
        <v>37</v>
      </c>
      <c r="V20709">
        <v>23</v>
      </c>
      <c r="W20709">
        <v>0</v>
      </c>
      <c r="X20709">
        <v>14.81</v>
      </c>
      <c r="Y20709">
        <v>113.128</v>
      </c>
      <c r="Z20709">
        <v>41.2</v>
      </c>
      <c r="AA20709">
        <v>15.07</v>
      </c>
      <c r="AB20709">
        <v>9.1669999999999998</v>
      </c>
      <c r="AC20709">
        <v>30155.151999999998</v>
      </c>
      <c r="AD20709">
        <v>0.7</v>
      </c>
      <c r="AE20709">
        <v>287.959</v>
      </c>
      <c r="AF20709">
        <v>7.29</v>
      </c>
      <c r="AG20709">
        <v>23.1</v>
      </c>
      <c r="AH20709">
        <v>37.700000000000003</v>
      </c>
      <c r="AJ20709">
        <v>5.82</v>
      </c>
      <c r="AK20709">
        <v>77.540000000000006</v>
      </c>
      <c r="AL20709">
        <v>0.86</v>
      </c>
      <c r="AM20709">
        <v>26609.7</v>
      </c>
      <c r="AN20709">
        <v>20.69</v>
      </c>
      <c r="AO20709">
        <v>7.86</v>
      </c>
      <c r="AP20709">
        <v>4715.1434715081496</v>
      </c>
    </row>
    <row r="20710" spans="1:42" x14ac:dyDescent="0.3">
      <c r="A20710" s="1" t="s">
        <v>144</v>
      </c>
      <c r="B20710" s="1" t="s">
        <v>171</v>
      </c>
      <c r="C20710" s="1" t="s">
        <v>278</v>
      </c>
      <c r="D20710" s="2">
        <v>44696</v>
      </c>
      <c r="E20710">
        <v>0.26100000000000001</v>
      </c>
      <c r="F20710">
        <v>4847</v>
      </c>
      <c r="G20710">
        <v>0.89</v>
      </c>
      <c r="H20710">
        <v>8.4000000000000005E-2</v>
      </c>
      <c r="I20710">
        <v>11.9</v>
      </c>
      <c r="J20710" t="s">
        <v>304</v>
      </c>
      <c r="K20710">
        <v>5745261</v>
      </c>
      <c r="L20710">
        <v>2594651</v>
      </c>
      <c r="M20710">
        <v>2576249</v>
      </c>
      <c r="N20710">
        <v>677676</v>
      </c>
      <c r="P20710">
        <v>175</v>
      </c>
      <c r="Q20710">
        <v>101.8</v>
      </c>
      <c r="R20710">
        <v>45.98</v>
      </c>
      <c r="S20710">
        <v>45.65</v>
      </c>
      <c r="T20710">
        <v>12.01</v>
      </c>
      <c r="U20710">
        <v>31</v>
      </c>
      <c r="V20710">
        <v>19</v>
      </c>
      <c r="W20710">
        <v>0</v>
      </c>
      <c r="X20710">
        <v>11.11</v>
      </c>
      <c r="Y20710">
        <v>113.128</v>
      </c>
      <c r="Z20710">
        <v>41.2</v>
      </c>
      <c r="AA20710">
        <v>15.07</v>
      </c>
      <c r="AB20710">
        <v>9.1669999999999998</v>
      </c>
      <c r="AC20710">
        <v>30155.151999999998</v>
      </c>
      <c r="AD20710">
        <v>0.7</v>
      </c>
      <c r="AE20710">
        <v>287.959</v>
      </c>
      <c r="AF20710">
        <v>7.29</v>
      </c>
      <c r="AG20710">
        <v>23.1</v>
      </c>
      <c r="AH20710">
        <v>37.700000000000003</v>
      </c>
      <c r="AJ20710">
        <v>5.82</v>
      </c>
      <c r="AK20710">
        <v>77.540000000000006</v>
      </c>
      <c r="AL20710">
        <v>0.86</v>
      </c>
      <c r="AM20710">
        <v>26662.1</v>
      </c>
      <c r="AN20710">
        <v>20.57</v>
      </c>
      <c r="AO20710">
        <v>5.44</v>
      </c>
      <c r="AP20710">
        <v>4724.4285637078701</v>
      </c>
    </row>
    <row r="20711" spans="1:42" x14ac:dyDescent="0.3">
      <c r="A20711" s="1" t="s">
        <v>144</v>
      </c>
      <c r="B20711" s="1" t="s">
        <v>171</v>
      </c>
      <c r="C20711" s="1" t="s">
        <v>278</v>
      </c>
      <c r="D20711" s="2">
        <v>44703</v>
      </c>
      <c r="E20711">
        <v>0.216</v>
      </c>
      <c r="F20711">
        <v>3732</v>
      </c>
      <c r="G20711">
        <v>0.68500000000000005</v>
      </c>
      <c r="H20711">
        <v>7.0999999999999994E-2</v>
      </c>
      <c r="I20711">
        <v>14.1</v>
      </c>
      <c r="J20711" t="s">
        <v>304</v>
      </c>
      <c r="K20711">
        <v>5746501</v>
      </c>
      <c r="L20711">
        <v>2594798</v>
      </c>
      <c r="M20711">
        <v>2576504</v>
      </c>
      <c r="N20711">
        <v>678540</v>
      </c>
      <c r="P20711">
        <v>177</v>
      </c>
      <c r="Q20711">
        <v>101.83</v>
      </c>
      <c r="R20711">
        <v>45.98</v>
      </c>
      <c r="S20711">
        <v>45.65</v>
      </c>
      <c r="T20711">
        <v>12.02</v>
      </c>
      <c r="U20711">
        <v>31</v>
      </c>
      <c r="V20711">
        <v>21</v>
      </c>
      <c r="W20711">
        <v>0</v>
      </c>
      <c r="X20711">
        <v>11.11</v>
      </c>
      <c r="Y20711">
        <v>113.128</v>
      </c>
      <c r="Z20711">
        <v>41.2</v>
      </c>
      <c r="AA20711">
        <v>15.07</v>
      </c>
      <c r="AB20711">
        <v>9.1669999999999998</v>
      </c>
      <c r="AC20711">
        <v>30155.151999999998</v>
      </c>
      <c r="AD20711">
        <v>0.7</v>
      </c>
      <c r="AE20711">
        <v>287.959</v>
      </c>
      <c r="AF20711">
        <v>7.29</v>
      </c>
      <c r="AG20711">
        <v>23.1</v>
      </c>
      <c r="AH20711">
        <v>37.700000000000003</v>
      </c>
      <c r="AJ20711">
        <v>5.82</v>
      </c>
      <c r="AK20711">
        <v>77.540000000000006</v>
      </c>
      <c r="AL20711">
        <v>0.86</v>
      </c>
      <c r="AM20711">
        <v>26679.7</v>
      </c>
      <c r="AN20711">
        <v>20.440000000000001</v>
      </c>
      <c r="AO20711">
        <v>1.85</v>
      </c>
      <c r="AP20711">
        <v>4727.54722062992</v>
      </c>
    </row>
    <row r="20712" spans="1:42" x14ac:dyDescent="0.3">
      <c r="A20712" s="1" t="s">
        <v>144</v>
      </c>
      <c r="B20712" s="1" t="s">
        <v>171</v>
      </c>
      <c r="C20712" s="1" t="s">
        <v>278</v>
      </c>
      <c r="D20712" s="2">
        <v>44710</v>
      </c>
      <c r="E20712">
        <v>0.18099999999999999</v>
      </c>
      <c r="F20712">
        <v>3181</v>
      </c>
      <c r="G20712">
        <v>0.58399999999999996</v>
      </c>
      <c r="H20712">
        <v>6.2E-2</v>
      </c>
      <c r="I20712">
        <v>16.100000000000001</v>
      </c>
      <c r="J20712" t="s">
        <v>304</v>
      </c>
      <c r="K20712">
        <v>5747390</v>
      </c>
      <c r="L20712">
        <v>2594935</v>
      </c>
      <c r="M20712">
        <v>2576678</v>
      </c>
      <c r="N20712">
        <v>679126</v>
      </c>
      <c r="P20712">
        <v>127</v>
      </c>
      <c r="Q20712">
        <v>101.84</v>
      </c>
      <c r="R20712">
        <v>45.98</v>
      </c>
      <c r="S20712">
        <v>45.66</v>
      </c>
      <c r="T20712">
        <v>12.03</v>
      </c>
      <c r="U20712">
        <v>23</v>
      </c>
      <c r="V20712">
        <v>20</v>
      </c>
      <c r="W20712">
        <v>0</v>
      </c>
      <c r="X20712">
        <v>11.11</v>
      </c>
      <c r="Y20712">
        <v>113.128</v>
      </c>
      <c r="Z20712">
        <v>41.2</v>
      </c>
      <c r="AA20712">
        <v>15.07</v>
      </c>
      <c r="AB20712">
        <v>9.1669999999999998</v>
      </c>
      <c r="AC20712">
        <v>30155.151999999998</v>
      </c>
      <c r="AD20712">
        <v>0.7</v>
      </c>
      <c r="AE20712">
        <v>287.959</v>
      </c>
      <c r="AF20712">
        <v>7.29</v>
      </c>
      <c r="AG20712">
        <v>23.1</v>
      </c>
      <c r="AH20712">
        <v>37.700000000000003</v>
      </c>
      <c r="AJ20712">
        <v>5.82</v>
      </c>
      <c r="AK20712">
        <v>77.540000000000006</v>
      </c>
      <c r="AL20712">
        <v>0.86</v>
      </c>
      <c r="AM20712">
        <v>26674.9</v>
      </c>
      <c r="AN20712">
        <v>20.28</v>
      </c>
      <c r="AO20712">
        <v>-0.5</v>
      </c>
      <c r="AP20712">
        <v>4726.6966778329997</v>
      </c>
    </row>
    <row r="20713" spans="1:42" x14ac:dyDescent="0.3">
      <c r="A20713" s="1" t="s">
        <v>144</v>
      </c>
      <c r="B20713" s="1" t="s">
        <v>171</v>
      </c>
      <c r="C20713" s="1" t="s">
        <v>278</v>
      </c>
      <c r="D20713" s="2">
        <v>44717</v>
      </c>
      <c r="E20713">
        <v>0.20200000000000001</v>
      </c>
      <c r="F20713">
        <v>2947</v>
      </c>
      <c r="G20713">
        <v>0.54100000000000004</v>
      </c>
      <c r="H20713">
        <v>5.6000000000000001E-2</v>
      </c>
      <c r="I20713">
        <v>17.899999999999999</v>
      </c>
      <c r="J20713" t="s">
        <v>304</v>
      </c>
      <c r="K20713">
        <v>5748150</v>
      </c>
      <c r="L20713">
        <v>2595043</v>
      </c>
      <c r="M20713">
        <v>2576832</v>
      </c>
      <c r="N20713">
        <v>679642</v>
      </c>
      <c r="P20713">
        <v>109</v>
      </c>
      <c r="Q20713">
        <v>101.86</v>
      </c>
      <c r="R20713">
        <v>45.98</v>
      </c>
      <c r="S20713">
        <v>45.66</v>
      </c>
      <c r="T20713">
        <v>12.04</v>
      </c>
      <c r="U20713">
        <v>19</v>
      </c>
      <c r="V20713">
        <v>15</v>
      </c>
      <c r="W20713">
        <v>0</v>
      </c>
      <c r="X20713">
        <v>11.11</v>
      </c>
      <c r="Y20713">
        <v>113.128</v>
      </c>
      <c r="Z20713">
        <v>41.2</v>
      </c>
      <c r="AA20713">
        <v>15.07</v>
      </c>
      <c r="AB20713">
        <v>9.1669999999999998</v>
      </c>
      <c r="AC20713">
        <v>30155.151999999998</v>
      </c>
      <c r="AD20713">
        <v>0.7</v>
      </c>
      <c r="AE20713">
        <v>287.959</v>
      </c>
      <c r="AF20713">
        <v>7.29</v>
      </c>
      <c r="AG20713">
        <v>23.1</v>
      </c>
      <c r="AH20713">
        <v>37.700000000000003</v>
      </c>
      <c r="AJ20713">
        <v>5.82</v>
      </c>
      <c r="AK20713">
        <v>77.540000000000006</v>
      </c>
      <c r="AL20713">
        <v>0.86</v>
      </c>
      <c r="AM20713">
        <v>26769.1</v>
      </c>
      <c r="AN20713">
        <v>20.21</v>
      </c>
      <c r="AO20713">
        <v>9.7899999999999991</v>
      </c>
      <c r="AP20713">
        <v>4743.3885802225795</v>
      </c>
    </row>
    <row r="20714" spans="1:42" x14ac:dyDescent="0.3">
      <c r="A20714" s="1" t="s">
        <v>144</v>
      </c>
      <c r="B20714" s="1" t="s">
        <v>171</v>
      </c>
      <c r="C20714" s="1" t="s">
        <v>278</v>
      </c>
      <c r="D20714" s="2">
        <v>44724</v>
      </c>
      <c r="E20714">
        <v>0.16900000000000001</v>
      </c>
      <c r="F20714">
        <v>2920</v>
      </c>
      <c r="G20714">
        <v>0.53600000000000003</v>
      </c>
      <c r="H20714">
        <v>6.4000000000000001E-2</v>
      </c>
      <c r="I20714">
        <v>15.6</v>
      </c>
      <c r="J20714" t="s">
        <v>304</v>
      </c>
      <c r="K20714">
        <v>5748874</v>
      </c>
      <c r="L20714">
        <v>2595137</v>
      </c>
      <c r="M20714">
        <v>2577009</v>
      </c>
      <c r="N20714">
        <v>680104</v>
      </c>
      <c r="P20714">
        <v>103</v>
      </c>
      <c r="Q20714">
        <v>101.87</v>
      </c>
      <c r="R20714">
        <v>45.98</v>
      </c>
      <c r="S20714">
        <v>45.66</v>
      </c>
      <c r="T20714">
        <v>12.05</v>
      </c>
      <c r="U20714">
        <v>18</v>
      </c>
      <c r="V20714">
        <v>13</v>
      </c>
      <c r="W20714">
        <v>0</v>
      </c>
      <c r="X20714">
        <v>11.11</v>
      </c>
      <c r="Y20714">
        <v>113.128</v>
      </c>
      <c r="Z20714">
        <v>41.2</v>
      </c>
      <c r="AA20714">
        <v>15.07</v>
      </c>
      <c r="AB20714">
        <v>9.1669999999999998</v>
      </c>
      <c r="AC20714">
        <v>30155.151999999998</v>
      </c>
      <c r="AD20714">
        <v>0.7</v>
      </c>
      <c r="AE20714">
        <v>287.959</v>
      </c>
      <c r="AF20714">
        <v>7.29</v>
      </c>
      <c r="AG20714">
        <v>23.1</v>
      </c>
      <c r="AH20714">
        <v>37.700000000000003</v>
      </c>
      <c r="AJ20714">
        <v>5.82</v>
      </c>
      <c r="AK20714">
        <v>77.540000000000006</v>
      </c>
      <c r="AL20714">
        <v>0.86</v>
      </c>
      <c r="AM20714">
        <v>26852.7</v>
      </c>
      <c r="AN20714">
        <v>20.13</v>
      </c>
      <c r="AO20714">
        <v>8.99</v>
      </c>
      <c r="AP20714">
        <v>4758.2022006022898</v>
      </c>
    </row>
    <row r="20715" spans="1:42" x14ac:dyDescent="0.3">
      <c r="A20715" s="1" t="s">
        <v>144</v>
      </c>
      <c r="B20715" s="1" t="s">
        <v>171</v>
      </c>
      <c r="C20715" s="1" t="s">
        <v>278</v>
      </c>
      <c r="D20715" s="2">
        <v>44731</v>
      </c>
      <c r="E20715">
        <v>0.16300000000000001</v>
      </c>
      <c r="F20715">
        <v>2145</v>
      </c>
      <c r="G20715">
        <v>0.39400000000000002</v>
      </c>
      <c r="H20715">
        <v>0.10299999999999999</v>
      </c>
      <c r="I20715">
        <v>9.6999999999999993</v>
      </c>
      <c r="J20715" t="s">
        <v>304</v>
      </c>
      <c r="K20715">
        <v>5749687</v>
      </c>
      <c r="L20715">
        <v>2595244</v>
      </c>
      <c r="M20715">
        <v>2577167</v>
      </c>
      <c r="N20715">
        <v>680666</v>
      </c>
      <c r="P20715">
        <v>116</v>
      </c>
      <c r="Q20715">
        <v>101.88</v>
      </c>
      <c r="R20715">
        <v>45.99</v>
      </c>
      <c r="S20715">
        <v>45.67</v>
      </c>
      <c r="T20715">
        <v>12.06</v>
      </c>
      <c r="U20715">
        <v>21</v>
      </c>
      <c r="V20715">
        <v>15</v>
      </c>
      <c r="W20715">
        <v>0</v>
      </c>
      <c r="X20715">
        <v>11.11</v>
      </c>
      <c r="Y20715">
        <v>113.128</v>
      </c>
      <c r="Z20715">
        <v>41.2</v>
      </c>
      <c r="AA20715">
        <v>15.07</v>
      </c>
      <c r="AB20715">
        <v>9.1669999999999998</v>
      </c>
      <c r="AC20715">
        <v>30155.151999999998</v>
      </c>
      <c r="AD20715">
        <v>0.7</v>
      </c>
      <c r="AE20715">
        <v>287.959</v>
      </c>
      <c r="AF20715">
        <v>7.29</v>
      </c>
      <c r="AG20715">
        <v>23.1</v>
      </c>
      <c r="AH20715">
        <v>37.700000000000003</v>
      </c>
      <c r="AJ20715">
        <v>5.82</v>
      </c>
      <c r="AK20715">
        <v>77.540000000000006</v>
      </c>
      <c r="AL20715">
        <v>0.86</v>
      </c>
      <c r="AM20715">
        <v>26800.3</v>
      </c>
      <c r="AN20715">
        <v>19.940000000000001</v>
      </c>
      <c r="AO20715">
        <v>-5.34</v>
      </c>
      <c r="AP20715">
        <v>4748.9171084025702</v>
      </c>
    </row>
    <row r="20716" spans="1:42" x14ac:dyDescent="0.3">
      <c r="A20716" s="1" t="s">
        <v>145</v>
      </c>
      <c r="B20716" s="1" t="s">
        <v>171</v>
      </c>
      <c r="C20716" s="1" t="s">
        <v>279</v>
      </c>
      <c r="D20716" s="2">
        <v>44192</v>
      </c>
      <c r="E20716">
        <v>0.78500000000000003</v>
      </c>
      <c r="F20716">
        <v>4106</v>
      </c>
      <c r="G20716">
        <v>1.9370000000000001</v>
      </c>
      <c r="H20716">
        <v>0.27200000000000002</v>
      </c>
      <c r="I20716">
        <v>3.7</v>
      </c>
      <c r="J20716" t="s">
        <v>304</v>
      </c>
      <c r="K20716">
        <v>6199</v>
      </c>
      <c r="L20716">
        <v>6199</v>
      </c>
      <c r="Q20716">
        <v>0.28999999999999998</v>
      </c>
      <c r="R20716">
        <v>0.28999999999999998</v>
      </c>
      <c r="X20716">
        <v>81.48</v>
      </c>
      <c r="Y20716">
        <v>102.619</v>
      </c>
      <c r="Z20716">
        <v>44.5</v>
      </c>
      <c r="AA20716">
        <v>19.062000000000001</v>
      </c>
      <c r="AB20716">
        <v>12.93</v>
      </c>
      <c r="AC20716">
        <v>31400.84</v>
      </c>
      <c r="AE20716">
        <v>153.49299999999999</v>
      </c>
      <c r="AF20716">
        <v>7.25</v>
      </c>
      <c r="AG20716">
        <v>20.100000000000001</v>
      </c>
      <c r="AH20716">
        <v>25</v>
      </c>
      <c r="AJ20716">
        <v>4.5</v>
      </c>
      <c r="AK20716">
        <v>81.319999999999993</v>
      </c>
      <c r="AL20716">
        <v>0.91700000000000004</v>
      </c>
      <c r="AM20716">
        <v>2878.4</v>
      </c>
      <c r="AN20716">
        <v>13.79</v>
      </c>
      <c r="AO20716">
        <v>61.75</v>
      </c>
      <c r="AP20716">
        <v>1357.8364058093</v>
      </c>
    </row>
    <row r="20717" spans="1:42" x14ac:dyDescent="0.3">
      <c r="A20717" s="1" t="s">
        <v>145</v>
      </c>
      <c r="B20717" s="1" t="s">
        <v>171</v>
      </c>
      <c r="C20717" s="1" t="s">
        <v>279</v>
      </c>
      <c r="D20717" s="2">
        <v>44193</v>
      </c>
      <c r="E20717">
        <v>2.6789999999999998</v>
      </c>
      <c r="F20717">
        <v>4093</v>
      </c>
      <c r="G20717">
        <v>1.931</v>
      </c>
      <c r="H20717">
        <v>0.27600000000000002</v>
      </c>
      <c r="I20717">
        <v>3.6</v>
      </c>
      <c r="J20717" t="s">
        <v>304</v>
      </c>
      <c r="K20717">
        <v>7885</v>
      </c>
      <c r="L20717">
        <v>7885</v>
      </c>
      <c r="O20717">
        <v>1686</v>
      </c>
      <c r="P20717">
        <v>1686</v>
      </c>
      <c r="Q20717">
        <v>0.37</v>
      </c>
      <c r="R20717">
        <v>0.37</v>
      </c>
      <c r="U20717">
        <v>795</v>
      </c>
      <c r="V20717">
        <v>1686</v>
      </c>
      <c r="W20717">
        <v>0.08</v>
      </c>
      <c r="X20717">
        <v>81.48</v>
      </c>
      <c r="Y20717">
        <v>102.619</v>
      </c>
      <c r="Z20717">
        <v>44.5</v>
      </c>
      <c r="AA20717">
        <v>19.062000000000001</v>
      </c>
      <c r="AB20717">
        <v>12.93</v>
      </c>
      <c r="AC20717">
        <v>31400.84</v>
      </c>
      <c r="AE20717">
        <v>153.49299999999999</v>
      </c>
      <c r="AF20717">
        <v>7.25</v>
      </c>
      <c r="AG20717">
        <v>20.100000000000001</v>
      </c>
      <c r="AH20717">
        <v>25</v>
      </c>
      <c r="AJ20717">
        <v>4.5</v>
      </c>
      <c r="AK20717">
        <v>81.319999999999993</v>
      </c>
      <c r="AL20717">
        <v>0.91700000000000004</v>
      </c>
    </row>
    <row r="20718" spans="1:42" x14ac:dyDescent="0.3">
      <c r="A20718" s="1" t="s">
        <v>145</v>
      </c>
      <c r="B20718" s="1" t="s">
        <v>171</v>
      </c>
      <c r="C20718" s="1" t="s">
        <v>279</v>
      </c>
      <c r="D20718" s="2">
        <v>44194</v>
      </c>
      <c r="E20718">
        <v>2.72</v>
      </c>
      <c r="F20718">
        <v>3985</v>
      </c>
      <c r="G20718">
        <v>1.88</v>
      </c>
      <c r="H20718">
        <v>0.28100000000000003</v>
      </c>
      <c r="I20718">
        <v>3.6</v>
      </c>
      <c r="J20718" t="s">
        <v>304</v>
      </c>
      <c r="K20718">
        <v>9211</v>
      </c>
      <c r="L20718">
        <v>9211</v>
      </c>
      <c r="O20718">
        <v>1326</v>
      </c>
      <c r="P20718">
        <v>1506</v>
      </c>
      <c r="Q20718">
        <v>0.43</v>
      </c>
      <c r="R20718">
        <v>0.43</v>
      </c>
      <c r="U20718">
        <v>710</v>
      </c>
      <c r="V20718">
        <v>1506</v>
      </c>
      <c r="W20718">
        <v>7.0999999999999994E-2</v>
      </c>
      <c r="X20718">
        <v>81.48</v>
      </c>
      <c r="Y20718">
        <v>102.619</v>
      </c>
      <c r="Z20718">
        <v>44.5</v>
      </c>
      <c r="AA20718">
        <v>19.062000000000001</v>
      </c>
      <c r="AB20718">
        <v>12.93</v>
      </c>
      <c r="AC20718">
        <v>31400.84</v>
      </c>
      <c r="AE20718">
        <v>153.49299999999999</v>
      </c>
      <c r="AF20718">
        <v>7.25</v>
      </c>
      <c r="AG20718">
        <v>20.100000000000001</v>
      </c>
      <c r="AH20718">
        <v>25</v>
      </c>
      <c r="AJ20718">
        <v>4.5</v>
      </c>
      <c r="AK20718">
        <v>81.319999999999993</v>
      </c>
      <c r="AL20718">
        <v>0.91700000000000004</v>
      </c>
    </row>
    <row r="20719" spans="1:42" x14ac:dyDescent="0.3">
      <c r="A20719" s="1" t="s">
        <v>145</v>
      </c>
      <c r="B20719" s="1" t="s">
        <v>171</v>
      </c>
      <c r="C20719" s="1" t="s">
        <v>279</v>
      </c>
      <c r="D20719" s="2">
        <v>44195</v>
      </c>
      <c r="E20719">
        <v>2.8359999999999999</v>
      </c>
      <c r="F20719">
        <v>3931</v>
      </c>
      <c r="G20719">
        <v>1.855</v>
      </c>
      <c r="H20719">
        <v>0.28999999999999998</v>
      </c>
      <c r="I20719">
        <v>3.4</v>
      </c>
      <c r="J20719" t="s">
        <v>304</v>
      </c>
      <c r="K20719">
        <v>9633</v>
      </c>
      <c r="L20719">
        <v>9633</v>
      </c>
      <c r="O20719">
        <v>422</v>
      </c>
      <c r="P20719">
        <v>1145</v>
      </c>
      <c r="Q20719">
        <v>0.45</v>
      </c>
      <c r="R20719">
        <v>0.45</v>
      </c>
      <c r="U20719">
        <v>540</v>
      </c>
      <c r="V20719">
        <v>1145</v>
      </c>
      <c r="W20719">
        <v>5.3999999999999999E-2</v>
      </c>
      <c r="X20719">
        <v>81.48</v>
      </c>
      <c r="Y20719">
        <v>102.619</v>
      </c>
      <c r="Z20719">
        <v>44.5</v>
      </c>
      <c r="AA20719">
        <v>19.062000000000001</v>
      </c>
      <c r="AB20719">
        <v>12.93</v>
      </c>
      <c r="AC20719">
        <v>31400.84</v>
      </c>
      <c r="AE20719">
        <v>153.49299999999999</v>
      </c>
      <c r="AF20719">
        <v>7.25</v>
      </c>
      <c r="AG20719">
        <v>20.100000000000001</v>
      </c>
      <c r="AH20719">
        <v>25</v>
      </c>
      <c r="AJ20719">
        <v>4.5</v>
      </c>
      <c r="AK20719">
        <v>81.319999999999993</v>
      </c>
      <c r="AL20719">
        <v>0.91700000000000004</v>
      </c>
    </row>
    <row r="20720" spans="1:42" x14ac:dyDescent="0.3">
      <c r="A20720" s="1" t="s">
        <v>145</v>
      </c>
      <c r="B20720" s="1" t="s">
        <v>171</v>
      </c>
      <c r="C20720" s="1" t="s">
        <v>279</v>
      </c>
      <c r="D20720" s="2">
        <v>44196</v>
      </c>
      <c r="E20720">
        <v>1.9219999999999999</v>
      </c>
      <c r="F20720">
        <v>3772</v>
      </c>
      <c r="G20720">
        <v>1.78</v>
      </c>
      <c r="H20720">
        <v>0.30499999999999999</v>
      </c>
      <c r="I20720">
        <v>3.3</v>
      </c>
      <c r="J20720" t="s">
        <v>304</v>
      </c>
      <c r="K20720">
        <v>11490</v>
      </c>
      <c r="L20720">
        <v>11490</v>
      </c>
      <c r="O20720">
        <v>1857</v>
      </c>
      <c r="P20720">
        <v>1323</v>
      </c>
      <c r="Q20720">
        <v>0.54</v>
      </c>
      <c r="R20720">
        <v>0.54</v>
      </c>
      <c r="U20720">
        <v>624</v>
      </c>
      <c r="V20720">
        <v>1323</v>
      </c>
      <c r="W20720">
        <v>6.2E-2</v>
      </c>
      <c r="X20720">
        <v>81.48</v>
      </c>
      <c r="Y20720">
        <v>102.619</v>
      </c>
      <c r="Z20720">
        <v>44.5</v>
      </c>
      <c r="AA20720">
        <v>19.062000000000001</v>
      </c>
      <c r="AB20720">
        <v>12.93</v>
      </c>
      <c r="AC20720">
        <v>31400.84</v>
      </c>
      <c r="AE20720">
        <v>153.49299999999999</v>
      </c>
      <c r="AF20720">
        <v>7.25</v>
      </c>
      <c r="AG20720">
        <v>20.100000000000001</v>
      </c>
      <c r="AH20720">
        <v>25</v>
      </c>
      <c r="AJ20720">
        <v>4.5</v>
      </c>
      <c r="AK20720">
        <v>81.319999999999993</v>
      </c>
      <c r="AL20720">
        <v>0.91700000000000004</v>
      </c>
    </row>
    <row r="20721" spans="1:42" x14ac:dyDescent="0.3">
      <c r="A20721" s="1" t="s">
        <v>145</v>
      </c>
      <c r="B20721" s="1" t="s">
        <v>171</v>
      </c>
      <c r="C20721" s="1" t="s">
        <v>279</v>
      </c>
      <c r="D20721" s="2">
        <v>44197</v>
      </c>
      <c r="E20721">
        <v>0.67</v>
      </c>
      <c r="F20721">
        <v>3784</v>
      </c>
      <c r="G20721">
        <v>1.7849999999999999</v>
      </c>
      <c r="H20721">
        <v>0.30399999999999999</v>
      </c>
      <c r="I20721">
        <v>3.3</v>
      </c>
      <c r="J20721" t="s">
        <v>304</v>
      </c>
      <c r="K20721">
        <v>11641</v>
      </c>
      <c r="L20721">
        <v>11641</v>
      </c>
      <c r="O20721">
        <v>151</v>
      </c>
      <c r="P20721">
        <v>1088</v>
      </c>
      <c r="Q20721">
        <v>0.55000000000000004</v>
      </c>
      <c r="R20721">
        <v>0.55000000000000004</v>
      </c>
      <c r="U20721">
        <v>513</v>
      </c>
      <c r="V20721">
        <v>1088</v>
      </c>
      <c r="W20721">
        <v>5.0999999999999997E-2</v>
      </c>
      <c r="X20721">
        <v>81.48</v>
      </c>
      <c r="Y20721">
        <v>102.619</v>
      </c>
      <c r="Z20721">
        <v>44.5</v>
      </c>
      <c r="AA20721">
        <v>19.062000000000001</v>
      </c>
      <c r="AB20721">
        <v>12.93</v>
      </c>
      <c r="AC20721">
        <v>31400.84</v>
      </c>
      <c r="AE20721">
        <v>153.49299999999999</v>
      </c>
      <c r="AF20721">
        <v>7.25</v>
      </c>
      <c r="AG20721">
        <v>20.100000000000001</v>
      </c>
      <c r="AH20721">
        <v>25</v>
      </c>
      <c r="AJ20721">
        <v>4.5</v>
      </c>
      <c r="AK20721">
        <v>81.319999999999993</v>
      </c>
      <c r="AL20721">
        <v>0.91700000000000004</v>
      </c>
    </row>
    <row r="20722" spans="1:42" x14ac:dyDescent="0.3">
      <c r="A20722" s="1" t="s">
        <v>145</v>
      </c>
      <c r="B20722" s="1" t="s">
        <v>171</v>
      </c>
      <c r="C20722" s="1" t="s">
        <v>279</v>
      </c>
      <c r="D20722" s="2">
        <v>44198</v>
      </c>
      <c r="E20722">
        <v>1.087</v>
      </c>
      <c r="F20722">
        <v>3845</v>
      </c>
      <c r="G20722">
        <v>1.8140000000000001</v>
      </c>
      <c r="H20722">
        <v>0.30399999999999999</v>
      </c>
      <c r="I20722">
        <v>3.3</v>
      </c>
      <c r="J20722" t="s">
        <v>304</v>
      </c>
      <c r="K20722">
        <v>12045</v>
      </c>
      <c r="L20722">
        <v>12045</v>
      </c>
      <c r="O20722">
        <v>404</v>
      </c>
      <c r="P20722">
        <v>974</v>
      </c>
      <c r="Q20722">
        <v>0.56999999999999995</v>
      </c>
      <c r="R20722">
        <v>0.56999999999999995</v>
      </c>
      <c r="U20722">
        <v>459</v>
      </c>
      <c r="V20722">
        <v>974</v>
      </c>
      <c r="W20722">
        <v>4.5999999999999999E-2</v>
      </c>
      <c r="X20722">
        <v>81.48</v>
      </c>
      <c r="Y20722">
        <v>102.619</v>
      </c>
      <c r="Z20722">
        <v>44.5</v>
      </c>
      <c r="AA20722">
        <v>19.062000000000001</v>
      </c>
      <c r="AB20722">
        <v>12.93</v>
      </c>
      <c r="AC20722">
        <v>31400.84</v>
      </c>
      <c r="AE20722">
        <v>153.49299999999999</v>
      </c>
      <c r="AF20722">
        <v>7.25</v>
      </c>
      <c r="AG20722">
        <v>20.100000000000001</v>
      </c>
      <c r="AH20722">
        <v>25</v>
      </c>
      <c r="AJ20722">
        <v>4.5</v>
      </c>
      <c r="AK20722">
        <v>81.319999999999993</v>
      </c>
      <c r="AL20722">
        <v>0.91700000000000004</v>
      </c>
    </row>
    <row r="20723" spans="1:42" x14ac:dyDescent="0.3">
      <c r="A20723" s="1" t="s">
        <v>145</v>
      </c>
      <c r="B20723" s="1" t="s">
        <v>171</v>
      </c>
      <c r="C20723" s="1" t="s">
        <v>279</v>
      </c>
      <c r="D20723" s="2">
        <v>44199</v>
      </c>
      <c r="E20723">
        <v>0.96299999999999997</v>
      </c>
      <c r="F20723">
        <v>3898</v>
      </c>
      <c r="G20723">
        <v>1.839</v>
      </c>
      <c r="H20723">
        <v>0.30499999999999999</v>
      </c>
      <c r="I20723">
        <v>3.3</v>
      </c>
      <c r="J20723" t="s">
        <v>304</v>
      </c>
      <c r="K20723">
        <v>12601</v>
      </c>
      <c r="L20723">
        <v>12601</v>
      </c>
      <c r="M20723">
        <v>1</v>
      </c>
      <c r="O20723">
        <v>556</v>
      </c>
      <c r="P20723">
        <v>915</v>
      </c>
      <c r="Q20723">
        <v>0.59</v>
      </c>
      <c r="R20723">
        <v>0.59</v>
      </c>
      <c r="S20723">
        <v>0</v>
      </c>
      <c r="U20723">
        <v>432</v>
      </c>
      <c r="V20723">
        <v>915</v>
      </c>
      <c r="W20723">
        <v>4.2999999999999997E-2</v>
      </c>
      <c r="X20723">
        <v>81.48</v>
      </c>
      <c r="Y20723">
        <v>102.619</v>
      </c>
      <c r="Z20723">
        <v>44.5</v>
      </c>
      <c r="AA20723">
        <v>19.062000000000001</v>
      </c>
      <c r="AB20723">
        <v>12.93</v>
      </c>
      <c r="AC20723">
        <v>31400.84</v>
      </c>
      <c r="AE20723">
        <v>153.49299999999999</v>
      </c>
      <c r="AF20723">
        <v>7.25</v>
      </c>
      <c r="AG20723">
        <v>20.100000000000001</v>
      </c>
      <c r="AH20723">
        <v>25</v>
      </c>
      <c r="AJ20723">
        <v>4.5</v>
      </c>
      <c r="AK20723">
        <v>81.319999999999993</v>
      </c>
      <c r="AL20723">
        <v>0.91700000000000004</v>
      </c>
      <c r="AM20723">
        <v>3114.3</v>
      </c>
      <c r="AN20723">
        <v>14.63</v>
      </c>
      <c r="AO20723">
        <v>55.62</v>
      </c>
      <c r="AP20723">
        <v>1469.1182318690601</v>
      </c>
    </row>
    <row r="20724" spans="1:42" x14ac:dyDescent="0.3">
      <c r="A20724" s="1" t="s">
        <v>145</v>
      </c>
      <c r="B20724" s="1" t="s">
        <v>171</v>
      </c>
      <c r="C20724" s="1" t="s">
        <v>279</v>
      </c>
      <c r="D20724" s="2">
        <v>44200</v>
      </c>
      <c r="E20724">
        <v>2.8149999999999999</v>
      </c>
      <c r="F20724">
        <v>3940</v>
      </c>
      <c r="G20724">
        <v>1.859</v>
      </c>
      <c r="H20724">
        <v>0.30599999999999999</v>
      </c>
      <c r="I20724">
        <v>3.3</v>
      </c>
      <c r="J20724" t="s">
        <v>304</v>
      </c>
      <c r="K20724">
        <v>13692</v>
      </c>
      <c r="L20724">
        <v>13692</v>
      </c>
      <c r="M20724">
        <v>1</v>
      </c>
      <c r="O20724">
        <v>1091</v>
      </c>
      <c r="P20724">
        <v>830</v>
      </c>
      <c r="Q20724">
        <v>0.65</v>
      </c>
      <c r="R20724">
        <v>0.65</v>
      </c>
      <c r="S20724">
        <v>0</v>
      </c>
      <c r="U20724">
        <v>392</v>
      </c>
      <c r="V20724">
        <v>830</v>
      </c>
      <c r="W20724">
        <v>3.9E-2</v>
      </c>
      <c r="X20724">
        <v>81.48</v>
      </c>
      <c r="Y20724">
        <v>102.619</v>
      </c>
      <c r="Z20724">
        <v>44.5</v>
      </c>
      <c r="AA20724">
        <v>19.062000000000001</v>
      </c>
      <c r="AB20724">
        <v>12.93</v>
      </c>
      <c r="AC20724">
        <v>31400.84</v>
      </c>
      <c r="AE20724">
        <v>153.49299999999999</v>
      </c>
      <c r="AF20724">
        <v>7.25</v>
      </c>
      <c r="AG20724">
        <v>20.100000000000001</v>
      </c>
      <c r="AH20724">
        <v>25</v>
      </c>
      <c r="AJ20724">
        <v>4.5</v>
      </c>
      <c r="AK20724">
        <v>81.319999999999993</v>
      </c>
      <c r="AL20724">
        <v>0.91700000000000004</v>
      </c>
    </row>
    <row r="20725" spans="1:42" x14ac:dyDescent="0.3">
      <c r="A20725" s="1" t="s">
        <v>145</v>
      </c>
      <c r="B20725" s="1" t="s">
        <v>171</v>
      </c>
      <c r="C20725" s="1" t="s">
        <v>279</v>
      </c>
      <c r="D20725" s="2">
        <v>44201</v>
      </c>
      <c r="E20725">
        <v>3.282</v>
      </c>
      <c r="F20725">
        <v>4110</v>
      </c>
      <c r="G20725">
        <v>1.9390000000000001</v>
      </c>
      <c r="H20725">
        <v>0.32</v>
      </c>
      <c r="I20725">
        <v>3.1</v>
      </c>
      <c r="J20725" t="s">
        <v>304</v>
      </c>
      <c r="K20725">
        <v>16238</v>
      </c>
      <c r="L20725">
        <v>16238</v>
      </c>
      <c r="M20725">
        <v>1</v>
      </c>
      <c r="O20725">
        <v>2546</v>
      </c>
      <c r="P20725">
        <v>1004</v>
      </c>
      <c r="Q20725">
        <v>0.77</v>
      </c>
      <c r="R20725">
        <v>0.77</v>
      </c>
      <c r="S20725">
        <v>0</v>
      </c>
      <c r="U20725">
        <v>474</v>
      </c>
      <c r="V20725">
        <v>1004</v>
      </c>
      <c r="W20725">
        <v>4.7E-2</v>
      </c>
      <c r="X20725">
        <v>81.48</v>
      </c>
      <c r="Y20725">
        <v>102.619</v>
      </c>
      <c r="Z20725">
        <v>44.5</v>
      </c>
      <c r="AA20725">
        <v>19.062000000000001</v>
      </c>
      <c r="AB20725">
        <v>12.93</v>
      </c>
      <c r="AC20725">
        <v>31400.84</v>
      </c>
      <c r="AE20725">
        <v>153.49299999999999</v>
      </c>
      <c r="AF20725">
        <v>7.25</v>
      </c>
      <c r="AG20725">
        <v>20.100000000000001</v>
      </c>
      <c r="AH20725">
        <v>25</v>
      </c>
      <c r="AJ20725">
        <v>4.5</v>
      </c>
      <c r="AK20725">
        <v>81.319999999999993</v>
      </c>
      <c r="AL20725">
        <v>0.91700000000000004</v>
      </c>
    </row>
    <row r="20726" spans="1:42" x14ac:dyDescent="0.3">
      <c r="A20726" s="1" t="s">
        <v>145</v>
      </c>
      <c r="B20726" s="1" t="s">
        <v>171</v>
      </c>
      <c r="C20726" s="1" t="s">
        <v>279</v>
      </c>
      <c r="D20726" s="2">
        <v>44202</v>
      </c>
      <c r="E20726">
        <v>3.0059999999999998</v>
      </c>
      <c r="F20726">
        <v>4161</v>
      </c>
      <c r="G20726">
        <v>1.9630000000000001</v>
      </c>
      <c r="H20726">
        <v>0.32400000000000001</v>
      </c>
      <c r="I20726">
        <v>3.1</v>
      </c>
      <c r="J20726" t="s">
        <v>304</v>
      </c>
      <c r="K20726">
        <v>21631</v>
      </c>
      <c r="L20726">
        <v>21630</v>
      </c>
      <c r="M20726">
        <v>2</v>
      </c>
      <c r="O20726">
        <v>5393</v>
      </c>
      <c r="P20726">
        <v>1714</v>
      </c>
      <c r="Q20726">
        <v>1.02</v>
      </c>
      <c r="R20726">
        <v>1.02</v>
      </c>
      <c r="S20726">
        <v>0</v>
      </c>
      <c r="U20726">
        <v>809</v>
      </c>
      <c r="V20726">
        <v>1714</v>
      </c>
      <c r="W20726">
        <v>8.1000000000000003E-2</v>
      </c>
      <c r="X20726">
        <v>81.48</v>
      </c>
      <c r="Y20726">
        <v>102.619</v>
      </c>
      <c r="Z20726">
        <v>44.5</v>
      </c>
      <c r="AA20726">
        <v>19.062000000000001</v>
      </c>
      <c r="AB20726">
        <v>12.93</v>
      </c>
      <c r="AC20726">
        <v>31400.84</v>
      </c>
      <c r="AE20726">
        <v>153.49299999999999</v>
      </c>
      <c r="AF20726">
        <v>7.25</v>
      </c>
      <c r="AG20726">
        <v>20.100000000000001</v>
      </c>
      <c r="AH20726">
        <v>25</v>
      </c>
      <c r="AJ20726">
        <v>4.5</v>
      </c>
      <c r="AK20726">
        <v>81.319999999999993</v>
      </c>
      <c r="AL20726">
        <v>0.91700000000000004</v>
      </c>
    </row>
    <row r="20727" spans="1:42" x14ac:dyDescent="0.3">
      <c r="A20727" s="1" t="s">
        <v>145</v>
      </c>
      <c r="B20727" s="1" t="s">
        <v>171</v>
      </c>
      <c r="C20727" s="1" t="s">
        <v>279</v>
      </c>
      <c r="D20727" s="2">
        <v>44203</v>
      </c>
      <c r="E20727">
        <v>2.4809999999999999</v>
      </c>
      <c r="F20727">
        <v>4331</v>
      </c>
      <c r="G20727">
        <v>2.0430000000000001</v>
      </c>
      <c r="H20727">
        <v>0.316</v>
      </c>
      <c r="I20727">
        <v>3.2</v>
      </c>
      <c r="J20727" t="s">
        <v>304</v>
      </c>
      <c r="K20727">
        <v>27107</v>
      </c>
      <c r="L20727">
        <v>27106</v>
      </c>
      <c r="M20727">
        <v>2</v>
      </c>
      <c r="O20727">
        <v>5476</v>
      </c>
      <c r="P20727">
        <v>2231</v>
      </c>
      <c r="Q20727">
        <v>1.28</v>
      </c>
      <c r="R20727">
        <v>1.28</v>
      </c>
      <c r="S20727">
        <v>0</v>
      </c>
      <c r="U20727">
        <v>1052</v>
      </c>
      <c r="V20727">
        <v>2231</v>
      </c>
      <c r="W20727">
        <v>0.105</v>
      </c>
      <c r="X20727">
        <v>81.48</v>
      </c>
      <c r="Y20727">
        <v>102.619</v>
      </c>
      <c r="Z20727">
        <v>44.5</v>
      </c>
      <c r="AA20727">
        <v>19.062000000000001</v>
      </c>
      <c r="AB20727">
        <v>12.93</v>
      </c>
      <c r="AC20727">
        <v>31400.84</v>
      </c>
      <c r="AE20727">
        <v>153.49299999999999</v>
      </c>
      <c r="AF20727">
        <v>7.25</v>
      </c>
      <c r="AG20727">
        <v>20.100000000000001</v>
      </c>
      <c r="AH20727">
        <v>25</v>
      </c>
      <c r="AJ20727">
        <v>4.5</v>
      </c>
      <c r="AK20727">
        <v>81.319999999999993</v>
      </c>
      <c r="AL20727">
        <v>0.91700000000000004</v>
      </c>
    </row>
    <row r="20728" spans="1:42" x14ac:dyDescent="0.3">
      <c r="A20728" s="1" t="s">
        <v>145</v>
      </c>
      <c r="B20728" s="1" t="s">
        <v>171</v>
      </c>
      <c r="C20728" s="1" t="s">
        <v>279</v>
      </c>
      <c r="D20728" s="2">
        <v>44204</v>
      </c>
      <c r="E20728">
        <v>2.31</v>
      </c>
      <c r="F20728">
        <v>4827</v>
      </c>
      <c r="G20728">
        <v>2.278</v>
      </c>
      <c r="H20728">
        <v>0.314</v>
      </c>
      <c r="I20728">
        <v>3.2</v>
      </c>
      <c r="J20728" t="s">
        <v>304</v>
      </c>
      <c r="K20728">
        <v>30372</v>
      </c>
      <c r="L20728">
        <v>30370</v>
      </c>
      <c r="M20728">
        <v>3</v>
      </c>
      <c r="O20728">
        <v>3265</v>
      </c>
      <c r="P20728">
        <v>2676</v>
      </c>
      <c r="Q20728">
        <v>1.43</v>
      </c>
      <c r="R20728">
        <v>1.43</v>
      </c>
      <c r="S20728">
        <v>0</v>
      </c>
      <c r="U20728">
        <v>1262</v>
      </c>
      <c r="V20728">
        <v>2676</v>
      </c>
      <c r="W20728">
        <v>0.126</v>
      </c>
      <c r="X20728">
        <v>81.48</v>
      </c>
      <c r="Y20728">
        <v>102.619</v>
      </c>
      <c r="Z20728">
        <v>44.5</v>
      </c>
      <c r="AA20728">
        <v>19.062000000000001</v>
      </c>
      <c r="AB20728">
        <v>12.93</v>
      </c>
      <c r="AC20728">
        <v>31400.84</v>
      </c>
      <c r="AE20728">
        <v>153.49299999999999</v>
      </c>
      <c r="AF20728">
        <v>7.25</v>
      </c>
      <c r="AG20728">
        <v>20.100000000000001</v>
      </c>
      <c r="AH20728">
        <v>25</v>
      </c>
      <c r="AJ20728">
        <v>4.5</v>
      </c>
      <c r="AK20728">
        <v>81.319999999999993</v>
      </c>
      <c r="AL20728">
        <v>0.91700000000000004</v>
      </c>
    </row>
    <row r="20729" spans="1:42" x14ac:dyDescent="0.3">
      <c r="A20729" s="1" t="s">
        <v>145</v>
      </c>
      <c r="B20729" s="1" t="s">
        <v>171</v>
      </c>
      <c r="C20729" s="1" t="s">
        <v>279</v>
      </c>
      <c r="D20729" s="2">
        <v>44205</v>
      </c>
      <c r="E20729">
        <v>1.2589999999999999</v>
      </c>
      <c r="F20729">
        <v>4879</v>
      </c>
      <c r="G20729">
        <v>2.302</v>
      </c>
      <c r="H20729">
        <v>0.311</v>
      </c>
      <c r="I20729">
        <v>3.2</v>
      </c>
      <c r="J20729" t="s">
        <v>304</v>
      </c>
      <c r="K20729">
        <v>30626</v>
      </c>
      <c r="L20729">
        <v>30624</v>
      </c>
      <c r="M20729">
        <v>3</v>
      </c>
      <c r="O20729">
        <v>254</v>
      </c>
      <c r="P20729">
        <v>2654</v>
      </c>
      <c r="Q20729">
        <v>1.44</v>
      </c>
      <c r="R20729">
        <v>1.44</v>
      </c>
      <c r="S20729">
        <v>0</v>
      </c>
      <c r="U20729">
        <v>1252</v>
      </c>
      <c r="V20729">
        <v>2654</v>
      </c>
      <c r="W20729">
        <v>0.125</v>
      </c>
      <c r="X20729">
        <v>81.48</v>
      </c>
      <c r="Y20729">
        <v>102.619</v>
      </c>
      <c r="Z20729">
        <v>44.5</v>
      </c>
      <c r="AA20729">
        <v>19.062000000000001</v>
      </c>
      <c r="AB20729">
        <v>12.93</v>
      </c>
      <c r="AC20729">
        <v>31400.84</v>
      </c>
      <c r="AE20729">
        <v>153.49299999999999</v>
      </c>
      <c r="AF20729">
        <v>7.25</v>
      </c>
      <c r="AG20729">
        <v>20.100000000000001</v>
      </c>
      <c r="AH20729">
        <v>25</v>
      </c>
      <c r="AJ20729">
        <v>4.5</v>
      </c>
      <c r="AK20729">
        <v>81.319999999999993</v>
      </c>
      <c r="AL20729">
        <v>0.91700000000000004</v>
      </c>
    </row>
    <row r="20730" spans="1:42" x14ac:dyDescent="0.3">
      <c r="A20730" s="1" t="s">
        <v>145</v>
      </c>
      <c r="B20730" s="1" t="s">
        <v>171</v>
      </c>
      <c r="C20730" s="1" t="s">
        <v>279</v>
      </c>
      <c r="D20730" s="2">
        <v>44206</v>
      </c>
      <c r="E20730">
        <v>0.81200000000000006</v>
      </c>
      <c r="F20730">
        <v>4834</v>
      </c>
      <c r="G20730">
        <v>2.2810000000000001</v>
      </c>
      <c r="H20730">
        <v>0.30599999999999999</v>
      </c>
      <c r="I20730">
        <v>3.3</v>
      </c>
      <c r="J20730" t="s">
        <v>304</v>
      </c>
      <c r="K20730">
        <v>30627</v>
      </c>
      <c r="L20730">
        <v>30625</v>
      </c>
      <c r="M20730">
        <v>3</v>
      </c>
      <c r="O20730">
        <v>1</v>
      </c>
      <c r="P20730">
        <v>2575</v>
      </c>
      <c r="Q20730">
        <v>1.44</v>
      </c>
      <c r="R20730">
        <v>1.44</v>
      </c>
      <c r="S20730">
        <v>0</v>
      </c>
      <c r="U20730">
        <v>1215</v>
      </c>
      <c r="V20730">
        <v>2575</v>
      </c>
      <c r="W20730">
        <v>0.121</v>
      </c>
      <c r="X20730">
        <v>81.48</v>
      </c>
      <c r="Y20730">
        <v>102.619</v>
      </c>
      <c r="Z20730">
        <v>44.5</v>
      </c>
      <c r="AA20730">
        <v>19.062000000000001</v>
      </c>
      <c r="AB20730">
        <v>12.93</v>
      </c>
      <c r="AC20730">
        <v>31400.84</v>
      </c>
      <c r="AE20730">
        <v>153.49299999999999</v>
      </c>
      <c r="AF20730">
        <v>7.25</v>
      </c>
      <c r="AG20730">
        <v>20.100000000000001</v>
      </c>
      <c r="AH20730">
        <v>25</v>
      </c>
      <c r="AJ20730">
        <v>4.5</v>
      </c>
      <c r="AK20730">
        <v>81.319999999999993</v>
      </c>
      <c r="AL20730">
        <v>0.91700000000000004</v>
      </c>
      <c r="AM20730">
        <v>3260.4</v>
      </c>
      <c r="AN20730">
        <v>14.99</v>
      </c>
      <c r="AO20730">
        <v>31.77</v>
      </c>
      <c r="AP20730">
        <v>1538.0384302044999</v>
      </c>
    </row>
    <row r="20731" spans="1:42" x14ac:dyDescent="0.3">
      <c r="A20731" s="1" t="s">
        <v>145</v>
      </c>
      <c r="B20731" s="1" t="s">
        <v>171</v>
      </c>
      <c r="C20731" s="1" t="s">
        <v>279</v>
      </c>
      <c r="D20731" s="2">
        <v>44207</v>
      </c>
      <c r="E20731">
        <v>2.601</v>
      </c>
      <c r="F20731">
        <v>4769</v>
      </c>
      <c r="G20731">
        <v>2.25</v>
      </c>
      <c r="H20731">
        <v>0.30099999999999999</v>
      </c>
      <c r="I20731">
        <v>3.3</v>
      </c>
      <c r="J20731" t="s">
        <v>304</v>
      </c>
      <c r="K20731">
        <v>31111</v>
      </c>
      <c r="L20731">
        <v>31109</v>
      </c>
      <c r="M20731">
        <v>3</v>
      </c>
      <c r="O20731">
        <v>484</v>
      </c>
      <c r="P20731">
        <v>2488</v>
      </c>
      <c r="Q20731">
        <v>1.47</v>
      </c>
      <c r="R20731">
        <v>1.47</v>
      </c>
      <c r="S20731">
        <v>0</v>
      </c>
      <c r="U20731">
        <v>1174</v>
      </c>
      <c r="V20731">
        <v>2488</v>
      </c>
      <c r="W20731">
        <v>0.11700000000000001</v>
      </c>
      <c r="X20731">
        <v>81.48</v>
      </c>
      <c r="Y20731">
        <v>102.619</v>
      </c>
      <c r="Z20731">
        <v>44.5</v>
      </c>
      <c r="AA20731">
        <v>19.062000000000001</v>
      </c>
      <c r="AB20731">
        <v>12.93</v>
      </c>
      <c r="AC20731">
        <v>31400.84</v>
      </c>
      <c r="AE20731">
        <v>153.49299999999999</v>
      </c>
      <c r="AF20731">
        <v>7.25</v>
      </c>
      <c r="AG20731">
        <v>20.100000000000001</v>
      </c>
      <c r="AH20731">
        <v>25</v>
      </c>
      <c r="AJ20731">
        <v>4.5</v>
      </c>
      <c r="AK20731">
        <v>81.319999999999993</v>
      </c>
      <c r="AL20731">
        <v>0.91700000000000004</v>
      </c>
    </row>
    <row r="20732" spans="1:42" x14ac:dyDescent="0.3">
      <c r="A20732" s="1" t="s">
        <v>145</v>
      </c>
      <c r="B20732" s="1" t="s">
        <v>171</v>
      </c>
      <c r="C20732" s="1" t="s">
        <v>279</v>
      </c>
      <c r="D20732" s="2">
        <v>44208</v>
      </c>
      <c r="E20732">
        <v>2.9220000000000002</v>
      </c>
      <c r="F20732">
        <v>4660</v>
      </c>
      <c r="G20732">
        <v>2.1989999999999998</v>
      </c>
      <c r="H20732">
        <v>0.28299999999999997</v>
      </c>
      <c r="I20732">
        <v>3.5</v>
      </c>
      <c r="J20732" t="s">
        <v>304</v>
      </c>
      <c r="K20732">
        <v>32993</v>
      </c>
      <c r="L20732">
        <v>32991</v>
      </c>
      <c r="M20732">
        <v>3</v>
      </c>
      <c r="O20732">
        <v>1882</v>
      </c>
      <c r="P20732">
        <v>2394</v>
      </c>
      <c r="Q20732">
        <v>1.56</v>
      </c>
      <c r="R20732">
        <v>1.56</v>
      </c>
      <c r="S20732">
        <v>0</v>
      </c>
      <c r="U20732">
        <v>1129</v>
      </c>
      <c r="V20732">
        <v>2393</v>
      </c>
      <c r="W20732">
        <v>0.113</v>
      </c>
      <c r="X20732">
        <v>81.48</v>
      </c>
      <c r="Y20732">
        <v>102.619</v>
      </c>
      <c r="Z20732">
        <v>44.5</v>
      </c>
      <c r="AA20732">
        <v>19.062000000000001</v>
      </c>
      <c r="AB20732">
        <v>12.93</v>
      </c>
      <c r="AC20732">
        <v>31400.84</v>
      </c>
      <c r="AE20732">
        <v>153.49299999999999</v>
      </c>
      <c r="AF20732">
        <v>7.25</v>
      </c>
      <c r="AG20732">
        <v>20.100000000000001</v>
      </c>
      <c r="AH20732">
        <v>25</v>
      </c>
      <c r="AJ20732">
        <v>4.5</v>
      </c>
      <c r="AK20732">
        <v>81.319999999999993</v>
      </c>
      <c r="AL20732">
        <v>0.91700000000000004</v>
      </c>
    </row>
    <row r="20733" spans="1:42" x14ac:dyDescent="0.3">
      <c r="A20733" s="1" t="s">
        <v>145</v>
      </c>
      <c r="B20733" s="1" t="s">
        <v>171</v>
      </c>
      <c r="C20733" s="1" t="s">
        <v>279</v>
      </c>
      <c r="D20733" s="2">
        <v>44209</v>
      </c>
      <c r="E20733">
        <v>2.66</v>
      </c>
      <c r="F20733">
        <v>4555</v>
      </c>
      <c r="G20733">
        <v>2.149</v>
      </c>
      <c r="H20733">
        <v>0.26900000000000002</v>
      </c>
      <c r="I20733">
        <v>3.7</v>
      </c>
      <c r="J20733" t="s">
        <v>304</v>
      </c>
      <c r="K20733">
        <v>37730</v>
      </c>
      <c r="L20733">
        <v>37726</v>
      </c>
      <c r="M20733">
        <v>5</v>
      </c>
      <c r="O20733">
        <v>4737</v>
      </c>
      <c r="P20733">
        <v>2300</v>
      </c>
      <c r="Q20733">
        <v>1.78</v>
      </c>
      <c r="R20733">
        <v>1.78</v>
      </c>
      <c r="S20733">
        <v>0</v>
      </c>
      <c r="U20733">
        <v>1085</v>
      </c>
      <c r="V20733">
        <v>2299</v>
      </c>
      <c r="W20733">
        <v>0.108</v>
      </c>
      <c r="X20733">
        <v>81.48</v>
      </c>
      <c r="Y20733">
        <v>102.619</v>
      </c>
      <c r="Z20733">
        <v>44.5</v>
      </c>
      <c r="AA20733">
        <v>19.062000000000001</v>
      </c>
      <c r="AB20733">
        <v>12.93</v>
      </c>
      <c r="AC20733">
        <v>31400.84</v>
      </c>
      <c r="AE20733">
        <v>153.49299999999999</v>
      </c>
      <c r="AF20733">
        <v>7.25</v>
      </c>
      <c r="AG20733">
        <v>20.100000000000001</v>
      </c>
      <c r="AH20733">
        <v>25</v>
      </c>
      <c r="AJ20733">
        <v>4.5</v>
      </c>
      <c r="AK20733">
        <v>81.319999999999993</v>
      </c>
      <c r="AL20733">
        <v>0.91700000000000004</v>
      </c>
    </row>
    <row r="20734" spans="1:42" x14ac:dyDescent="0.3">
      <c r="A20734" s="1" t="s">
        <v>145</v>
      </c>
      <c r="B20734" s="1" t="s">
        <v>171</v>
      </c>
      <c r="C20734" s="1" t="s">
        <v>279</v>
      </c>
      <c r="D20734" s="2">
        <v>44210</v>
      </c>
      <c r="E20734">
        <v>2.3109999999999999</v>
      </c>
      <c r="F20734">
        <v>4503</v>
      </c>
      <c r="G20734">
        <v>2.125</v>
      </c>
      <c r="H20734">
        <v>0.25800000000000001</v>
      </c>
      <c r="I20734">
        <v>3.9</v>
      </c>
      <c r="J20734" t="s">
        <v>304</v>
      </c>
      <c r="K20734">
        <v>44479</v>
      </c>
      <c r="L20734">
        <v>44474</v>
      </c>
      <c r="M20734">
        <v>6</v>
      </c>
      <c r="O20734">
        <v>6749</v>
      </c>
      <c r="P20734">
        <v>2482</v>
      </c>
      <c r="Q20734">
        <v>2.1</v>
      </c>
      <c r="R20734">
        <v>2.1</v>
      </c>
      <c r="S20734">
        <v>0</v>
      </c>
      <c r="U20734">
        <v>1171</v>
      </c>
      <c r="V20734">
        <v>2481</v>
      </c>
      <c r="W20734">
        <v>0.11700000000000001</v>
      </c>
      <c r="X20734">
        <v>81.48</v>
      </c>
      <c r="Y20734">
        <v>102.619</v>
      </c>
      <c r="Z20734">
        <v>44.5</v>
      </c>
      <c r="AA20734">
        <v>19.062000000000001</v>
      </c>
      <c r="AB20734">
        <v>12.93</v>
      </c>
      <c r="AC20734">
        <v>31400.84</v>
      </c>
      <c r="AE20734">
        <v>153.49299999999999</v>
      </c>
      <c r="AF20734">
        <v>7.25</v>
      </c>
      <c r="AG20734">
        <v>20.100000000000001</v>
      </c>
      <c r="AH20734">
        <v>25</v>
      </c>
      <c r="AJ20734">
        <v>4.5</v>
      </c>
      <c r="AK20734">
        <v>81.319999999999993</v>
      </c>
      <c r="AL20734">
        <v>0.91700000000000004</v>
      </c>
    </row>
    <row r="20735" spans="1:42" x14ac:dyDescent="0.3">
      <c r="A20735" s="1" t="s">
        <v>145</v>
      </c>
      <c r="B20735" s="1" t="s">
        <v>171</v>
      </c>
      <c r="C20735" s="1" t="s">
        <v>279</v>
      </c>
      <c r="D20735" s="2">
        <v>44211</v>
      </c>
      <c r="E20735">
        <v>2.2469999999999999</v>
      </c>
      <c r="F20735">
        <v>4484</v>
      </c>
      <c r="G20735">
        <v>2.1160000000000001</v>
      </c>
      <c r="H20735">
        <v>0.252</v>
      </c>
      <c r="I20735">
        <v>4</v>
      </c>
      <c r="J20735" t="s">
        <v>304</v>
      </c>
      <c r="K20735">
        <v>49369</v>
      </c>
      <c r="L20735">
        <v>49217</v>
      </c>
      <c r="M20735">
        <v>153</v>
      </c>
      <c r="O20735">
        <v>4890</v>
      </c>
      <c r="P20735">
        <v>2714</v>
      </c>
      <c r="Q20735">
        <v>2.33</v>
      </c>
      <c r="R20735">
        <v>2.3199999999999998</v>
      </c>
      <c r="S20735">
        <v>0.01</v>
      </c>
      <c r="U20735">
        <v>1280</v>
      </c>
      <c r="V20735">
        <v>2692</v>
      </c>
      <c r="W20735">
        <v>0.127</v>
      </c>
      <c r="X20735">
        <v>81.48</v>
      </c>
      <c r="Y20735">
        <v>102.619</v>
      </c>
      <c r="Z20735">
        <v>44.5</v>
      </c>
      <c r="AA20735">
        <v>19.062000000000001</v>
      </c>
      <c r="AB20735">
        <v>12.93</v>
      </c>
      <c r="AC20735">
        <v>31400.84</v>
      </c>
      <c r="AE20735">
        <v>153.49299999999999</v>
      </c>
      <c r="AF20735">
        <v>7.25</v>
      </c>
      <c r="AG20735">
        <v>20.100000000000001</v>
      </c>
      <c r="AH20735">
        <v>25</v>
      </c>
      <c r="AJ20735">
        <v>4.5</v>
      </c>
      <c r="AK20735">
        <v>81.319999999999993</v>
      </c>
      <c r="AL20735">
        <v>0.91700000000000004</v>
      </c>
    </row>
    <row r="20736" spans="1:42" x14ac:dyDescent="0.3">
      <c r="A20736" s="1" t="s">
        <v>145</v>
      </c>
      <c r="B20736" s="1" t="s">
        <v>171</v>
      </c>
      <c r="C20736" s="1" t="s">
        <v>279</v>
      </c>
      <c r="D20736" s="2">
        <v>44212</v>
      </c>
      <c r="E20736">
        <v>1.1779999999999999</v>
      </c>
      <c r="F20736">
        <v>4460</v>
      </c>
      <c r="G20736">
        <v>2.1040000000000001</v>
      </c>
      <c r="H20736">
        <v>0.249</v>
      </c>
      <c r="I20736">
        <v>4</v>
      </c>
      <c r="J20736" t="s">
        <v>304</v>
      </c>
      <c r="K20736">
        <v>49694</v>
      </c>
      <c r="L20736">
        <v>49542</v>
      </c>
      <c r="M20736">
        <v>153</v>
      </c>
      <c r="O20736">
        <v>325</v>
      </c>
      <c r="P20736">
        <v>2724</v>
      </c>
      <c r="Q20736">
        <v>2.34</v>
      </c>
      <c r="R20736">
        <v>2.34</v>
      </c>
      <c r="S20736">
        <v>0.01</v>
      </c>
      <c r="U20736">
        <v>1285</v>
      </c>
      <c r="V20736">
        <v>2703</v>
      </c>
      <c r="W20736">
        <v>0.128</v>
      </c>
      <c r="X20736">
        <v>81.48</v>
      </c>
      <c r="Y20736">
        <v>102.619</v>
      </c>
      <c r="Z20736">
        <v>44.5</v>
      </c>
      <c r="AA20736">
        <v>19.062000000000001</v>
      </c>
      <c r="AB20736">
        <v>12.93</v>
      </c>
      <c r="AC20736">
        <v>31400.84</v>
      </c>
      <c r="AE20736">
        <v>153.49299999999999</v>
      </c>
      <c r="AF20736">
        <v>7.25</v>
      </c>
      <c r="AG20736">
        <v>20.100000000000001</v>
      </c>
      <c r="AH20736">
        <v>25</v>
      </c>
      <c r="AJ20736">
        <v>4.5</v>
      </c>
      <c r="AK20736">
        <v>81.319999999999993</v>
      </c>
      <c r="AL20736">
        <v>0.91700000000000004</v>
      </c>
    </row>
    <row r="20737" spans="1:42" x14ac:dyDescent="0.3">
      <c r="A20737" s="1" t="s">
        <v>145</v>
      </c>
      <c r="B20737" s="1" t="s">
        <v>171</v>
      </c>
      <c r="C20737" s="1" t="s">
        <v>279</v>
      </c>
      <c r="D20737" s="2">
        <v>44213</v>
      </c>
      <c r="E20737">
        <v>0.66200000000000003</v>
      </c>
      <c r="F20737">
        <v>4415</v>
      </c>
      <c r="G20737">
        <v>2.0830000000000002</v>
      </c>
      <c r="H20737">
        <v>0.248</v>
      </c>
      <c r="I20737">
        <v>4</v>
      </c>
      <c r="J20737" t="s">
        <v>304</v>
      </c>
      <c r="K20737">
        <v>49697</v>
      </c>
      <c r="L20737">
        <v>49544</v>
      </c>
      <c r="M20737">
        <v>154</v>
      </c>
      <c r="O20737">
        <v>3</v>
      </c>
      <c r="P20737">
        <v>2724</v>
      </c>
      <c r="Q20737">
        <v>2.34</v>
      </c>
      <c r="R20737">
        <v>2.34</v>
      </c>
      <c r="S20737">
        <v>0.01</v>
      </c>
      <c r="U20737">
        <v>1285</v>
      </c>
      <c r="V20737">
        <v>2703</v>
      </c>
      <c r="W20737">
        <v>0.128</v>
      </c>
      <c r="X20737">
        <v>81.48</v>
      </c>
      <c r="Y20737">
        <v>102.619</v>
      </c>
      <c r="Z20737">
        <v>44.5</v>
      </c>
      <c r="AA20737">
        <v>19.062000000000001</v>
      </c>
      <c r="AB20737">
        <v>12.93</v>
      </c>
      <c r="AC20737">
        <v>31400.84</v>
      </c>
      <c r="AE20737">
        <v>153.49299999999999</v>
      </c>
      <c r="AF20737">
        <v>7.25</v>
      </c>
      <c r="AG20737">
        <v>20.100000000000001</v>
      </c>
      <c r="AH20737">
        <v>25</v>
      </c>
      <c r="AJ20737">
        <v>4.5</v>
      </c>
      <c r="AK20737">
        <v>81.319999999999993</v>
      </c>
      <c r="AL20737">
        <v>0.91700000000000004</v>
      </c>
      <c r="AM20737">
        <v>3409.9</v>
      </c>
      <c r="AN20737">
        <v>15.34</v>
      </c>
      <c r="AO20737">
        <v>31.51</v>
      </c>
      <c r="AP20737">
        <v>1608.56252090367</v>
      </c>
    </row>
    <row r="20738" spans="1:42" x14ac:dyDescent="0.3">
      <c r="A20738" s="1" t="s">
        <v>145</v>
      </c>
      <c r="B20738" s="1" t="s">
        <v>171</v>
      </c>
      <c r="C20738" s="1" t="s">
        <v>279</v>
      </c>
      <c r="D20738" s="2">
        <v>44214</v>
      </c>
      <c r="E20738">
        <v>2.504</v>
      </c>
      <c r="F20738">
        <v>4385</v>
      </c>
      <c r="G20738">
        <v>2.069</v>
      </c>
      <c r="H20738">
        <v>0.24399999999999999</v>
      </c>
      <c r="I20738">
        <v>4.0999999999999996</v>
      </c>
      <c r="J20738" t="s">
        <v>304</v>
      </c>
      <c r="K20738">
        <v>49906</v>
      </c>
      <c r="L20738">
        <v>49587</v>
      </c>
      <c r="M20738">
        <v>320</v>
      </c>
      <c r="O20738">
        <v>209</v>
      </c>
      <c r="P20738">
        <v>2685</v>
      </c>
      <c r="Q20738">
        <v>2.35</v>
      </c>
      <c r="R20738">
        <v>2.34</v>
      </c>
      <c r="S20738">
        <v>0.02</v>
      </c>
      <c r="U20738">
        <v>1267</v>
      </c>
      <c r="V20738">
        <v>2640</v>
      </c>
      <c r="W20738">
        <v>0.125</v>
      </c>
      <c r="X20738">
        <v>81.48</v>
      </c>
      <c r="Y20738">
        <v>102.619</v>
      </c>
      <c r="Z20738">
        <v>44.5</v>
      </c>
      <c r="AA20738">
        <v>19.062000000000001</v>
      </c>
      <c r="AB20738">
        <v>12.93</v>
      </c>
      <c r="AC20738">
        <v>31400.84</v>
      </c>
      <c r="AE20738">
        <v>153.49299999999999</v>
      </c>
      <c r="AF20738">
        <v>7.25</v>
      </c>
      <c r="AG20738">
        <v>20.100000000000001</v>
      </c>
      <c r="AH20738">
        <v>25</v>
      </c>
      <c r="AJ20738">
        <v>4.5</v>
      </c>
      <c r="AK20738">
        <v>81.319999999999993</v>
      </c>
      <c r="AL20738">
        <v>0.91700000000000004</v>
      </c>
    </row>
    <row r="20739" spans="1:42" x14ac:dyDescent="0.3">
      <c r="A20739" s="1" t="s">
        <v>145</v>
      </c>
      <c r="B20739" s="1" t="s">
        <v>171</v>
      </c>
      <c r="C20739" s="1" t="s">
        <v>279</v>
      </c>
      <c r="D20739" s="2">
        <v>44215</v>
      </c>
      <c r="E20739">
        <v>2.54</v>
      </c>
      <c r="F20739">
        <v>4270</v>
      </c>
      <c r="G20739">
        <v>2.0150000000000001</v>
      </c>
      <c r="H20739">
        <v>0.23799999999999999</v>
      </c>
      <c r="I20739">
        <v>4.2</v>
      </c>
      <c r="J20739" t="s">
        <v>304</v>
      </c>
      <c r="K20739">
        <v>52096</v>
      </c>
      <c r="L20739">
        <v>50132</v>
      </c>
      <c r="M20739">
        <v>1968</v>
      </c>
      <c r="O20739">
        <v>2190</v>
      </c>
      <c r="P20739">
        <v>2729</v>
      </c>
      <c r="Q20739">
        <v>2.46</v>
      </c>
      <c r="R20739">
        <v>2.36</v>
      </c>
      <c r="S20739">
        <v>0.09</v>
      </c>
      <c r="U20739">
        <v>1287</v>
      </c>
      <c r="V20739">
        <v>2449</v>
      </c>
      <c r="W20739">
        <v>0.11600000000000001</v>
      </c>
      <c r="X20739">
        <v>81.48</v>
      </c>
      <c r="Y20739">
        <v>102.619</v>
      </c>
      <c r="Z20739">
        <v>44.5</v>
      </c>
      <c r="AA20739">
        <v>19.062000000000001</v>
      </c>
      <c r="AB20739">
        <v>12.93</v>
      </c>
      <c r="AC20739">
        <v>31400.84</v>
      </c>
      <c r="AE20739">
        <v>153.49299999999999</v>
      </c>
      <c r="AF20739">
        <v>7.25</v>
      </c>
      <c r="AG20739">
        <v>20.100000000000001</v>
      </c>
      <c r="AH20739">
        <v>25</v>
      </c>
      <c r="AJ20739">
        <v>4.5</v>
      </c>
      <c r="AK20739">
        <v>81.319999999999993</v>
      </c>
      <c r="AL20739">
        <v>0.91700000000000004</v>
      </c>
    </row>
    <row r="20740" spans="1:42" x14ac:dyDescent="0.3">
      <c r="A20740" s="1" t="s">
        <v>145</v>
      </c>
      <c r="B20740" s="1" t="s">
        <v>171</v>
      </c>
      <c r="C20740" s="1" t="s">
        <v>279</v>
      </c>
      <c r="D20740" s="2">
        <v>44216</v>
      </c>
      <c r="E20740">
        <v>2.2709999999999999</v>
      </c>
      <c r="F20740">
        <v>4152</v>
      </c>
      <c r="G20740">
        <v>1.9590000000000001</v>
      </c>
      <c r="H20740">
        <v>0.23599999999999999</v>
      </c>
      <c r="I20740">
        <v>4.2</v>
      </c>
      <c r="J20740" t="s">
        <v>304</v>
      </c>
      <c r="K20740">
        <v>57092</v>
      </c>
      <c r="L20740">
        <v>51324</v>
      </c>
      <c r="M20740">
        <v>5776</v>
      </c>
      <c r="O20740">
        <v>4996</v>
      </c>
      <c r="P20740">
        <v>2766</v>
      </c>
      <c r="Q20740">
        <v>2.69</v>
      </c>
      <c r="R20740">
        <v>2.42</v>
      </c>
      <c r="S20740">
        <v>0.27</v>
      </c>
      <c r="U20740">
        <v>1305</v>
      </c>
      <c r="V20740">
        <v>1943</v>
      </c>
      <c r="W20740">
        <v>9.1999999999999998E-2</v>
      </c>
      <c r="X20740">
        <v>81.48</v>
      </c>
      <c r="Y20740">
        <v>102.619</v>
      </c>
      <c r="Z20740">
        <v>44.5</v>
      </c>
      <c r="AA20740">
        <v>19.062000000000001</v>
      </c>
      <c r="AB20740">
        <v>12.93</v>
      </c>
      <c r="AC20740">
        <v>31400.84</v>
      </c>
      <c r="AE20740">
        <v>153.49299999999999</v>
      </c>
      <c r="AF20740">
        <v>7.25</v>
      </c>
      <c r="AG20740">
        <v>20.100000000000001</v>
      </c>
      <c r="AH20740">
        <v>25</v>
      </c>
      <c r="AJ20740">
        <v>4.5</v>
      </c>
      <c r="AK20740">
        <v>81.319999999999993</v>
      </c>
      <c r="AL20740">
        <v>0.91700000000000004</v>
      </c>
    </row>
    <row r="20741" spans="1:42" x14ac:dyDescent="0.3">
      <c r="A20741" s="1" t="s">
        <v>145</v>
      </c>
      <c r="B20741" s="1" t="s">
        <v>171</v>
      </c>
      <c r="C20741" s="1" t="s">
        <v>279</v>
      </c>
      <c r="D20741" s="2">
        <v>44217</v>
      </c>
      <c r="E20741">
        <v>2.2989999999999999</v>
      </c>
      <c r="F20741">
        <v>4148</v>
      </c>
      <c r="G20741">
        <v>1.9570000000000001</v>
      </c>
      <c r="H20741">
        <v>0.23499999999999999</v>
      </c>
      <c r="I20741">
        <v>4.3</v>
      </c>
      <c r="J20741" t="s">
        <v>304</v>
      </c>
      <c r="K20741">
        <v>61869</v>
      </c>
      <c r="L20741">
        <v>52613</v>
      </c>
      <c r="M20741">
        <v>9265</v>
      </c>
      <c r="O20741">
        <v>4777</v>
      </c>
      <c r="P20741">
        <v>2484</v>
      </c>
      <c r="Q20741">
        <v>2.92</v>
      </c>
      <c r="R20741">
        <v>2.48</v>
      </c>
      <c r="S20741">
        <v>0.44</v>
      </c>
      <c r="U20741">
        <v>1172</v>
      </c>
      <c r="V20741">
        <v>1163</v>
      </c>
      <c r="W20741">
        <v>5.5E-2</v>
      </c>
      <c r="X20741">
        <v>81.48</v>
      </c>
      <c r="Y20741">
        <v>102.619</v>
      </c>
      <c r="Z20741">
        <v>44.5</v>
      </c>
      <c r="AA20741">
        <v>19.062000000000001</v>
      </c>
      <c r="AB20741">
        <v>12.93</v>
      </c>
      <c r="AC20741">
        <v>31400.84</v>
      </c>
      <c r="AE20741">
        <v>153.49299999999999</v>
      </c>
      <c r="AF20741">
        <v>7.25</v>
      </c>
      <c r="AG20741">
        <v>20.100000000000001</v>
      </c>
      <c r="AH20741">
        <v>25</v>
      </c>
      <c r="AJ20741">
        <v>4.5</v>
      </c>
      <c r="AK20741">
        <v>81.319999999999993</v>
      </c>
      <c r="AL20741">
        <v>0.91700000000000004</v>
      </c>
    </row>
    <row r="20742" spans="1:42" x14ac:dyDescent="0.3">
      <c r="A20742" s="1" t="s">
        <v>145</v>
      </c>
      <c r="B20742" s="1" t="s">
        <v>171</v>
      </c>
      <c r="C20742" s="1" t="s">
        <v>279</v>
      </c>
      <c r="D20742" s="2">
        <v>44218</v>
      </c>
      <c r="E20742">
        <v>2.0779999999999998</v>
      </c>
      <c r="F20742">
        <v>4097</v>
      </c>
      <c r="G20742">
        <v>1.9330000000000001</v>
      </c>
      <c r="H20742">
        <v>0.23899999999999999</v>
      </c>
      <c r="I20742">
        <v>4.2</v>
      </c>
      <c r="J20742" t="s">
        <v>304</v>
      </c>
      <c r="K20742">
        <v>64052</v>
      </c>
      <c r="L20742">
        <v>53801</v>
      </c>
      <c r="M20742">
        <v>10261</v>
      </c>
      <c r="O20742">
        <v>2183</v>
      </c>
      <c r="P20742">
        <v>2098</v>
      </c>
      <c r="Q20742">
        <v>3.02</v>
      </c>
      <c r="R20742">
        <v>2.54</v>
      </c>
      <c r="S20742">
        <v>0.48</v>
      </c>
      <c r="U20742">
        <v>990</v>
      </c>
      <c r="V20742">
        <v>655</v>
      </c>
      <c r="W20742">
        <v>3.1E-2</v>
      </c>
      <c r="X20742">
        <v>81.48</v>
      </c>
      <c r="Y20742">
        <v>102.619</v>
      </c>
      <c r="Z20742">
        <v>44.5</v>
      </c>
      <c r="AA20742">
        <v>19.062000000000001</v>
      </c>
      <c r="AB20742">
        <v>12.93</v>
      </c>
      <c r="AC20742">
        <v>31400.84</v>
      </c>
      <c r="AE20742">
        <v>153.49299999999999</v>
      </c>
      <c r="AF20742">
        <v>7.25</v>
      </c>
      <c r="AG20742">
        <v>20.100000000000001</v>
      </c>
      <c r="AH20742">
        <v>25</v>
      </c>
      <c r="AJ20742">
        <v>4.5</v>
      </c>
      <c r="AK20742">
        <v>81.319999999999993</v>
      </c>
      <c r="AL20742">
        <v>0.91700000000000004</v>
      </c>
    </row>
    <row r="20743" spans="1:42" x14ac:dyDescent="0.3">
      <c r="A20743" s="1" t="s">
        <v>145</v>
      </c>
      <c r="B20743" s="1" t="s">
        <v>171</v>
      </c>
      <c r="C20743" s="1" t="s">
        <v>279</v>
      </c>
      <c r="D20743" s="2">
        <v>44219</v>
      </c>
      <c r="E20743">
        <v>1.01</v>
      </c>
      <c r="F20743">
        <v>4046</v>
      </c>
      <c r="G20743">
        <v>1.909</v>
      </c>
      <c r="H20743">
        <v>0.24099999999999999</v>
      </c>
      <c r="I20743">
        <v>4.0999999999999996</v>
      </c>
      <c r="J20743" t="s">
        <v>304</v>
      </c>
      <c r="K20743">
        <v>64773</v>
      </c>
      <c r="L20743">
        <v>54032</v>
      </c>
      <c r="M20743">
        <v>10751</v>
      </c>
      <c r="O20743">
        <v>721</v>
      </c>
      <c r="P20743">
        <v>2154</v>
      </c>
      <c r="Q20743">
        <v>3.06</v>
      </c>
      <c r="R20743">
        <v>2.5499999999999998</v>
      </c>
      <c r="S20743">
        <v>0.51</v>
      </c>
      <c r="U20743">
        <v>1016</v>
      </c>
      <c r="V20743">
        <v>641</v>
      </c>
      <c r="W20743">
        <v>0.03</v>
      </c>
      <c r="X20743">
        <v>75.930000000000007</v>
      </c>
      <c r="Y20743">
        <v>102.619</v>
      </c>
      <c r="Z20743">
        <v>44.5</v>
      </c>
      <c r="AA20743">
        <v>19.062000000000001</v>
      </c>
      <c r="AB20743">
        <v>12.93</v>
      </c>
      <c r="AC20743">
        <v>31400.84</v>
      </c>
      <c r="AE20743">
        <v>153.49299999999999</v>
      </c>
      <c r="AF20743">
        <v>7.25</v>
      </c>
      <c r="AG20743">
        <v>20.100000000000001</v>
      </c>
      <c r="AH20743">
        <v>25</v>
      </c>
      <c r="AJ20743">
        <v>4.5</v>
      </c>
      <c r="AK20743">
        <v>81.319999999999993</v>
      </c>
      <c r="AL20743">
        <v>0.91700000000000004</v>
      </c>
    </row>
    <row r="20744" spans="1:42" x14ac:dyDescent="0.3">
      <c r="A20744" s="1" t="s">
        <v>145</v>
      </c>
      <c r="B20744" s="1" t="s">
        <v>171</v>
      </c>
      <c r="C20744" s="1" t="s">
        <v>279</v>
      </c>
      <c r="D20744" s="2">
        <v>44220</v>
      </c>
      <c r="E20744">
        <v>0.61</v>
      </c>
      <c r="F20744">
        <v>4030</v>
      </c>
      <c r="G20744">
        <v>1.901</v>
      </c>
      <c r="H20744">
        <v>0.24199999999999999</v>
      </c>
      <c r="I20744">
        <v>4.0999999999999996</v>
      </c>
      <c r="J20744" t="s">
        <v>304</v>
      </c>
      <c r="K20744">
        <v>64925</v>
      </c>
      <c r="L20744">
        <v>54049</v>
      </c>
      <c r="M20744">
        <v>10886</v>
      </c>
      <c r="O20744">
        <v>152</v>
      </c>
      <c r="P20744">
        <v>2175</v>
      </c>
      <c r="Q20744">
        <v>3.06</v>
      </c>
      <c r="R20744">
        <v>2.5499999999999998</v>
      </c>
      <c r="S20744">
        <v>0.51</v>
      </c>
      <c r="U20744">
        <v>1026</v>
      </c>
      <c r="V20744">
        <v>644</v>
      </c>
      <c r="W20744">
        <v>0.03</v>
      </c>
      <c r="X20744">
        <v>75.930000000000007</v>
      </c>
      <c r="Y20744">
        <v>102.619</v>
      </c>
      <c r="Z20744">
        <v>44.5</v>
      </c>
      <c r="AA20744">
        <v>19.062000000000001</v>
      </c>
      <c r="AB20744">
        <v>12.93</v>
      </c>
      <c r="AC20744">
        <v>31400.84</v>
      </c>
      <c r="AE20744">
        <v>153.49299999999999</v>
      </c>
      <c r="AF20744">
        <v>7.25</v>
      </c>
      <c r="AG20744">
        <v>20.100000000000001</v>
      </c>
      <c r="AH20744">
        <v>25</v>
      </c>
      <c r="AJ20744">
        <v>4.5</v>
      </c>
      <c r="AK20744">
        <v>81.319999999999993</v>
      </c>
      <c r="AL20744">
        <v>0.91700000000000004</v>
      </c>
      <c r="AM20744">
        <v>3516.8</v>
      </c>
      <c r="AN20744">
        <v>15.49</v>
      </c>
      <c r="AO20744">
        <v>22.08</v>
      </c>
      <c r="AP20744">
        <v>1658.9907837514399</v>
      </c>
    </row>
    <row r="20745" spans="1:42" x14ac:dyDescent="0.3">
      <c r="A20745" s="1" t="s">
        <v>145</v>
      </c>
      <c r="B20745" s="1" t="s">
        <v>171</v>
      </c>
      <c r="C20745" s="1" t="s">
        <v>279</v>
      </c>
      <c r="D20745" s="2">
        <v>44221</v>
      </c>
      <c r="E20745">
        <v>2.218</v>
      </c>
      <c r="F20745">
        <v>3944</v>
      </c>
      <c r="G20745">
        <v>1.861</v>
      </c>
      <c r="H20745">
        <v>0.245</v>
      </c>
      <c r="I20745">
        <v>4.0999999999999996</v>
      </c>
      <c r="J20745" t="s">
        <v>304</v>
      </c>
      <c r="K20745">
        <v>64933</v>
      </c>
      <c r="L20745">
        <v>54052</v>
      </c>
      <c r="M20745">
        <v>10891</v>
      </c>
      <c r="O20745">
        <v>8</v>
      </c>
      <c r="P20745">
        <v>2147</v>
      </c>
      <c r="Q20745">
        <v>3.06</v>
      </c>
      <c r="R20745">
        <v>2.5499999999999998</v>
      </c>
      <c r="S20745">
        <v>0.51</v>
      </c>
      <c r="U20745">
        <v>1013</v>
      </c>
      <c r="V20745">
        <v>638</v>
      </c>
      <c r="W20745">
        <v>0.03</v>
      </c>
      <c r="X20745">
        <v>75.930000000000007</v>
      </c>
      <c r="Y20745">
        <v>102.619</v>
      </c>
      <c r="Z20745">
        <v>44.5</v>
      </c>
      <c r="AA20745">
        <v>19.062000000000001</v>
      </c>
      <c r="AB20745">
        <v>12.93</v>
      </c>
      <c r="AC20745">
        <v>31400.84</v>
      </c>
      <c r="AE20745">
        <v>153.49299999999999</v>
      </c>
      <c r="AF20745">
        <v>7.25</v>
      </c>
      <c r="AG20745">
        <v>20.100000000000001</v>
      </c>
      <c r="AH20745">
        <v>25</v>
      </c>
      <c r="AJ20745">
        <v>4.5</v>
      </c>
      <c r="AK20745">
        <v>81.319999999999993</v>
      </c>
      <c r="AL20745">
        <v>0.91700000000000004</v>
      </c>
    </row>
    <row r="20746" spans="1:42" x14ac:dyDescent="0.3">
      <c r="A20746" s="1" t="s">
        <v>145</v>
      </c>
      <c r="B20746" s="1" t="s">
        <v>171</v>
      </c>
      <c r="C20746" s="1" t="s">
        <v>279</v>
      </c>
      <c r="D20746" s="2">
        <v>44222</v>
      </c>
      <c r="E20746">
        <v>2.556</v>
      </c>
      <c r="F20746">
        <v>3949</v>
      </c>
      <c r="G20746">
        <v>1.863</v>
      </c>
      <c r="H20746">
        <v>0.246</v>
      </c>
      <c r="I20746">
        <v>4.0999999999999996</v>
      </c>
      <c r="J20746" t="s">
        <v>304</v>
      </c>
      <c r="K20746">
        <v>66767</v>
      </c>
      <c r="L20746">
        <v>54132</v>
      </c>
      <c r="M20746">
        <v>12645</v>
      </c>
      <c r="O20746">
        <v>1834</v>
      </c>
      <c r="P20746">
        <v>2096</v>
      </c>
      <c r="Q20746">
        <v>3.15</v>
      </c>
      <c r="R20746">
        <v>2.5499999999999998</v>
      </c>
      <c r="S20746">
        <v>0.6</v>
      </c>
      <c r="U20746">
        <v>989</v>
      </c>
      <c r="V20746">
        <v>571</v>
      </c>
      <c r="W20746">
        <v>2.7E-2</v>
      </c>
      <c r="X20746">
        <v>75.930000000000007</v>
      </c>
      <c r="Y20746">
        <v>102.619</v>
      </c>
      <c r="Z20746">
        <v>44.5</v>
      </c>
      <c r="AA20746">
        <v>19.062000000000001</v>
      </c>
      <c r="AB20746">
        <v>12.93</v>
      </c>
      <c r="AC20746">
        <v>31400.84</v>
      </c>
      <c r="AE20746">
        <v>153.49299999999999</v>
      </c>
      <c r="AF20746">
        <v>7.25</v>
      </c>
      <c r="AG20746">
        <v>20.100000000000001</v>
      </c>
      <c r="AH20746">
        <v>25</v>
      </c>
      <c r="AJ20746">
        <v>4.5</v>
      </c>
      <c r="AK20746">
        <v>81.319999999999993</v>
      </c>
      <c r="AL20746">
        <v>0.91700000000000004</v>
      </c>
    </row>
    <row r="20747" spans="1:42" x14ac:dyDescent="0.3">
      <c r="A20747" s="1" t="s">
        <v>145</v>
      </c>
      <c r="B20747" s="1" t="s">
        <v>171</v>
      </c>
      <c r="C20747" s="1" t="s">
        <v>279</v>
      </c>
      <c r="D20747" s="2">
        <v>44223</v>
      </c>
      <c r="E20747">
        <v>2.339</v>
      </c>
      <c r="F20747">
        <v>3969</v>
      </c>
      <c r="G20747">
        <v>1.873</v>
      </c>
      <c r="H20747">
        <v>0.24399999999999999</v>
      </c>
      <c r="I20747">
        <v>4.0999999999999996</v>
      </c>
      <c r="J20747" t="s">
        <v>304</v>
      </c>
      <c r="K20747">
        <v>71889</v>
      </c>
      <c r="L20747">
        <v>54398</v>
      </c>
      <c r="M20747">
        <v>17504</v>
      </c>
      <c r="O20747">
        <v>5122</v>
      </c>
      <c r="P20747">
        <v>2114</v>
      </c>
      <c r="Q20747">
        <v>3.39</v>
      </c>
      <c r="R20747">
        <v>2.57</v>
      </c>
      <c r="S20747">
        <v>0.83</v>
      </c>
      <c r="U20747">
        <v>997</v>
      </c>
      <c r="V20747">
        <v>439</v>
      </c>
      <c r="W20747">
        <v>2.1000000000000001E-2</v>
      </c>
      <c r="X20747">
        <v>75.930000000000007</v>
      </c>
      <c r="Y20747">
        <v>102.619</v>
      </c>
      <c r="Z20747">
        <v>44.5</v>
      </c>
      <c r="AA20747">
        <v>19.062000000000001</v>
      </c>
      <c r="AB20747">
        <v>12.93</v>
      </c>
      <c r="AC20747">
        <v>31400.84</v>
      </c>
      <c r="AE20747">
        <v>153.49299999999999</v>
      </c>
      <c r="AF20747">
        <v>7.25</v>
      </c>
      <c r="AG20747">
        <v>20.100000000000001</v>
      </c>
      <c r="AH20747">
        <v>25</v>
      </c>
      <c r="AJ20747">
        <v>4.5</v>
      </c>
      <c r="AK20747">
        <v>81.319999999999993</v>
      </c>
      <c r="AL20747">
        <v>0.91700000000000004</v>
      </c>
    </row>
    <row r="20748" spans="1:42" x14ac:dyDescent="0.3">
      <c r="A20748" s="1" t="s">
        <v>145</v>
      </c>
      <c r="B20748" s="1" t="s">
        <v>171</v>
      </c>
      <c r="C20748" s="1" t="s">
        <v>279</v>
      </c>
      <c r="D20748" s="2">
        <v>44224</v>
      </c>
      <c r="E20748">
        <v>2.1259999999999999</v>
      </c>
      <c r="F20748">
        <v>3917</v>
      </c>
      <c r="G20748">
        <v>1.8480000000000001</v>
      </c>
      <c r="H20748">
        <v>0.24299999999999999</v>
      </c>
      <c r="I20748">
        <v>4.0999999999999996</v>
      </c>
      <c r="J20748" t="s">
        <v>304</v>
      </c>
      <c r="K20748">
        <v>78215</v>
      </c>
      <c r="L20748">
        <v>54921</v>
      </c>
      <c r="M20748">
        <v>23315</v>
      </c>
      <c r="O20748">
        <v>6326</v>
      </c>
      <c r="P20748">
        <v>2335</v>
      </c>
      <c r="Q20748">
        <v>3.69</v>
      </c>
      <c r="R20748">
        <v>2.59</v>
      </c>
      <c r="S20748">
        <v>1.1000000000000001</v>
      </c>
      <c r="U20748">
        <v>1101</v>
      </c>
      <c r="V20748">
        <v>330</v>
      </c>
      <c r="W20748">
        <v>1.6E-2</v>
      </c>
      <c r="X20748">
        <v>75.930000000000007</v>
      </c>
      <c r="Y20748">
        <v>102.619</v>
      </c>
      <c r="Z20748">
        <v>44.5</v>
      </c>
      <c r="AA20748">
        <v>19.062000000000001</v>
      </c>
      <c r="AB20748">
        <v>12.93</v>
      </c>
      <c r="AC20748">
        <v>31400.84</v>
      </c>
      <c r="AE20748">
        <v>153.49299999999999</v>
      </c>
      <c r="AF20748">
        <v>7.25</v>
      </c>
      <c r="AG20748">
        <v>20.100000000000001</v>
      </c>
      <c r="AH20748">
        <v>25</v>
      </c>
      <c r="AJ20748">
        <v>4.5</v>
      </c>
      <c r="AK20748">
        <v>81.319999999999993</v>
      </c>
      <c r="AL20748">
        <v>0.91700000000000004</v>
      </c>
    </row>
    <row r="20749" spans="1:42" x14ac:dyDescent="0.3">
      <c r="A20749" s="1" t="s">
        <v>145</v>
      </c>
      <c r="B20749" s="1" t="s">
        <v>171</v>
      </c>
      <c r="C20749" s="1" t="s">
        <v>279</v>
      </c>
      <c r="D20749" s="2">
        <v>44225</v>
      </c>
      <c r="E20749">
        <v>2.028</v>
      </c>
      <c r="F20749">
        <v>3902</v>
      </c>
      <c r="G20749">
        <v>1.841</v>
      </c>
      <c r="H20749">
        <v>0.23799999999999999</v>
      </c>
      <c r="I20749">
        <v>4.2</v>
      </c>
      <c r="J20749" t="s">
        <v>304</v>
      </c>
      <c r="K20749">
        <v>82815</v>
      </c>
      <c r="L20749">
        <v>55468</v>
      </c>
      <c r="M20749">
        <v>27368</v>
      </c>
      <c r="O20749">
        <v>4600</v>
      </c>
      <c r="P20749">
        <v>2680</v>
      </c>
      <c r="Q20749">
        <v>3.91</v>
      </c>
      <c r="R20749">
        <v>2.62</v>
      </c>
      <c r="S20749">
        <v>1.29</v>
      </c>
      <c r="U20749">
        <v>1264</v>
      </c>
      <c r="V20749">
        <v>238</v>
      </c>
      <c r="W20749">
        <v>1.0999999999999999E-2</v>
      </c>
      <c r="X20749">
        <v>75.930000000000007</v>
      </c>
      <c r="Y20749">
        <v>102.619</v>
      </c>
      <c r="Z20749">
        <v>44.5</v>
      </c>
      <c r="AA20749">
        <v>19.062000000000001</v>
      </c>
      <c r="AB20749">
        <v>12.93</v>
      </c>
      <c r="AC20749">
        <v>31400.84</v>
      </c>
      <c r="AE20749">
        <v>153.49299999999999</v>
      </c>
      <c r="AF20749">
        <v>7.25</v>
      </c>
      <c r="AG20749">
        <v>20.100000000000001</v>
      </c>
      <c r="AH20749">
        <v>25</v>
      </c>
      <c r="AJ20749">
        <v>4.5</v>
      </c>
      <c r="AK20749">
        <v>81.319999999999993</v>
      </c>
      <c r="AL20749">
        <v>0.91700000000000004</v>
      </c>
    </row>
    <row r="20750" spans="1:42" x14ac:dyDescent="0.3">
      <c r="A20750" s="1" t="s">
        <v>145</v>
      </c>
      <c r="B20750" s="1" t="s">
        <v>171</v>
      </c>
      <c r="C20750" s="1" t="s">
        <v>279</v>
      </c>
      <c r="D20750" s="2">
        <v>44226</v>
      </c>
      <c r="E20750">
        <v>1.1359999999999999</v>
      </c>
      <c r="F20750">
        <v>3940</v>
      </c>
      <c r="G20750">
        <v>1.859</v>
      </c>
      <c r="H20750">
        <v>0.23499999999999999</v>
      </c>
      <c r="I20750">
        <v>4.3</v>
      </c>
      <c r="J20750" t="s">
        <v>304</v>
      </c>
      <c r="K20750">
        <v>82932</v>
      </c>
      <c r="L20750">
        <v>55479</v>
      </c>
      <c r="M20750">
        <v>27474</v>
      </c>
      <c r="O20750">
        <v>117</v>
      </c>
      <c r="P20750">
        <v>2594</v>
      </c>
      <c r="Q20750">
        <v>3.91</v>
      </c>
      <c r="R20750">
        <v>2.62</v>
      </c>
      <c r="S20750">
        <v>1.3</v>
      </c>
      <c r="U20750">
        <v>1224</v>
      </c>
      <c r="V20750">
        <v>207</v>
      </c>
      <c r="W20750">
        <v>0.01</v>
      </c>
      <c r="X20750">
        <v>75.930000000000007</v>
      </c>
      <c r="Y20750">
        <v>102.619</v>
      </c>
      <c r="Z20750">
        <v>44.5</v>
      </c>
      <c r="AA20750">
        <v>19.062000000000001</v>
      </c>
      <c r="AB20750">
        <v>12.93</v>
      </c>
      <c r="AC20750">
        <v>31400.84</v>
      </c>
      <c r="AE20750">
        <v>153.49299999999999</v>
      </c>
      <c r="AF20750">
        <v>7.25</v>
      </c>
      <c r="AG20750">
        <v>20.100000000000001</v>
      </c>
      <c r="AH20750">
        <v>25</v>
      </c>
      <c r="AJ20750">
        <v>4.5</v>
      </c>
      <c r="AK20750">
        <v>81.319999999999993</v>
      </c>
      <c r="AL20750">
        <v>0.91700000000000004</v>
      </c>
    </row>
    <row r="20751" spans="1:42" x14ac:dyDescent="0.3">
      <c r="A20751" s="1" t="s">
        <v>145</v>
      </c>
      <c r="B20751" s="1" t="s">
        <v>171</v>
      </c>
      <c r="C20751" s="1" t="s">
        <v>279</v>
      </c>
      <c r="D20751" s="2">
        <v>44227</v>
      </c>
      <c r="E20751">
        <v>0.68899999999999995</v>
      </c>
      <c r="F20751">
        <v>3964</v>
      </c>
      <c r="G20751">
        <v>1.87</v>
      </c>
      <c r="H20751">
        <v>0.23300000000000001</v>
      </c>
      <c r="I20751">
        <v>4.3</v>
      </c>
      <c r="J20751" t="s">
        <v>304</v>
      </c>
      <c r="K20751">
        <v>82935</v>
      </c>
      <c r="L20751">
        <v>55480</v>
      </c>
      <c r="M20751">
        <v>27476</v>
      </c>
      <c r="O20751">
        <v>3</v>
      </c>
      <c r="P20751">
        <v>2573</v>
      </c>
      <c r="Q20751">
        <v>3.91</v>
      </c>
      <c r="R20751">
        <v>2.62</v>
      </c>
      <c r="S20751">
        <v>1.3</v>
      </c>
      <c r="U20751">
        <v>1214</v>
      </c>
      <c r="V20751">
        <v>204</v>
      </c>
      <c r="W20751">
        <v>0.01</v>
      </c>
      <c r="X20751">
        <v>75.930000000000007</v>
      </c>
      <c r="Y20751">
        <v>102.619</v>
      </c>
      <c r="Z20751">
        <v>44.5</v>
      </c>
      <c r="AA20751">
        <v>19.062000000000001</v>
      </c>
      <c r="AB20751">
        <v>12.93</v>
      </c>
      <c r="AC20751">
        <v>31400.84</v>
      </c>
      <c r="AE20751">
        <v>153.49299999999999</v>
      </c>
      <c r="AF20751">
        <v>7.25</v>
      </c>
      <c r="AG20751">
        <v>20.100000000000001</v>
      </c>
      <c r="AH20751">
        <v>25</v>
      </c>
      <c r="AJ20751">
        <v>4.5</v>
      </c>
      <c r="AK20751">
        <v>81.319999999999993</v>
      </c>
      <c r="AL20751">
        <v>0.91700000000000004</v>
      </c>
      <c r="AM20751">
        <v>3553.1</v>
      </c>
      <c r="AN20751">
        <v>15.31</v>
      </c>
      <c r="AO20751">
        <v>7.35</v>
      </c>
      <c r="AP20751">
        <v>1676.1146933994601</v>
      </c>
    </row>
    <row r="20752" spans="1:42" x14ac:dyDescent="0.3">
      <c r="A20752" s="1" t="s">
        <v>145</v>
      </c>
      <c r="B20752" s="1" t="s">
        <v>171</v>
      </c>
      <c r="C20752" s="1" t="s">
        <v>279</v>
      </c>
      <c r="D20752" s="2">
        <v>44228</v>
      </c>
      <c r="E20752">
        <v>2.14</v>
      </c>
      <c r="F20752">
        <v>3941</v>
      </c>
      <c r="G20752">
        <v>1.859</v>
      </c>
      <c r="H20752">
        <v>0.22600000000000001</v>
      </c>
      <c r="I20752">
        <v>4.4000000000000004</v>
      </c>
      <c r="J20752" t="s">
        <v>304</v>
      </c>
      <c r="K20752">
        <v>83002</v>
      </c>
      <c r="L20752">
        <v>55503</v>
      </c>
      <c r="M20752">
        <v>27520</v>
      </c>
      <c r="O20752">
        <v>67</v>
      </c>
      <c r="P20752">
        <v>2581</v>
      </c>
      <c r="Q20752">
        <v>3.92</v>
      </c>
      <c r="R20752">
        <v>2.62</v>
      </c>
      <c r="S20752">
        <v>1.3</v>
      </c>
      <c r="U20752">
        <v>1218</v>
      </c>
      <c r="V20752">
        <v>207</v>
      </c>
      <c r="W20752">
        <v>0.01</v>
      </c>
      <c r="X20752">
        <v>75.930000000000007</v>
      </c>
      <c r="Y20752">
        <v>102.619</v>
      </c>
      <c r="Z20752">
        <v>44.5</v>
      </c>
      <c r="AA20752">
        <v>19.062000000000001</v>
      </c>
      <c r="AB20752">
        <v>12.93</v>
      </c>
      <c r="AC20752">
        <v>31400.84</v>
      </c>
      <c r="AE20752">
        <v>153.49299999999999</v>
      </c>
      <c r="AF20752">
        <v>7.25</v>
      </c>
      <c r="AG20752">
        <v>20.100000000000001</v>
      </c>
      <c r="AH20752">
        <v>25</v>
      </c>
      <c r="AJ20752">
        <v>4.5</v>
      </c>
      <c r="AK20752">
        <v>81.319999999999993</v>
      </c>
      <c r="AL20752">
        <v>0.91700000000000004</v>
      </c>
    </row>
    <row r="20753" spans="1:42" x14ac:dyDescent="0.3">
      <c r="A20753" s="1" t="s">
        <v>145</v>
      </c>
      <c r="B20753" s="1" t="s">
        <v>171</v>
      </c>
      <c r="C20753" s="1" t="s">
        <v>279</v>
      </c>
      <c r="D20753" s="2">
        <v>44229</v>
      </c>
      <c r="E20753">
        <v>2.694</v>
      </c>
      <c r="F20753">
        <v>3982</v>
      </c>
      <c r="G20753">
        <v>1.879</v>
      </c>
      <c r="H20753">
        <v>0.216</v>
      </c>
      <c r="I20753">
        <v>4.5999999999999996</v>
      </c>
      <c r="J20753" t="s">
        <v>304</v>
      </c>
      <c r="K20753">
        <v>84121</v>
      </c>
      <c r="L20753">
        <v>55522</v>
      </c>
      <c r="M20753">
        <v>28620</v>
      </c>
      <c r="O20753">
        <v>1119</v>
      </c>
      <c r="P20753">
        <v>2479</v>
      </c>
      <c r="Q20753">
        <v>3.97</v>
      </c>
      <c r="R20753">
        <v>2.62</v>
      </c>
      <c r="S20753">
        <v>1.35</v>
      </c>
      <c r="U20753">
        <v>1169</v>
      </c>
      <c r="V20753">
        <v>199</v>
      </c>
      <c r="W20753">
        <v>8.9999999999999993E-3</v>
      </c>
      <c r="X20753">
        <v>75.930000000000007</v>
      </c>
      <c r="Y20753">
        <v>102.619</v>
      </c>
      <c r="Z20753">
        <v>44.5</v>
      </c>
      <c r="AA20753">
        <v>19.062000000000001</v>
      </c>
      <c r="AB20753">
        <v>12.93</v>
      </c>
      <c r="AC20753">
        <v>31400.84</v>
      </c>
      <c r="AE20753">
        <v>153.49299999999999</v>
      </c>
      <c r="AF20753">
        <v>7.25</v>
      </c>
      <c r="AG20753">
        <v>20.100000000000001</v>
      </c>
      <c r="AH20753">
        <v>25</v>
      </c>
      <c r="AJ20753">
        <v>4.5</v>
      </c>
      <c r="AK20753">
        <v>81.319999999999993</v>
      </c>
      <c r="AL20753">
        <v>0.91700000000000004</v>
      </c>
    </row>
    <row r="20754" spans="1:42" x14ac:dyDescent="0.3">
      <c r="A20754" s="1" t="s">
        <v>145</v>
      </c>
      <c r="B20754" s="1" t="s">
        <v>171</v>
      </c>
      <c r="C20754" s="1" t="s">
        <v>279</v>
      </c>
      <c r="D20754" s="2">
        <v>44230</v>
      </c>
      <c r="E20754">
        <v>2.4350000000000001</v>
      </c>
      <c r="F20754">
        <v>4011</v>
      </c>
      <c r="G20754">
        <v>1.893</v>
      </c>
      <c r="H20754">
        <v>0.21</v>
      </c>
      <c r="I20754">
        <v>4.8</v>
      </c>
      <c r="J20754" t="s">
        <v>304</v>
      </c>
      <c r="K20754">
        <v>88979</v>
      </c>
      <c r="L20754">
        <v>55708</v>
      </c>
      <c r="M20754">
        <v>33295</v>
      </c>
      <c r="O20754">
        <v>4858</v>
      </c>
      <c r="P20754">
        <v>2441</v>
      </c>
      <c r="Q20754">
        <v>4.2</v>
      </c>
      <c r="R20754">
        <v>2.63</v>
      </c>
      <c r="S20754">
        <v>1.57</v>
      </c>
      <c r="U20754">
        <v>1152</v>
      </c>
      <c r="V20754">
        <v>187</v>
      </c>
      <c r="W20754">
        <v>8.9999999999999993E-3</v>
      </c>
      <c r="X20754">
        <v>75.930000000000007</v>
      </c>
      <c r="Y20754">
        <v>102.619</v>
      </c>
      <c r="Z20754">
        <v>44.5</v>
      </c>
      <c r="AA20754">
        <v>19.062000000000001</v>
      </c>
      <c r="AB20754">
        <v>12.93</v>
      </c>
      <c r="AC20754">
        <v>31400.84</v>
      </c>
      <c r="AE20754">
        <v>153.49299999999999</v>
      </c>
      <c r="AF20754">
        <v>7.25</v>
      </c>
      <c r="AG20754">
        <v>20.100000000000001</v>
      </c>
      <c r="AH20754">
        <v>25</v>
      </c>
      <c r="AJ20754">
        <v>4.5</v>
      </c>
      <c r="AK20754">
        <v>81.319999999999993</v>
      </c>
      <c r="AL20754">
        <v>0.91700000000000004</v>
      </c>
    </row>
    <row r="20755" spans="1:42" x14ac:dyDescent="0.3">
      <c r="A20755" s="1" t="s">
        <v>145</v>
      </c>
      <c r="B20755" s="1" t="s">
        <v>171</v>
      </c>
      <c r="C20755" s="1" t="s">
        <v>279</v>
      </c>
      <c r="D20755" s="2">
        <v>44231</v>
      </c>
      <c r="E20755">
        <v>2.476</v>
      </c>
      <c r="F20755">
        <v>4117</v>
      </c>
      <c r="G20755">
        <v>1.9430000000000001</v>
      </c>
      <c r="H20755">
        <v>0.19700000000000001</v>
      </c>
      <c r="I20755">
        <v>5.0999999999999996</v>
      </c>
      <c r="J20755" t="s">
        <v>304</v>
      </c>
      <c r="K20755">
        <v>96438</v>
      </c>
      <c r="L20755">
        <v>56318</v>
      </c>
      <c r="M20755">
        <v>40147</v>
      </c>
      <c r="O20755">
        <v>7459</v>
      </c>
      <c r="P20755">
        <v>2603</v>
      </c>
      <c r="Q20755">
        <v>4.55</v>
      </c>
      <c r="R20755">
        <v>2.66</v>
      </c>
      <c r="S20755">
        <v>1.89</v>
      </c>
      <c r="U20755">
        <v>1228</v>
      </c>
      <c r="V20755">
        <v>200</v>
      </c>
      <c r="W20755">
        <v>8.9999999999999993E-3</v>
      </c>
      <c r="X20755">
        <v>75.930000000000007</v>
      </c>
      <c r="Y20755">
        <v>102.619</v>
      </c>
      <c r="Z20755">
        <v>44.5</v>
      </c>
      <c r="AA20755">
        <v>19.062000000000001</v>
      </c>
      <c r="AB20755">
        <v>12.93</v>
      </c>
      <c r="AC20755">
        <v>31400.84</v>
      </c>
      <c r="AE20755">
        <v>153.49299999999999</v>
      </c>
      <c r="AF20755">
        <v>7.25</v>
      </c>
      <c r="AG20755">
        <v>20.100000000000001</v>
      </c>
      <c r="AH20755">
        <v>25</v>
      </c>
      <c r="AJ20755">
        <v>4.5</v>
      </c>
      <c r="AK20755">
        <v>81.319999999999993</v>
      </c>
      <c r="AL20755">
        <v>0.91700000000000004</v>
      </c>
    </row>
    <row r="20756" spans="1:42" x14ac:dyDescent="0.3">
      <c r="A20756" s="1" t="s">
        <v>145</v>
      </c>
      <c r="B20756" s="1" t="s">
        <v>171</v>
      </c>
      <c r="C20756" s="1" t="s">
        <v>279</v>
      </c>
      <c r="D20756" s="2">
        <v>44232</v>
      </c>
      <c r="E20756">
        <v>2.1429999999999998</v>
      </c>
      <c r="F20756">
        <v>4152</v>
      </c>
      <c r="G20756">
        <v>1.9590000000000001</v>
      </c>
      <c r="H20756">
        <v>0.186</v>
      </c>
      <c r="I20756">
        <v>5.4</v>
      </c>
      <c r="J20756" t="s">
        <v>304</v>
      </c>
      <c r="K20756">
        <v>102132</v>
      </c>
      <c r="L20756">
        <v>56681</v>
      </c>
      <c r="M20756">
        <v>45481</v>
      </c>
      <c r="O20756">
        <v>5694</v>
      </c>
      <c r="P20756">
        <v>2760</v>
      </c>
      <c r="Q20756">
        <v>4.82</v>
      </c>
      <c r="R20756">
        <v>2.67</v>
      </c>
      <c r="S20756">
        <v>2.15</v>
      </c>
      <c r="U20756">
        <v>1302</v>
      </c>
      <c r="V20756">
        <v>173</v>
      </c>
      <c r="W20756">
        <v>8.0000000000000002E-3</v>
      </c>
      <c r="X20756">
        <v>75.930000000000007</v>
      </c>
      <c r="Y20756">
        <v>102.619</v>
      </c>
      <c r="Z20756">
        <v>44.5</v>
      </c>
      <c r="AA20756">
        <v>19.062000000000001</v>
      </c>
      <c r="AB20756">
        <v>12.93</v>
      </c>
      <c r="AC20756">
        <v>31400.84</v>
      </c>
      <c r="AE20756">
        <v>153.49299999999999</v>
      </c>
      <c r="AF20756">
        <v>7.25</v>
      </c>
      <c r="AG20756">
        <v>20.100000000000001</v>
      </c>
      <c r="AH20756">
        <v>25</v>
      </c>
      <c r="AJ20756">
        <v>4.5</v>
      </c>
      <c r="AK20756">
        <v>81.319999999999993</v>
      </c>
      <c r="AL20756">
        <v>0.91700000000000004</v>
      </c>
    </row>
    <row r="20757" spans="1:42" x14ac:dyDescent="0.3">
      <c r="A20757" s="1" t="s">
        <v>145</v>
      </c>
      <c r="B20757" s="1" t="s">
        <v>171</v>
      </c>
      <c r="C20757" s="1" t="s">
        <v>279</v>
      </c>
      <c r="D20757" s="2">
        <v>44233</v>
      </c>
      <c r="E20757">
        <v>1.1779999999999999</v>
      </c>
      <c r="F20757">
        <v>4164</v>
      </c>
      <c r="G20757">
        <v>1.9650000000000001</v>
      </c>
      <c r="H20757">
        <v>0.184</v>
      </c>
      <c r="I20757">
        <v>5.4</v>
      </c>
      <c r="J20757" t="s">
        <v>304</v>
      </c>
      <c r="K20757">
        <v>102735</v>
      </c>
      <c r="L20757">
        <v>56709</v>
      </c>
      <c r="M20757">
        <v>46056</v>
      </c>
      <c r="O20757">
        <v>603</v>
      </c>
      <c r="P20757">
        <v>2829</v>
      </c>
      <c r="Q20757">
        <v>4.8499999999999996</v>
      </c>
      <c r="R20757">
        <v>2.68</v>
      </c>
      <c r="S20757">
        <v>2.17</v>
      </c>
      <c r="U20757">
        <v>1335</v>
      </c>
      <c r="V20757">
        <v>176</v>
      </c>
      <c r="W20757">
        <v>8.0000000000000002E-3</v>
      </c>
      <c r="X20757">
        <v>75.930000000000007</v>
      </c>
      <c r="Y20757">
        <v>102.619</v>
      </c>
      <c r="Z20757">
        <v>44.5</v>
      </c>
      <c r="AA20757">
        <v>19.062000000000001</v>
      </c>
      <c r="AB20757">
        <v>12.93</v>
      </c>
      <c r="AC20757">
        <v>31400.84</v>
      </c>
      <c r="AE20757">
        <v>153.49299999999999</v>
      </c>
      <c r="AF20757">
        <v>7.25</v>
      </c>
      <c r="AG20757">
        <v>20.100000000000001</v>
      </c>
      <c r="AH20757">
        <v>25</v>
      </c>
      <c r="AJ20757">
        <v>4.5</v>
      </c>
      <c r="AK20757">
        <v>81.319999999999993</v>
      </c>
      <c r="AL20757">
        <v>0.91700000000000004</v>
      </c>
    </row>
    <row r="20758" spans="1:42" x14ac:dyDescent="0.3">
      <c r="A20758" s="1" t="s">
        <v>145</v>
      </c>
      <c r="B20758" s="1" t="s">
        <v>171</v>
      </c>
      <c r="C20758" s="1" t="s">
        <v>279</v>
      </c>
      <c r="D20758" s="2">
        <v>44235</v>
      </c>
      <c r="E20758">
        <v>0.70399999999999996</v>
      </c>
      <c r="F20758">
        <v>3745</v>
      </c>
      <c r="G20758">
        <v>1.7669999999999999</v>
      </c>
      <c r="H20758">
        <v>0.17599999999999999</v>
      </c>
      <c r="I20758">
        <v>5.7</v>
      </c>
      <c r="J20758" t="s">
        <v>304</v>
      </c>
      <c r="K20758">
        <v>103135</v>
      </c>
      <c r="L20758">
        <v>57108</v>
      </c>
      <c r="M20758">
        <v>46057</v>
      </c>
      <c r="P20758">
        <v>2876</v>
      </c>
      <c r="Q20758">
        <v>4.87</v>
      </c>
      <c r="R20758">
        <v>2.69</v>
      </c>
      <c r="S20758">
        <v>2.17</v>
      </c>
      <c r="U20758">
        <v>1357</v>
      </c>
      <c r="V20758">
        <v>229</v>
      </c>
      <c r="W20758">
        <v>1.0999999999999999E-2</v>
      </c>
      <c r="X20758">
        <v>75.930000000000007</v>
      </c>
      <c r="Y20758">
        <v>102.619</v>
      </c>
      <c r="Z20758">
        <v>44.5</v>
      </c>
      <c r="AA20758">
        <v>19.062000000000001</v>
      </c>
      <c r="AB20758">
        <v>12.93</v>
      </c>
      <c r="AC20758">
        <v>31400.84</v>
      </c>
      <c r="AE20758">
        <v>153.49299999999999</v>
      </c>
      <c r="AF20758">
        <v>7.25</v>
      </c>
      <c r="AG20758">
        <v>20.100000000000001</v>
      </c>
      <c r="AH20758">
        <v>25</v>
      </c>
      <c r="AJ20758">
        <v>4.5</v>
      </c>
      <c r="AK20758">
        <v>81.319999999999993</v>
      </c>
      <c r="AL20758">
        <v>0.91700000000000004</v>
      </c>
    </row>
    <row r="20759" spans="1:42" x14ac:dyDescent="0.3">
      <c r="A20759" s="1" t="s">
        <v>145</v>
      </c>
      <c r="B20759" s="1" t="s">
        <v>171</v>
      </c>
      <c r="C20759" s="1" t="s">
        <v>279</v>
      </c>
      <c r="D20759" s="2">
        <v>44236</v>
      </c>
      <c r="E20759">
        <v>2.3879999999999999</v>
      </c>
      <c r="F20759">
        <v>3652</v>
      </c>
      <c r="G20759">
        <v>1.7230000000000001</v>
      </c>
      <c r="H20759">
        <v>0.16700000000000001</v>
      </c>
      <c r="I20759">
        <v>6</v>
      </c>
      <c r="J20759" t="s">
        <v>304</v>
      </c>
      <c r="K20759">
        <v>103255</v>
      </c>
      <c r="L20759">
        <v>57196</v>
      </c>
      <c r="M20759">
        <v>46089</v>
      </c>
      <c r="O20759">
        <v>120</v>
      </c>
      <c r="P20759">
        <v>2733</v>
      </c>
      <c r="Q20759">
        <v>4.87</v>
      </c>
      <c r="R20759">
        <v>2.7</v>
      </c>
      <c r="S20759">
        <v>2.17</v>
      </c>
      <c r="U20759">
        <v>1289</v>
      </c>
      <c r="V20759">
        <v>239</v>
      </c>
      <c r="W20759">
        <v>1.0999999999999999E-2</v>
      </c>
      <c r="X20759">
        <v>70.37</v>
      </c>
      <c r="Y20759">
        <v>102.619</v>
      </c>
      <c r="Z20759">
        <v>44.5</v>
      </c>
      <c r="AA20759">
        <v>19.062000000000001</v>
      </c>
      <c r="AB20759">
        <v>12.93</v>
      </c>
      <c r="AC20759">
        <v>31400.84</v>
      </c>
      <c r="AE20759">
        <v>153.49299999999999</v>
      </c>
      <c r="AF20759">
        <v>7.25</v>
      </c>
      <c r="AG20759">
        <v>20.100000000000001</v>
      </c>
      <c r="AH20759">
        <v>25</v>
      </c>
      <c r="AJ20759">
        <v>4.5</v>
      </c>
      <c r="AK20759">
        <v>81.319999999999993</v>
      </c>
      <c r="AL20759">
        <v>0.91700000000000004</v>
      </c>
    </row>
    <row r="20760" spans="1:42" x14ac:dyDescent="0.3">
      <c r="A20760" s="1" t="s">
        <v>145</v>
      </c>
      <c r="B20760" s="1" t="s">
        <v>171</v>
      </c>
      <c r="C20760" s="1" t="s">
        <v>279</v>
      </c>
      <c r="D20760" s="2">
        <v>44237</v>
      </c>
      <c r="E20760">
        <v>2.5870000000000002</v>
      </c>
      <c r="F20760">
        <v>3698</v>
      </c>
      <c r="G20760">
        <v>1.7450000000000001</v>
      </c>
      <c r="H20760">
        <v>0.16400000000000001</v>
      </c>
      <c r="I20760">
        <v>6.1</v>
      </c>
      <c r="J20760" t="s">
        <v>304</v>
      </c>
      <c r="K20760">
        <v>106474</v>
      </c>
      <c r="L20760">
        <v>59688</v>
      </c>
      <c r="M20760">
        <v>46816</v>
      </c>
      <c r="O20760">
        <v>3219</v>
      </c>
      <c r="P20760">
        <v>2499</v>
      </c>
      <c r="Q20760">
        <v>5.0199999999999996</v>
      </c>
      <c r="R20760">
        <v>2.82</v>
      </c>
      <c r="S20760">
        <v>2.21</v>
      </c>
      <c r="U20760">
        <v>1179</v>
      </c>
      <c r="V20760">
        <v>569</v>
      </c>
      <c r="W20760">
        <v>2.7E-2</v>
      </c>
      <c r="X20760">
        <v>70.37</v>
      </c>
      <c r="Y20760">
        <v>102.619</v>
      </c>
      <c r="Z20760">
        <v>44.5</v>
      </c>
      <c r="AA20760">
        <v>19.062000000000001</v>
      </c>
      <c r="AB20760">
        <v>12.93</v>
      </c>
      <c r="AC20760">
        <v>31400.84</v>
      </c>
      <c r="AE20760">
        <v>153.49299999999999</v>
      </c>
      <c r="AF20760">
        <v>7.25</v>
      </c>
      <c r="AG20760">
        <v>20.100000000000001</v>
      </c>
      <c r="AH20760">
        <v>25</v>
      </c>
      <c r="AJ20760">
        <v>4.5</v>
      </c>
      <c r="AK20760">
        <v>81.319999999999993</v>
      </c>
      <c r="AL20760">
        <v>0.91700000000000004</v>
      </c>
    </row>
    <row r="20761" spans="1:42" x14ac:dyDescent="0.3">
      <c r="A20761" s="1" t="s">
        <v>145</v>
      </c>
      <c r="B20761" s="1" t="s">
        <v>171</v>
      </c>
      <c r="C20761" s="1" t="s">
        <v>279</v>
      </c>
      <c r="D20761" s="2">
        <v>44238</v>
      </c>
      <c r="E20761">
        <v>2.4300000000000002</v>
      </c>
      <c r="F20761">
        <v>3684</v>
      </c>
      <c r="G20761">
        <v>1.738</v>
      </c>
      <c r="H20761">
        <v>0.16700000000000001</v>
      </c>
      <c r="I20761">
        <v>6</v>
      </c>
      <c r="J20761" t="s">
        <v>304</v>
      </c>
      <c r="K20761">
        <v>115259</v>
      </c>
      <c r="L20761">
        <v>66602</v>
      </c>
      <c r="M20761">
        <v>48687</v>
      </c>
      <c r="O20761">
        <v>8785</v>
      </c>
      <c r="P20761">
        <v>2689</v>
      </c>
      <c r="Q20761">
        <v>5.44</v>
      </c>
      <c r="R20761">
        <v>3.14</v>
      </c>
      <c r="S20761">
        <v>2.2999999999999998</v>
      </c>
      <c r="U20761">
        <v>1268</v>
      </c>
      <c r="V20761">
        <v>1469</v>
      </c>
      <c r="W20761">
        <v>6.9000000000000006E-2</v>
      </c>
      <c r="X20761">
        <v>70.37</v>
      </c>
      <c r="Y20761">
        <v>102.619</v>
      </c>
      <c r="Z20761">
        <v>44.5</v>
      </c>
      <c r="AA20761">
        <v>19.062000000000001</v>
      </c>
      <c r="AB20761">
        <v>12.93</v>
      </c>
      <c r="AC20761">
        <v>31400.84</v>
      </c>
      <c r="AE20761">
        <v>153.49299999999999</v>
      </c>
      <c r="AF20761">
        <v>7.25</v>
      </c>
      <c r="AG20761">
        <v>20.100000000000001</v>
      </c>
      <c r="AH20761">
        <v>25</v>
      </c>
      <c r="AJ20761">
        <v>4.5</v>
      </c>
      <c r="AK20761">
        <v>81.319999999999993</v>
      </c>
      <c r="AL20761">
        <v>0.91700000000000004</v>
      </c>
    </row>
    <row r="20762" spans="1:42" x14ac:dyDescent="0.3">
      <c r="A20762" s="1" t="s">
        <v>145</v>
      </c>
      <c r="B20762" s="1" t="s">
        <v>171</v>
      </c>
      <c r="C20762" s="1" t="s">
        <v>279</v>
      </c>
      <c r="D20762" s="2">
        <v>44239</v>
      </c>
      <c r="E20762">
        <v>2.1030000000000002</v>
      </c>
      <c r="F20762">
        <v>3672</v>
      </c>
      <c r="G20762">
        <v>1.7330000000000001</v>
      </c>
      <c r="H20762">
        <v>0.16900000000000001</v>
      </c>
      <c r="I20762">
        <v>5.9</v>
      </c>
      <c r="J20762" t="s">
        <v>304</v>
      </c>
      <c r="K20762">
        <v>123995</v>
      </c>
      <c r="L20762">
        <v>73532</v>
      </c>
      <c r="M20762">
        <v>50496</v>
      </c>
      <c r="O20762">
        <v>8736</v>
      </c>
      <c r="P20762">
        <v>3123</v>
      </c>
      <c r="Q20762">
        <v>5.85</v>
      </c>
      <c r="R20762">
        <v>3.47</v>
      </c>
      <c r="S20762">
        <v>2.38</v>
      </c>
      <c r="U20762">
        <v>1473</v>
      </c>
      <c r="V20762">
        <v>2407</v>
      </c>
      <c r="W20762">
        <v>0.114</v>
      </c>
      <c r="X20762">
        <v>70.37</v>
      </c>
      <c r="Y20762">
        <v>102.619</v>
      </c>
      <c r="Z20762">
        <v>44.5</v>
      </c>
      <c r="AA20762">
        <v>19.062000000000001</v>
      </c>
      <c r="AB20762">
        <v>12.93</v>
      </c>
      <c r="AC20762">
        <v>31400.84</v>
      </c>
      <c r="AE20762">
        <v>153.49299999999999</v>
      </c>
      <c r="AF20762">
        <v>7.25</v>
      </c>
      <c r="AG20762">
        <v>20.100000000000001</v>
      </c>
      <c r="AH20762">
        <v>25</v>
      </c>
      <c r="AJ20762">
        <v>4.5</v>
      </c>
      <c r="AK20762">
        <v>81.319999999999993</v>
      </c>
      <c r="AL20762">
        <v>0.91700000000000004</v>
      </c>
    </row>
    <row r="20763" spans="1:42" x14ac:dyDescent="0.3">
      <c r="A20763" s="1" t="s">
        <v>145</v>
      </c>
      <c r="B20763" s="1" t="s">
        <v>171</v>
      </c>
      <c r="C20763" s="1" t="s">
        <v>279</v>
      </c>
      <c r="D20763" s="2">
        <v>44240</v>
      </c>
      <c r="E20763">
        <v>1.0489999999999999</v>
      </c>
      <c r="F20763">
        <v>3633</v>
      </c>
      <c r="G20763">
        <v>1.714</v>
      </c>
      <c r="H20763">
        <v>0.16900000000000001</v>
      </c>
      <c r="I20763">
        <v>5.9</v>
      </c>
      <c r="J20763" t="s">
        <v>304</v>
      </c>
      <c r="K20763">
        <v>124897</v>
      </c>
      <c r="L20763">
        <v>74243</v>
      </c>
      <c r="M20763">
        <v>50687</v>
      </c>
      <c r="O20763">
        <v>902</v>
      </c>
      <c r="P20763">
        <v>3166</v>
      </c>
      <c r="Q20763">
        <v>5.89</v>
      </c>
      <c r="R20763">
        <v>3.5</v>
      </c>
      <c r="S20763">
        <v>2.39</v>
      </c>
      <c r="U20763">
        <v>1494</v>
      </c>
      <c r="V20763">
        <v>2505</v>
      </c>
      <c r="W20763">
        <v>0.11799999999999999</v>
      </c>
      <c r="X20763">
        <v>70.37</v>
      </c>
      <c r="Y20763">
        <v>102.619</v>
      </c>
      <c r="Z20763">
        <v>44.5</v>
      </c>
      <c r="AA20763">
        <v>19.062000000000001</v>
      </c>
      <c r="AB20763">
        <v>12.93</v>
      </c>
      <c r="AC20763">
        <v>31400.84</v>
      </c>
      <c r="AE20763">
        <v>153.49299999999999</v>
      </c>
      <c r="AF20763">
        <v>7.25</v>
      </c>
      <c r="AG20763">
        <v>20.100000000000001</v>
      </c>
      <c r="AH20763">
        <v>25</v>
      </c>
      <c r="AJ20763">
        <v>4.5</v>
      </c>
      <c r="AK20763">
        <v>81.319999999999993</v>
      </c>
      <c r="AL20763">
        <v>0.91700000000000004</v>
      </c>
    </row>
    <row r="20764" spans="1:42" x14ac:dyDescent="0.3">
      <c r="A20764" s="1" t="s">
        <v>145</v>
      </c>
      <c r="B20764" s="1" t="s">
        <v>171</v>
      </c>
      <c r="C20764" s="1" t="s">
        <v>279</v>
      </c>
      <c r="D20764" s="2">
        <v>44241</v>
      </c>
      <c r="E20764">
        <v>0.77</v>
      </c>
      <c r="F20764">
        <v>3643</v>
      </c>
      <c r="G20764">
        <v>1.7190000000000001</v>
      </c>
      <c r="H20764">
        <v>0.16900000000000001</v>
      </c>
      <c r="I20764">
        <v>5.9</v>
      </c>
      <c r="J20764" t="s">
        <v>304</v>
      </c>
      <c r="K20764">
        <v>124930</v>
      </c>
      <c r="L20764">
        <v>74260</v>
      </c>
      <c r="M20764">
        <v>50703</v>
      </c>
      <c r="O20764">
        <v>33</v>
      </c>
      <c r="P20764">
        <v>3142</v>
      </c>
      <c r="Q20764">
        <v>5.89</v>
      </c>
      <c r="R20764">
        <v>3.5</v>
      </c>
      <c r="S20764">
        <v>2.39</v>
      </c>
      <c r="U20764">
        <v>1482</v>
      </c>
      <c r="V20764">
        <v>2479</v>
      </c>
      <c r="W20764">
        <v>0.11700000000000001</v>
      </c>
      <c r="X20764">
        <v>70.37</v>
      </c>
      <c r="Y20764">
        <v>102.619</v>
      </c>
      <c r="Z20764">
        <v>44.5</v>
      </c>
      <c r="AA20764">
        <v>19.062000000000001</v>
      </c>
      <c r="AB20764">
        <v>12.93</v>
      </c>
      <c r="AC20764">
        <v>31400.84</v>
      </c>
      <c r="AE20764">
        <v>153.49299999999999</v>
      </c>
      <c r="AF20764">
        <v>7.25</v>
      </c>
      <c r="AG20764">
        <v>20.100000000000001</v>
      </c>
      <c r="AH20764">
        <v>25</v>
      </c>
      <c r="AJ20764">
        <v>4.5</v>
      </c>
      <c r="AK20764">
        <v>81.319999999999993</v>
      </c>
      <c r="AL20764">
        <v>0.91700000000000004</v>
      </c>
      <c r="AM20764">
        <v>3531.1</v>
      </c>
      <c r="AN20764">
        <v>14.6</v>
      </c>
      <c r="AO20764">
        <v>-8.86</v>
      </c>
      <c r="AP20764">
        <v>1665.7365663400501</v>
      </c>
    </row>
    <row r="20765" spans="1:42" x14ac:dyDescent="0.3">
      <c r="A20765" s="1" t="s">
        <v>145</v>
      </c>
      <c r="B20765" s="1" t="s">
        <v>171</v>
      </c>
      <c r="C20765" s="1" t="s">
        <v>279</v>
      </c>
      <c r="D20765" s="2">
        <v>44242</v>
      </c>
      <c r="E20765">
        <v>2.0830000000000002</v>
      </c>
      <c r="F20765">
        <v>4060</v>
      </c>
      <c r="G20765">
        <v>1.9159999999999999</v>
      </c>
      <c r="H20765">
        <v>0.17</v>
      </c>
      <c r="I20765">
        <v>5.9</v>
      </c>
      <c r="J20765" t="s">
        <v>304</v>
      </c>
      <c r="K20765">
        <v>125014</v>
      </c>
      <c r="L20765">
        <v>74336</v>
      </c>
      <c r="M20765">
        <v>50711</v>
      </c>
      <c r="O20765">
        <v>84</v>
      </c>
      <c r="P20765">
        <v>3126</v>
      </c>
      <c r="Q20765">
        <v>5.9</v>
      </c>
      <c r="R20765">
        <v>3.51</v>
      </c>
      <c r="S20765">
        <v>2.39</v>
      </c>
      <c r="U20765">
        <v>1475</v>
      </c>
      <c r="V20765">
        <v>2461</v>
      </c>
      <c r="W20765">
        <v>0.11600000000000001</v>
      </c>
      <c r="X20765">
        <v>61.11</v>
      </c>
      <c r="Y20765">
        <v>102.619</v>
      </c>
      <c r="Z20765">
        <v>44.5</v>
      </c>
      <c r="AA20765">
        <v>19.062000000000001</v>
      </c>
      <c r="AB20765">
        <v>12.93</v>
      </c>
      <c r="AC20765">
        <v>31400.84</v>
      </c>
      <c r="AE20765">
        <v>153.49299999999999</v>
      </c>
      <c r="AF20765">
        <v>7.25</v>
      </c>
      <c r="AG20765">
        <v>20.100000000000001</v>
      </c>
      <c r="AH20765">
        <v>25</v>
      </c>
      <c r="AJ20765">
        <v>4.5</v>
      </c>
      <c r="AK20765">
        <v>81.319999999999993</v>
      </c>
      <c r="AL20765">
        <v>0.91700000000000004</v>
      </c>
    </row>
    <row r="20766" spans="1:42" x14ac:dyDescent="0.3">
      <c r="A20766" s="1" t="s">
        <v>145</v>
      </c>
      <c r="B20766" s="1" t="s">
        <v>171</v>
      </c>
      <c r="C20766" s="1" t="s">
        <v>279</v>
      </c>
      <c r="D20766" s="2">
        <v>44243</v>
      </c>
      <c r="E20766">
        <v>2.4249999999999998</v>
      </c>
      <c r="F20766">
        <v>4072</v>
      </c>
      <c r="G20766">
        <v>1.921</v>
      </c>
      <c r="H20766">
        <v>0.17699999999999999</v>
      </c>
      <c r="I20766">
        <v>5.6</v>
      </c>
      <c r="J20766" t="s">
        <v>304</v>
      </c>
      <c r="K20766">
        <v>126146</v>
      </c>
      <c r="L20766">
        <v>75391</v>
      </c>
      <c r="M20766">
        <v>50788</v>
      </c>
      <c r="O20766">
        <v>1132</v>
      </c>
      <c r="P20766">
        <v>3270</v>
      </c>
      <c r="Q20766">
        <v>5.95</v>
      </c>
      <c r="R20766">
        <v>3.56</v>
      </c>
      <c r="S20766">
        <v>2.4</v>
      </c>
      <c r="U20766">
        <v>1543</v>
      </c>
      <c r="V20766">
        <v>2599</v>
      </c>
      <c r="W20766">
        <v>0.123</v>
      </c>
      <c r="X20766">
        <v>61.11</v>
      </c>
      <c r="Y20766">
        <v>102.619</v>
      </c>
      <c r="Z20766">
        <v>44.5</v>
      </c>
      <c r="AA20766">
        <v>19.062000000000001</v>
      </c>
      <c r="AB20766">
        <v>12.93</v>
      </c>
      <c r="AC20766">
        <v>31400.84</v>
      </c>
      <c r="AE20766">
        <v>153.49299999999999</v>
      </c>
      <c r="AF20766">
        <v>7.25</v>
      </c>
      <c r="AG20766">
        <v>20.100000000000001</v>
      </c>
      <c r="AH20766">
        <v>25</v>
      </c>
      <c r="AJ20766">
        <v>4.5</v>
      </c>
      <c r="AK20766">
        <v>81.319999999999993</v>
      </c>
      <c r="AL20766">
        <v>0.91700000000000004</v>
      </c>
    </row>
    <row r="20767" spans="1:42" x14ac:dyDescent="0.3">
      <c r="A20767" s="1" t="s">
        <v>145</v>
      </c>
      <c r="B20767" s="1" t="s">
        <v>171</v>
      </c>
      <c r="C20767" s="1" t="s">
        <v>279</v>
      </c>
      <c r="D20767" s="2">
        <v>44244</v>
      </c>
      <c r="E20767">
        <v>2.0150000000000001</v>
      </c>
      <c r="F20767">
        <v>3899</v>
      </c>
      <c r="G20767">
        <v>1.84</v>
      </c>
      <c r="H20767">
        <v>0.18099999999999999</v>
      </c>
      <c r="I20767">
        <v>5.5</v>
      </c>
      <c r="J20767" t="s">
        <v>304</v>
      </c>
      <c r="K20767">
        <v>131723</v>
      </c>
      <c r="L20767">
        <v>80339</v>
      </c>
      <c r="M20767">
        <v>51419</v>
      </c>
      <c r="O20767">
        <v>5577</v>
      </c>
      <c r="P20767">
        <v>3607</v>
      </c>
      <c r="Q20767">
        <v>6.21</v>
      </c>
      <c r="R20767">
        <v>3.79</v>
      </c>
      <c r="S20767">
        <v>2.4300000000000002</v>
      </c>
      <c r="U20767">
        <v>1702</v>
      </c>
      <c r="V20767">
        <v>2950</v>
      </c>
      <c r="W20767">
        <v>0.13900000000000001</v>
      </c>
      <c r="X20767">
        <v>61.11</v>
      </c>
      <c r="Y20767">
        <v>102.619</v>
      </c>
      <c r="Z20767">
        <v>44.5</v>
      </c>
      <c r="AA20767">
        <v>19.062000000000001</v>
      </c>
      <c r="AB20767">
        <v>12.93</v>
      </c>
      <c r="AC20767">
        <v>31400.84</v>
      </c>
      <c r="AE20767">
        <v>153.49299999999999</v>
      </c>
      <c r="AF20767">
        <v>7.25</v>
      </c>
      <c r="AG20767">
        <v>20.100000000000001</v>
      </c>
      <c r="AH20767">
        <v>25</v>
      </c>
      <c r="AJ20767">
        <v>4.5</v>
      </c>
      <c r="AK20767">
        <v>81.319999999999993</v>
      </c>
      <c r="AL20767">
        <v>0.91700000000000004</v>
      </c>
    </row>
    <row r="20768" spans="1:42" x14ac:dyDescent="0.3">
      <c r="A20768" s="1" t="s">
        <v>145</v>
      </c>
      <c r="B20768" s="1" t="s">
        <v>171</v>
      </c>
      <c r="C20768" s="1" t="s">
        <v>279</v>
      </c>
      <c r="D20768" s="2">
        <v>44245</v>
      </c>
      <c r="E20768">
        <v>2.15</v>
      </c>
      <c r="F20768">
        <v>3814</v>
      </c>
      <c r="G20768">
        <v>1.8</v>
      </c>
      <c r="H20768">
        <v>0.187</v>
      </c>
      <c r="I20768">
        <v>5.3</v>
      </c>
      <c r="J20768" t="s">
        <v>304</v>
      </c>
      <c r="K20768">
        <v>140820</v>
      </c>
      <c r="L20768">
        <v>88668</v>
      </c>
      <c r="M20768">
        <v>52188</v>
      </c>
      <c r="O20768">
        <v>9097</v>
      </c>
      <c r="P20768">
        <v>3652</v>
      </c>
      <c r="Q20768">
        <v>6.64</v>
      </c>
      <c r="R20768">
        <v>4.18</v>
      </c>
      <c r="S20768">
        <v>2.46</v>
      </c>
      <c r="U20768">
        <v>1723</v>
      </c>
      <c r="V20768">
        <v>3152</v>
      </c>
      <c r="W20768">
        <v>0.14899999999999999</v>
      </c>
      <c r="X20768">
        <v>61.11</v>
      </c>
      <c r="Y20768">
        <v>102.619</v>
      </c>
      <c r="Z20768">
        <v>44.5</v>
      </c>
      <c r="AA20768">
        <v>19.062000000000001</v>
      </c>
      <c r="AB20768">
        <v>12.93</v>
      </c>
      <c r="AC20768">
        <v>31400.84</v>
      </c>
      <c r="AE20768">
        <v>153.49299999999999</v>
      </c>
      <c r="AF20768">
        <v>7.25</v>
      </c>
      <c r="AG20768">
        <v>20.100000000000001</v>
      </c>
      <c r="AH20768">
        <v>25</v>
      </c>
      <c r="AJ20768">
        <v>4.5</v>
      </c>
      <c r="AK20768">
        <v>81.319999999999993</v>
      </c>
      <c r="AL20768">
        <v>0.91700000000000004</v>
      </c>
    </row>
    <row r="20769" spans="1:42" x14ac:dyDescent="0.3">
      <c r="A20769" s="1" t="s">
        <v>145</v>
      </c>
      <c r="B20769" s="1" t="s">
        <v>171</v>
      </c>
      <c r="C20769" s="1" t="s">
        <v>279</v>
      </c>
      <c r="D20769" s="2">
        <v>44246</v>
      </c>
      <c r="E20769">
        <v>2.0750000000000002</v>
      </c>
      <c r="F20769">
        <v>3805</v>
      </c>
      <c r="G20769">
        <v>1.7949999999999999</v>
      </c>
      <c r="H20769">
        <v>0.19600000000000001</v>
      </c>
      <c r="I20769">
        <v>5.0999999999999996</v>
      </c>
      <c r="J20769" t="s">
        <v>304</v>
      </c>
      <c r="K20769">
        <v>147603</v>
      </c>
      <c r="L20769">
        <v>94843</v>
      </c>
      <c r="M20769">
        <v>52796</v>
      </c>
      <c r="O20769">
        <v>6783</v>
      </c>
      <c r="P20769">
        <v>3373</v>
      </c>
      <c r="Q20769">
        <v>6.96</v>
      </c>
      <c r="R20769">
        <v>4.47</v>
      </c>
      <c r="S20769">
        <v>2.4900000000000002</v>
      </c>
      <c r="U20769">
        <v>1591</v>
      </c>
      <c r="V20769">
        <v>3044</v>
      </c>
      <c r="W20769">
        <v>0.14399999999999999</v>
      </c>
      <c r="X20769">
        <v>61.11</v>
      </c>
      <c r="Y20769">
        <v>102.619</v>
      </c>
      <c r="Z20769">
        <v>44.5</v>
      </c>
      <c r="AA20769">
        <v>19.062000000000001</v>
      </c>
      <c r="AB20769">
        <v>12.93</v>
      </c>
      <c r="AC20769">
        <v>31400.84</v>
      </c>
      <c r="AE20769">
        <v>153.49299999999999</v>
      </c>
      <c r="AF20769">
        <v>7.25</v>
      </c>
      <c r="AG20769">
        <v>20.100000000000001</v>
      </c>
      <c r="AH20769">
        <v>25</v>
      </c>
      <c r="AJ20769">
        <v>4.5</v>
      </c>
      <c r="AK20769">
        <v>81.319999999999993</v>
      </c>
      <c r="AL20769">
        <v>0.91700000000000004</v>
      </c>
    </row>
    <row r="20770" spans="1:42" x14ac:dyDescent="0.3">
      <c r="A20770" s="1" t="s">
        <v>145</v>
      </c>
      <c r="B20770" s="1" t="s">
        <v>171</v>
      </c>
      <c r="C20770" s="1" t="s">
        <v>279</v>
      </c>
      <c r="D20770" s="2">
        <v>44247</v>
      </c>
      <c r="E20770">
        <v>0.97499999999999998</v>
      </c>
      <c r="F20770">
        <v>3783</v>
      </c>
      <c r="G20770">
        <v>1.7849999999999999</v>
      </c>
      <c r="H20770">
        <v>0.19800000000000001</v>
      </c>
      <c r="I20770">
        <v>5.0999999999999996</v>
      </c>
      <c r="J20770" t="s">
        <v>304</v>
      </c>
      <c r="K20770">
        <v>150146</v>
      </c>
      <c r="L20770">
        <v>97368</v>
      </c>
      <c r="M20770">
        <v>52814</v>
      </c>
      <c r="O20770">
        <v>2543</v>
      </c>
      <c r="P20770">
        <v>3607</v>
      </c>
      <c r="Q20770">
        <v>7.08</v>
      </c>
      <c r="R20770">
        <v>4.59</v>
      </c>
      <c r="S20770">
        <v>2.4900000000000002</v>
      </c>
      <c r="U20770">
        <v>1702</v>
      </c>
      <c r="V20770">
        <v>3304</v>
      </c>
      <c r="W20770">
        <v>0.156</v>
      </c>
      <c r="X20770">
        <v>61.11</v>
      </c>
      <c r="Y20770">
        <v>102.619</v>
      </c>
      <c r="Z20770">
        <v>44.5</v>
      </c>
      <c r="AA20770">
        <v>19.062000000000001</v>
      </c>
      <c r="AB20770">
        <v>12.93</v>
      </c>
      <c r="AC20770">
        <v>31400.84</v>
      </c>
      <c r="AE20770">
        <v>153.49299999999999</v>
      </c>
      <c r="AF20770">
        <v>7.25</v>
      </c>
      <c r="AG20770">
        <v>20.100000000000001</v>
      </c>
      <c r="AH20770">
        <v>25</v>
      </c>
      <c r="AJ20770">
        <v>4.5</v>
      </c>
      <c r="AK20770">
        <v>81.319999999999993</v>
      </c>
      <c r="AL20770">
        <v>0.91700000000000004</v>
      </c>
    </row>
    <row r="20771" spans="1:42" x14ac:dyDescent="0.3">
      <c r="A20771" s="1" t="s">
        <v>145</v>
      </c>
      <c r="B20771" s="1" t="s">
        <v>171</v>
      </c>
      <c r="C20771" s="1" t="s">
        <v>279</v>
      </c>
      <c r="D20771" s="2">
        <v>44248</v>
      </c>
      <c r="E20771">
        <v>0.67400000000000004</v>
      </c>
      <c r="F20771">
        <v>3753</v>
      </c>
      <c r="G20771">
        <v>1.7709999999999999</v>
      </c>
      <c r="H20771">
        <v>0.2</v>
      </c>
      <c r="I20771">
        <v>5</v>
      </c>
      <c r="J20771" t="s">
        <v>304</v>
      </c>
      <c r="K20771">
        <v>150147</v>
      </c>
      <c r="L20771">
        <v>97368</v>
      </c>
      <c r="M20771">
        <v>52815</v>
      </c>
      <c r="O20771">
        <v>1</v>
      </c>
      <c r="P20771">
        <v>3602</v>
      </c>
      <c r="Q20771">
        <v>7.08</v>
      </c>
      <c r="R20771">
        <v>4.59</v>
      </c>
      <c r="S20771">
        <v>2.4900000000000002</v>
      </c>
      <c r="U20771">
        <v>1699</v>
      </c>
      <c r="V20771">
        <v>3301</v>
      </c>
      <c r="W20771">
        <v>0.156</v>
      </c>
      <c r="X20771">
        <v>61.11</v>
      </c>
      <c r="Y20771">
        <v>102.619</v>
      </c>
      <c r="Z20771">
        <v>44.5</v>
      </c>
      <c r="AA20771">
        <v>19.062000000000001</v>
      </c>
      <c r="AB20771">
        <v>12.93</v>
      </c>
      <c r="AC20771">
        <v>31400.84</v>
      </c>
      <c r="AE20771">
        <v>153.49299999999999</v>
      </c>
      <c r="AF20771">
        <v>7.25</v>
      </c>
      <c r="AG20771">
        <v>20.100000000000001</v>
      </c>
      <c r="AH20771">
        <v>25</v>
      </c>
      <c r="AJ20771">
        <v>4.5</v>
      </c>
      <c r="AK20771">
        <v>81.319999999999993</v>
      </c>
      <c r="AL20771">
        <v>0.91700000000000004</v>
      </c>
      <c r="AM20771">
        <v>3478.8</v>
      </c>
      <c r="AN20771">
        <v>14.1</v>
      </c>
      <c r="AO20771">
        <v>-10.89</v>
      </c>
      <c r="AP20771">
        <v>1641.06492792155</v>
      </c>
    </row>
    <row r="20772" spans="1:42" x14ac:dyDescent="0.3">
      <c r="A20772" s="1" t="s">
        <v>145</v>
      </c>
      <c r="B20772" s="1" t="s">
        <v>171</v>
      </c>
      <c r="C20772" s="1" t="s">
        <v>279</v>
      </c>
      <c r="D20772" s="2">
        <v>44249</v>
      </c>
      <c r="E20772">
        <v>2.0609999999999999</v>
      </c>
      <c r="F20772">
        <v>3747</v>
      </c>
      <c r="G20772">
        <v>1.768</v>
      </c>
      <c r="H20772">
        <v>0.20599999999999999</v>
      </c>
      <c r="I20772">
        <v>4.9000000000000004</v>
      </c>
      <c r="J20772" t="s">
        <v>304</v>
      </c>
      <c r="K20772">
        <v>150625</v>
      </c>
      <c r="L20772">
        <v>97842</v>
      </c>
      <c r="M20772">
        <v>52819</v>
      </c>
      <c r="O20772">
        <v>478</v>
      </c>
      <c r="P20772">
        <v>3659</v>
      </c>
      <c r="Q20772">
        <v>7.11</v>
      </c>
      <c r="R20772">
        <v>4.62</v>
      </c>
      <c r="S20772">
        <v>2.4900000000000002</v>
      </c>
      <c r="U20772">
        <v>1726</v>
      </c>
      <c r="V20772">
        <v>3358</v>
      </c>
      <c r="W20772">
        <v>0.158</v>
      </c>
      <c r="X20772">
        <v>61.11</v>
      </c>
      <c r="Y20772">
        <v>102.619</v>
      </c>
      <c r="Z20772">
        <v>44.5</v>
      </c>
      <c r="AA20772">
        <v>19.062000000000001</v>
      </c>
      <c r="AB20772">
        <v>12.93</v>
      </c>
      <c r="AC20772">
        <v>31400.84</v>
      </c>
      <c r="AE20772">
        <v>153.49299999999999</v>
      </c>
      <c r="AF20772">
        <v>7.25</v>
      </c>
      <c r="AG20772">
        <v>20.100000000000001</v>
      </c>
      <c r="AH20772">
        <v>25</v>
      </c>
      <c r="AJ20772">
        <v>4.5</v>
      </c>
      <c r="AK20772">
        <v>81.319999999999993</v>
      </c>
      <c r="AL20772">
        <v>0.91700000000000004</v>
      </c>
    </row>
    <row r="20773" spans="1:42" x14ac:dyDescent="0.3">
      <c r="A20773" s="1" t="s">
        <v>145</v>
      </c>
      <c r="B20773" s="1" t="s">
        <v>171</v>
      </c>
      <c r="C20773" s="1" t="s">
        <v>279</v>
      </c>
      <c r="D20773" s="2">
        <v>44250</v>
      </c>
      <c r="E20773">
        <v>2.508</v>
      </c>
      <c r="F20773">
        <v>3772</v>
      </c>
      <c r="G20773">
        <v>1.78</v>
      </c>
      <c r="H20773">
        <v>0.20499999999999999</v>
      </c>
      <c r="I20773">
        <v>4.9000000000000004</v>
      </c>
      <c r="J20773" t="s">
        <v>304</v>
      </c>
      <c r="K20773">
        <v>152161</v>
      </c>
      <c r="L20773">
        <v>99366</v>
      </c>
      <c r="M20773">
        <v>52831</v>
      </c>
      <c r="O20773">
        <v>1536</v>
      </c>
      <c r="P20773">
        <v>3716</v>
      </c>
      <c r="Q20773">
        <v>7.18</v>
      </c>
      <c r="R20773">
        <v>4.6900000000000004</v>
      </c>
      <c r="S20773">
        <v>2.4900000000000002</v>
      </c>
      <c r="U20773">
        <v>1753</v>
      </c>
      <c r="V20773">
        <v>3425</v>
      </c>
      <c r="W20773">
        <v>0.16200000000000001</v>
      </c>
      <c r="X20773">
        <v>61.11</v>
      </c>
      <c r="Y20773">
        <v>102.619</v>
      </c>
      <c r="Z20773">
        <v>44.5</v>
      </c>
      <c r="AA20773">
        <v>19.062000000000001</v>
      </c>
      <c r="AB20773">
        <v>12.93</v>
      </c>
      <c r="AC20773">
        <v>31400.84</v>
      </c>
      <c r="AE20773">
        <v>153.49299999999999</v>
      </c>
      <c r="AF20773">
        <v>7.25</v>
      </c>
      <c r="AG20773">
        <v>20.100000000000001</v>
      </c>
      <c r="AH20773">
        <v>25</v>
      </c>
      <c r="AJ20773">
        <v>4.5</v>
      </c>
      <c r="AK20773">
        <v>81.319999999999993</v>
      </c>
      <c r="AL20773">
        <v>0.91700000000000004</v>
      </c>
    </row>
    <row r="20774" spans="1:42" x14ac:dyDescent="0.3">
      <c r="A20774" s="1" t="s">
        <v>145</v>
      </c>
      <c r="B20774" s="1" t="s">
        <v>171</v>
      </c>
      <c r="C20774" s="1" t="s">
        <v>279</v>
      </c>
      <c r="D20774" s="2">
        <v>44251</v>
      </c>
      <c r="E20774">
        <v>2.1539999999999999</v>
      </c>
      <c r="F20774">
        <v>3814</v>
      </c>
      <c r="G20774">
        <v>1.8</v>
      </c>
      <c r="H20774">
        <v>0.20200000000000001</v>
      </c>
      <c r="I20774">
        <v>5</v>
      </c>
      <c r="J20774" t="s">
        <v>304</v>
      </c>
      <c r="K20774">
        <v>159171</v>
      </c>
      <c r="L20774">
        <v>106188</v>
      </c>
      <c r="M20774">
        <v>53019</v>
      </c>
      <c r="O20774">
        <v>7010</v>
      </c>
      <c r="P20774">
        <v>3921</v>
      </c>
      <c r="Q20774">
        <v>7.51</v>
      </c>
      <c r="R20774">
        <v>5.01</v>
      </c>
      <c r="S20774">
        <v>2.5</v>
      </c>
      <c r="U20774">
        <v>1850</v>
      </c>
      <c r="V20774">
        <v>3693</v>
      </c>
      <c r="W20774">
        <v>0.17399999999999999</v>
      </c>
      <c r="X20774">
        <v>61.11</v>
      </c>
      <c r="Y20774">
        <v>102.619</v>
      </c>
      <c r="Z20774">
        <v>44.5</v>
      </c>
      <c r="AA20774">
        <v>19.062000000000001</v>
      </c>
      <c r="AB20774">
        <v>12.93</v>
      </c>
      <c r="AC20774">
        <v>31400.84</v>
      </c>
      <c r="AE20774">
        <v>153.49299999999999</v>
      </c>
      <c r="AF20774">
        <v>7.25</v>
      </c>
      <c r="AG20774">
        <v>20.100000000000001</v>
      </c>
      <c r="AH20774">
        <v>25</v>
      </c>
      <c r="AJ20774">
        <v>4.5</v>
      </c>
      <c r="AK20774">
        <v>81.319999999999993</v>
      </c>
      <c r="AL20774">
        <v>0.91700000000000004</v>
      </c>
    </row>
    <row r="20775" spans="1:42" x14ac:dyDescent="0.3">
      <c r="A20775" s="1" t="s">
        <v>145</v>
      </c>
      <c r="B20775" s="1" t="s">
        <v>171</v>
      </c>
      <c r="C20775" s="1" t="s">
        <v>279</v>
      </c>
      <c r="D20775" s="2">
        <v>44252</v>
      </c>
      <c r="E20775">
        <v>2.1160000000000001</v>
      </c>
      <c r="F20775">
        <v>3804</v>
      </c>
      <c r="G20775">
        <v>1.7949999999999999</v>
      </c>
      <c r="H20775">
        <v>0.20300000000000001</v>
      </c>
      <c r="I20775">
        <v>4.9000000000000004</v>
      </c>
      <c r="J20775" t="s">
        <v>304</v>
      </c>
      <c r="K20775">
        <v>170165</v>
      </c>
      <c r="L20775">
        <v>116992</v>
      </c>
      <c r="M20775">
        <v>53210</v>
      </c>
      <c r="O20775">
        <v>10994</v>
      </c>
      <c r="P20775">
        <v>4192</v>
      </c>
      <c r="Q20775">
        <v>8.0299999999999994</v>
      </c>
      <c r="R20775">
        <v>5.52</v>
      </c>
      <c r="S20775">
        <v>2.5099999999999998</v>
      </c>
      <c r="U20775">
        <v>1978</v>
      </c>
      <c r="V20775">
        <v>4046</v>
      </c>
      <c r="W20775">
        <v>0.191</v>
      </c>
      <c r="X20775">
        <v>61.11</v>
      </c>
      <c r="Y20775">
        <v>102.619</v>
      </c>
      <c r="Z20775">
        <v>44.5</v>
      </c>
      <c r="AA20775">
        <v>19.062000000000001</v>
      </c>
      <c r="AB20775">
        <v>12.93</v>
      </c>
      <c r="AC20775">
        <v>31400.84</v>
      </c>
      <c r="AE20775">
        <v>153.49299999999999</v>
      </c>
      <c r="AF20775">
        <v>7.25</v>
      </c>
      <c r="AG20775">
        <v>20.100000000000001</v>
      </c>
      <c r="AH20775">
        <v>25</v>
      </c>
      <c r="AJ20775">
        <v>4.5</v>
      </c>
      <c r="AK20775">
        <v>81.319999999999993</v>
      </c>
      <c r="AL20775">
        <v>0.91700000000000004</v>
      </c>
    </row>
    <row r="20776" spans="1:42" x14ac:dyDescent="0.3">
      <c r="A20776" s="1" t="s">
        <v>145</v>
      </c>
      <c r="B20776" s="1" t="s">
        <v>171</v>
      </c>
      <c r="C20776" s="1" t="s">
        <v>279</v>
      </c>
      <c r="D20776" s="2">
        <v>44253</v>
      </c>
      <c r="E20776">
        <v>2.294</v>
      </c>
      <c r="F20776">
        <v>3870</v>
      </c>
      <c r="G20776">
        <v>1.8260000000000001</v>
      </c>
      <c r="H20776">
        <v>0.19900000000000001</v>
      </c>
      <c r="I20776">
        <v>5</v>
      </c>
      <c r="J20776" t="s">
        <v>304</v>
      </c>
      <c r="K20776">
        <v>177979</v>
      </c>
      <c r="L20776">
        <v>124257</v>
      </c>
      <c r="M20776">
        <v>53759</v>
      </c>
      <c r="O20776">
        <v>7814</v>
      </c>
      <c r="P20776">
        <v>4339</v>
      </c>
      <c r="Q20776">
        <v>8.4</v>
      </c>
      <c r="R20776">
        <v>5.86</v>
      </c>
      <c r="S20776">
        <v>2.54</v>
      </c>
      <c r="U20776">
        <v>2047</v>
      </c>
      <c r="V20776">
        <v>4202</v>
      </c>
      <c r="W20776">
        <v>0.19800000000000001</v>
      </c>
      <c r="X20776">
        <v>61.11</v>
      </c>
      <c r="Y20776">
        <v>102.619</v>
      </c>
      <c r="Z20776">
        <v>44.5</v>
      </c>
      <c r="AA20776">
        <v>19.062000000000001</v>
      </c>
      <c r="AB20776">
        <v>12.93</v>
      </c>
      <c r="AC20776">
        <v>31400.84</v>
      </c>
      <c r="AE20776">
        <v>153.49299999999999</v>
      </c>
      <c r="AF20776">
        <v>7.25</v>
      </c>
      <c r="AG20776">
        <v>20.100000000000001</v>
      </c>
      <c r="AH20776">
        <v>25</v>
      </c>
      <c r="AJ20776">
        <v>4.5</v>
      </c>
      <c r="AK20776">
        <v>81.319999999999993</v>
      </c>
      <c r="AL20776">
        <v>0.91700000000000004</v>
      </c>
    </row>
    <row r="20777" spans="1:42" x14ac:dyDescent="0.3">
      <c r="A20777" s="1" t="s">
        <v>145</v>
      </c>
      <c r="B20777" s="1" t="s">
        <v>171</v>
      </c>
      <c r="C20777" s="1" t="s">
        <v>279</v>
      </c>
      <c r="D20777" s="2">
        <v>44254</v>
      </c>
      <c r="E20777">
        <v>1.232</v>
      </c>
      <c r="F20777">
        <v>3948</v>
      </c>
      <c r="G20777">
        <v>1.863</v>
      </c>
      <c r="H20777">
        <v>0.19600000000000001</v>
      </c>
      <c r="I20777">
        <v>5.0999999999999996</v>
      </c>
      <c r="J20777" t="s">
        <v>304</v>
      </c>
      <c r="K20777">
        <v>178910</v>
      </c>
      <c r="L20777">
        <v>125177</v>
      </c>
      <c r="M20777">
        <v>53770</v>
      </c>
      <c r="O20777">
        <v>931</v>
      </c>
      <c r="P20777">
        <v>4109</v>
      </c>
      <c r="Q20777">
        <v>8.44</v>
      </c>
      <c r="R20777">
        <v>5.91</v>
      </c>
      <c r="S20777">
        <v>2.54</v>
      </c>
      <c r="U20777">
        <v>1938</v>
      </c>
      <c r="V20777">
        <v>3973</v>
      </c>
      <c r="W20777">
        <v>0.187</v>
      </c>
      <c r="X20777">
        <v>69.44</v>
      </c>
      <c r="Y20777">
        <v>102.619</v>
      </c>
      <c r="Z20777">
        <v>44.5</v>
      </c>
      <c r="AA20777">
        <v>19.062000000000001</v>
      </c>
      <c r="AB20777">
        <v>12.93</v>
      </c>
      <c r="AC20777">
        <v>31400.84</v>
      </c>
      <c r="AE20777">
        <v>153.49299999999999</v>
      </c>
      <c r="AF20777">
        <v>7.25</v>
      </c>
      <c r="AG20777">
        <v>20.100000000000001</v>
      </c>
      <c r="AH20777">
        <v>25</v>
      </c>
      <c r="AJ20777">
        <v>4.5</v>
      </c>
      <c r="AK20777">
        <v>81.319999999999993</v>
      </c>
      <c r="AL20777">
        <v>0.91700000000000004</v>
      </c>
    </row>
    <row r="20778" spans="1:42" x14ac:dyDescent="0.3">
      <c r="A20778" s="1" t="s">
        <v>145</v>
      </c>
      <c r="B20778" s="1" t="s">
        <v>171</v>
      </c>
      <c r="C20778" s="1" t="s">
        <v>279</v>
      </c>
      <c r="D20778" s="2">
        <v>44256</v>
      </c>
      <c r="E20778">
        <v>2.117</v>
      </c>
      <c r="F20778">
        <v>3968</v>
      </c>
      <c r="G20778">
        <v>1.8720000000000001</v>
      </c>
      <c r="H20778">
        <v>0.189</v>
      </c>
      <c r="I20778">
        <v>5.3</v>
      </c>
      <c r="J20778" t="s">
        <v>304</v>
      </c>
      <c r="K20778">
        <v>180049</v>
      </c>
      <c r="L20778">
        <v>126316</v>
      </c>
      <c r="M20778">
        <v>53770</v>
      </c>
      <c r="P20778">
        <v>4203</v>
      </c>
      <c r="Q20778">
        <v>8.49</v>
      </c>
      <c r="R20778">
        <v>5.96</v>
      </c>
      <c r="S20778">
        <v>2.54</v>
      </c>
      <c r="U20778">
        <v>1983</v>
      </c>
      <c r="V20778">
        <v>4068</v>
      </c>
      <c r="W20778">
        <v>0.192</v>
      </c>
      <c r="X20778">
        <v>69.44</v>
      </c>
      <c r="Y20778">
        <v>102.619</v>
      </c>
      <c r="Z20778">
        <v>44.5</v>
      </c>
      <c r="AA20778">
        <v>19.062000000000001</v>
      </c>
      <c r="AB20778">
        <v>12.93</v>
      </c>
      <c r="AC20778">
        <v>31400.84</v>
      </c>
      <c r="AE20778">
        <v>153.49299999999999</v>
      </c>
      <c r="AF20778">
        <v>7.25</v>
      </c>
      <c r="AG20778">
        <v>20.100000000000001</v>
      </c>
      <c r="AH20778">
        <v>25</v>
      </c>
      <c r="AJ20778">
        <v>4.5</v>
      </c>
      <c r="AK20778">
        <v>81.319999999999993</v>
      </c>
      <c r="AL20778">
        <v>0.91700000000000004</v>
      </c>
    </row>
    <row r="20779" spans="1:42" x14ac:dyDescent="0.3">
      <c r="A20779" s="1" t="s">
        <v>145</v>
      </c>
      <c r="B20779" s="1" t="s">
        <v>171</v>
      </c>
      <c r="C20779" s="1" t="s">
        <v>279</v>
      </c>
      <c r="D20779" s="2">
        <v>44257</v>
      </c>
      <c r="E20779">
        <v>2.94</v>
      </c>
      <c r="F20779">
        <v>4099</v>
      </c>
      <c r="G20779">
        <v>1.9339999999999999</v>
      </c>
      <c r="H20779">
        <v>0.187</v>
      </c>
      <c r="I20779">
        <v>5.3</v>
      </c>
      <c r="J20779" t="s">
        <v>304</v>
      </c>
      <c r="K20779">
        <v>182239</v>
      </c>
      <c r="L20779">
        <v>128496</v>
      </c>
      <c r="M20779">
        <v>53780</v>
      </c>
      <c r="O20779">
        <v>2190</v>
      </c>
      <c r="P20779">
        <v>4297</v>
      </c>
      <c r="Q20779">
        <v>8.6</v>
      </c>
      <c r="R20779">
        <v>6.06</v>
      </c>
      <c r="S20779">
        <v>2.54</v>
      </c>
      <c r="U20779">
        <v>2027</v>
      </c>
      <c r="V20779">
        <v>4161</v>
      </c>
      <c r="W20779">
        <v>0.19600000000000001</v>
      </c>
      <c r="X20779">
        <v>69.44</v>
      </c>
      <c r="Y20779">
        <v>102.619</v>
      </c>
      <c r="Z20779">
        <v>44.5</v>
      </c>
      <c r="AA20779">
        <v>19.062000000000001</v>
      </c>
      <c r="AB20779">
        <v>12.93</v>
      </c>
      <c r="AC20779">
        <v>31400.84</v>
      </c>
      <c r="AE20779">
        <v>153.49299999999999</v>
      </c>
      <c r="AF20779">
        <v>7.25</v>
      </c>
      <c r="AG20779">
        <v>20.100000000000001</v>
      </c>
      <c r="AH20779">
        <v>25</v>
      </c>
      <c r="AJ20779">
        <v>4.5</v>
      </c>
      <c r="AK20779">
        <v>81.319999999999993</v>
      </c>
      <c r="AL20779">
        <v>0.91700000000000004</v>
      </c>
    </row>
    <row r="20780" spans="1:42" x14ac:dyDescent="0.3">
      <c r="A20780" s="1" t="s">
        <v>145</v>
      </c>
      <c r="B20780" s="1" t="s">
        <v>171</v>
      </c>
      <c r="C20780" s="1" t="s">
        <v>279</v>
      </c>
      <c r="D20780" s="2">
        <v>44258</v>
      </c>
      <c r="E20780">
        <v>2.7549999999999999</v>
      </c>
      <c r="F20780">
        <v>4280</v>
      </c>
      <c r="G20780">
        <v>2.0190000000000001</v>
      </c>
      <c r="H20780">
        <v>0.185</v>
      </c>
      <c r="I20780">
        <v>5.4</v>
      </c>
      <c r="J20780" t="s">
        <v>304</v>
      </c>
      <c r="K20780">
        <v>189723</v>
      </c>
      <c r="L20780">
        <v>135078</v>
      </c>
      <c r="M20780">
        <v>54683</v>
      </c>
      <c r="O20780">
        <v>7484</v>
      </c>
      <c r="P20780">
        <v>4365</v>
      </c>
      <c r="Q20780">
        <v>8.9499999999999993</v>
      </c>
      <c r="R20780">
        <v>6.37</v>
      </c>
      <c r="S20780">
        <v>2.58</v>
      </c>
      <c r="U20780">
        <v>2059</v>
      </c>
      <c r="V20780">
        <v>4127</v>
      </c>
      <c r="W20780">
        <v>0.19500000000000001</v>
      </c>
      <c r="X20780">
        <v>69.44</v>
      </c>
      <c r="Y20780">
        <v>102.619</v>
      </c>
      <c r="Z20780">
        <v>44.5</v>
      </c>
      <c r="AA20780">
        <v>19.062000000000001</v>
      </c>
      <c r="AB20780">
        <v>12.93</v>
      </c>
      <c r="AC20780">
        <v>31400.84</v>
      </c>
      <c r="AE20780">
        <v>153.49299999999999</v>
      </c>
      <c r="AF20780">
        <v>7.25</v>
      </c>
      <c r="AG20780">
        <v>20.100000000000001</v>
      </c>
      <c r="AH20780">
        <v>25</v>
      </c>
      <c r="AJ20780">
        <v>4.5</v>
      </c>
      <c r="AK20780">
        <v>81.319999999999993</v>
      </c>
      <c r="AL20780">
        <v>0.91700000000000004</v>
      </c>
    </row>
    <row r="20781" spans="1:42" x14ac:dyDescent="0.3">
      <c r="A20781" s="1" t="s">
        <v>145</v>
      </c>
      <c r="B20781" s="1" t="s">
        <v>171</v>
      </c>
      <c r="C20781" s="1" t="s">
        <v>279</v>
      </c>
      <c r="D20781" s="2">
        <v>44259</v>
      </c>
      <c r="E20781">
        <v>2.5670000000000002</v>
      </c>
      <c r="F20781">
        <v>4417</v>
      </c>
      <c r="G20781">
        <v>2.0840000000000001</v>
      </c>
      <c r="H20781">
        <v>0.17799999999999999</v>
      </c>
      <c r="I20781">
        <v>5.6</v>
      </c>
      <c r="J20781" t="s">
        <v>304</v>
      </c>
      <c r="K20781">
        <v>201122</v>
      </c>
      <c r="L20781">
        <v>141814</v>
      </c>
      <c r="M20781">
        <v>59349</v>
      </c>
      <c r="O20781">
        <v>11399</v>
      </c>
      <c r="P20781">
        <v>4422</v>
      </c>
      <c r="Q20781">
        <v>9.49</v>
      </c>
      <c r="R20781">
        <v>6.69</v>
      </c>
      <c r="S20781">
        <v>2.8</v>
      </c>
      <c r="U20781">
        <v>2086</v>
      </c>
      <c r="V20781">
        <v>3546</v>
      </c>
      <c r="W20781">
        <v>0.16700000000000001</v>
      </c>
      <c r="X20781">
        <v>69.44</v>
      </c>
      <c r="Y20781">
        <v>102.619</v>
      </c>
      <c r="Z20781">
        <v>44.5</v>
      </c>
      <c r="AA20781">
        <v>19.062000000000001</v>
      </c>
      <c r="AB20781">
        <v>12.93</v>
      </c>
      <c r="AC20781">
        <v>31400.84</v>
      </c>
      <c r="AE20781">
        <v>153.49299999999999</v>
      </c>
      <c r="AF20781">
        <v>7.25</v>
      </c>
      <c r="AG20781">
        <v>20.100000000000001</v>
      </c>
      <c r="AH20781">
        <v>25</v>
      </c>
      <c r="AJ20781">
        <v>4.5</v>
      </c>
      <c r="AK20781">
        <v>81.319999999999993</v>
      </c>
      <c r="AL20781">
        <v>0.91700000000000004</v>
      </c>
    </row>
    <row r="20782" spans="1:42" x14ac:dyDescent="0.3">
      <c r="A20782" s="1" t="s">
        <v>145</v>
      </c>
      <c r="B20782" s="1" t="s">
        <v>171</v>
      </c>
      <c r="C20782" s="1" t="s">
        <v>279</v>
      </c>
      <c r="D20782" s="2">
        <v>44260</v>
      </c>
      <c r="E20782">
        <v>2.4950000000000001</v>
      </c>
      <c r="F20782">
        <v>4478</v>
      </c>
      <c r="G20782">
        <v>2.113</v>
      </c>
      <c r="H20782">
        <v>0.17499999999999999</v>
      </c>
      <c r="I20782">
        <v>5.7</v>
      </c>
      <c r="J20782" t="s">
        <v>304</v>
      </c>
      <c r="K20782">
        <v>211500</v>
      </c>
      <c r="L20782">
        <v>146413</v>
      </c>
      <c r="M20782">
        <v>65129</v>
      </c>
      <c r="O20782">
        <v>10378</v>
      </c>
      <c r="P20782">
        <v>4789</v>
      </c>
      <c r="Q20782">
        <v>9.98</v>
      </c>
      <c r="R20782">
        <v>6.91</v>
      </c>
      <c r="S20782">
        <v>3.07</v>
      </c>
      <c r="U20782">
        <v>2259</v>
      </c>
      <c r="V20782">
        <v>3165</v>
      </c>
      <c r="W20782">
        <v>0.14899999999999999</v>
      </c>
      <c r="X20782">
        <v>69.44</v>
      </c>
      <c r="Y20782">
        <v>102.619</v>
      </c>
      <c r="Z20782">
        <v>44.5</v>
      </c>
      <c r="AA20782">
        <v>19.062000000000001</v>
      </c>
      <c r="AB20782">
        <v>12.93</v>
      </c>
      <c r="AC20782">
        <v>31400.84</v>
      </c>
      <c r="AE20782">
        <v>153.49299999999999</v>
      </c>
      <c r="AF20782">
        <v>7.25</v>
      </c>
      <c r="AG20782">
        <v>20.100000000000001</v>
      </c>
      <c r="AH20782">
        <v>25</v>
      </c>
      <c r="AJ20782">
        <v>4.5</v>
      </c>
      <c r="AK20782">
        <v>81.319999999999993</v>
      </c>
      <c r="AL20782">
        <v>0.91700000000000004</v>
      </c>
    </row>
    <row r="20783" spans="1:42" x14ac:dyDescent="0.3">
      <c r="A20783" s="1" t="s">
        <v>145</v>
      </c>
      <c r="B20783" s="1" t="s">
        <v>171</v>
      </c>
      <c r="C20783" s="1" t="s">
        <v>279</v>
      </c>
      <c r="D20783" s="2">
        <v>44261</v>
      </c>
      <c r="E20783">
        <v>1.3140000000000001</v>
      </c>
      <c r="F20783">
        <v>4503</v>
      </c>
      <c r="G20783">
        <v>2.125</v>
      </c>
      <c r="H20783">
        <v>0.17100000000000001</v>
      </c>
      <c r="I20783">
        <v>5.8</v>
      </c>
      <c r="J20783" t="s">
        <v>304</v>
      </c>
      <c r="K20783">
        <v>213459</v>
      </c>
      <c r="L20783">
        <v>147777</v>
      </c>
      <c r="M20783">
        <v>65725</v>
      </c>
      <c r="O20783">
        <v>1959</v>
      </c>
      <c r="P20783">
        <v>4936</v>
      </c>
      <c r="Q20783">
        <v>10.07</v>
      </c>
      <c r="R20783">
        <v>6.97</v>
      </c>
      <c r="S20783">
        <v>3.1</v>
      </c>
      <c r="U20783">
        <v>2328</v>
      </c>
      <c r="V20783">
        <v>3229</v>
      </c>
      <c r="W20783">
        <v>0.152</v>
      </c>
      <c r="X20783">
        <v>69.44</v>
      </c>
      <c r="Y20783">
        <v>102.619</v>
      </c>
      <c r="Z20783">
        <v>44.5</v>
      </c>
      <c r="AA20783">
        <v>19.062000000000001</v>
      </c>
      <c r="AB20783">
        <v>12.93</v>
      </c>
      <c r="AC20783">
        <v>31400.84</v>
      </c>
      <c r="AE20783">
        <v>153.49299999999999</v>
      </c>
      <c r="AF20783">
        <v>7.25</v>
      </c>
      <c r="AG20783">
        <v>20.100000000000001</v>
      </c>
      <c r="AH20783">
        <v>25</v>
      </c>
      <c r="AJ20783">
        <v>4.5</v>
      </c>
      <c r="AK20783">
        <v>81.319999999999993</v>
      </c>
      <c r="AL20783">
        <v>0.91700000000000004</v>
      </c>
    </row>
    <row r="20784" spans="1:42" x14ac:dyDescent="0.3">
      <c r="A20784" s="1" t="s">
        <v>145</v>
      </c>
      <c r="B20784" s="1" t="s">
        <v>171</v>
      </c>
      <c r="C20784" s="1" t="s">
        <v>279</v>
      </c>
      <c r="D20784" s="2">
        <v>44262</v>
      </c>
      <c r="E20784">
        <v>0.79300000000000004</v>
      </c>
      <c r="F20784">
        <v>4536</v>
      </c>
      <c r="G20784">
        <v>2.14</v>
      </c>
      <c r="H20784">
        <v>0.16900000000000001</v>
      </c>
      <c r="I20784">
        <v>5.9</v>
      </c>
      <c r="J20784" t="s">
        <v>304</v>
      </c>
      <c r="K20784">
        <v>213461</v>
      </c>
      <c r="L20784">
        <v>147779</v>
      </c>
      <c r="M20784">
        <v>65725</v>
      </c>
      <c r="O20784">
        <v>2</v>
      </c>
      <c r="P20784">
        <v>4854</v>
      </c>
      <c r="Q20784">
        <v>10.07</v>
      </c>
      <c r="R20784">
        <v>6.97</v>
      </c>
      <c r="S20784">
        <v>3.1</v>
      </c>
      <c r="U20784">
        <v>2290</v>
      </c>
      <c r="V20784">
        <v>3148</v>
      </c>
      <c r="W20784">
        <v>0.14899999999999999</v>
      </c>
      <c r="X20784">
        <v>69.44</v>
      </c>
      <c r="Y20784">
        <v>102.619</v>
      </c>
      <c r="Z20784">
        <v>44.5</v>
      </c>
      <c r="AA20784">
        <v>19.062000000000001</v>
      </c>
      <c r="AB20784">
        <v>12.93</v>
      </c>
      <c r="AC20784">
        <v>31400.84</v>
      </c>
      <c r="AE20784">
        <v>153.49299999999999</v>
      </c>
      <c r="AF20784">
        <v>7.25</v>
      </c>
      <c r="AG20784">
        <v>20.100000000000001</v>
      </c>
      <c r="AH20784">
        <v>25</v>
      </c>
      <c r="AJ20784">
        <v>4.5</v>
      </c>
      <c r="AK20784">
        <v>81.319999999999993</v>
      </c>
      <c r="AL20784">
        <v>0.91700000000000004</v>
      </c>
      <c r="AM20784">
        <v>3441.2</v>
      </c>
      <c r="AN20784">
        <v>13.43</v>
      </c>
      <c r="AO20784">
        <v>-7.51</v>
      </c>
      <c r="AP20784">
        <v>1623.3277653109201</v>
      </c>
    </row>
    <row r="20785" spans="1:42" x14ac:dyDescent="0.3">
      <c r="A20785" s="1" t="s">
        <v>145</v>
      </c>
      <c r="B20785" s="1" t="s">
        <v>171</v>
      </c>
      <c r="C20785" s="1" t="s">
        <v>279</v>
      </c>
      <c r="D20785" s="2">
        <v>44263</v>
      </c>
      <c r="E20785">
        <v>2.218</v>
      </c>
      <c r="F20785">
        <v>4566</v>
      </c>
      <c r="G20785">
        <v>2.1539999999999999</v>
      </c>
      <c r="H20785">
        <v>0.16800000000000001</v>
      </c>
      <c r="I20785">
        <v>6</v>
      </c>
      <c r="J20785" t="s">
        <v>304</v>
      </c>
      <c r="K20785">
        <v>215268</v>
      </c>
      <c r="L20785">
        <v>149190</v>
      </c>
      <c r="M20785">
        <v>66121</v>
      </c>
      <c r="O20785">
        <v>1807</v>
      </c>
      <c r="P20785">
        <v>5031</v>
      </c>
      <c r="Q20785">
        <v>10.15</v>
      </c>
      <c r="R20785">
        <v>7.04</v>
      </c>
      <c r="S20785">
        <v>3.12</v>
      </c>
      <c r="U20785">
        <v>2373</v>
      </c>
      <c r="V20785">
        <v>3268</v>
      </c>
      <c r="W20785">
        <v>0.154</v>
      </c>
      <c r="X20785">
        <v>69.44</v>
      </c>
      <c r="Y20785">
        <v>102.619</v>
      </c>
      <c r="Z20785">
        <v>44.5</v>
      </c>
      <c r="AA20785">
        <v>19.062000000000001</v>
      </c>
      <c r="AB20785">
        <v>12.93</v>
      </c>
      <c r="AC20785">
        <v>31400.84</v>
      </c>
      <c r="AE20785">
        <v>153.49299999999999</v>
      </c>
      <c r="AF20785">
        <v>7.25</v>
      </c>
      <c r="AG20785">
        <v>20.100000000000001</v>
      </c>
      <c r="AH20785">
        <v>25</v>
      </c>
      <c r="AJ20785">
        <v>4.5</v>
      </c>
      <c r="AK20785">
        <v>81.319999999999993</v>
      </c>
      <c r="AL20785">
        <v>0.91700000000000004</v>
      </c>
    </row>
    <row r="20786" spans="1:42" x14ac:dyDescent="0.3">
      <c r="A20786" s="1" t="s">
        <v>145</v>
      </c>
      <c r="B20786" s="1" t="s">
        <v>171</v>
      </c>
      <c r="C20786" s="1" t="s">
        <v>279</v>
      </c>
      <c r="D20786" s="2">
        <v>44264</v>
      </c>
      <c r="E20786">
        <v>2.839</v>
      </c>
      <c r="F20786">
        <v>4536</v>
      </c>
      <c r="G20786">
        <v>2.14</v>
      </c>
      <c r="H20786">
        <v>0.16200000000000001</v>
      </c>
      <c r="I20786">
        <v>6.2</v>
      </c>
      <c r="J20786" t="s">
        <v>304</v>
      </c>
      <c r="K20786">
        <v>219460</v>
      </c>
      <c r="L20786">
        <v>152883</v>
      </c>
      <c r="M20786">
        <v>66621</v>
      </c>
      <c r="O20786">
        <v>4192</v>
      </c>
      <c r="P20786">
        <v>5317</v>
      </c>
      <c r="Q20786">
        <v>10.35</v>
      </c>
      <c r="R20786">
        <v>7.21</v>
      </c>
      <c r="S20786">
        <v>3.14</v>
      </c>
      <c r="U20786">
        <v>2508</v>
      </c>
      <c r="V20786">
        <v>3484</v>
      </c>
      <c r="W20786">
        <v>0.16400000000000001</v>
      </c>
      <c r="X20786">
        <v>69.44</v>
      </c>
      <c r="Y20786">
        <v>102.619</v>
      </c>
      <c r="Z20786">
        <v>44.5</v>
      </c>
      <c r="AA20786">
        <v>19.062000000000001</v>
      </c>
      <c r="AB20786">
        <v>12.93</v>
      </c>
      <c r="AC20786">
        <v>31400.84</v>
      </c>
      <c r="AE20786">
        <v>153.49299999999999</v>
      </c>
      <c r="AF20786">
        <v>7.25</v>
      </c>
      <c r="AG20786">
        <v>20.100000000000001</v>
      </c>
      <c r="AH20786">
        <v>25</v>
      </c>
      <c r="AJ20786">
        <v>4.5</v>
      </c>
      <c r="AK20786">
        <v>81.319999999999993</v>
      </c>
      <c r="AL20786">
        <v>0.91700000000000004</v>
      </c>
    </row>
    <row r="20787" spans="1:42" x14ac:dyDescent="0.3">
      <c r="A20787" s="1" t="s">
        <v>145</v>
      </c>
      <c r="B20787" s="1" t="s">
        <v>171</v>
      </c>
      <c r="C20787" s="1" t="s">
        <v>279</v>
      </c>
      <c r="D20787" s="2">
        <v>44265</v>
      </c>
      <c r="E20787">
        <v>2.734</v>
      </c>
      <c r="F20787">
        <v>4529</v>
      </c>
      <c r="G20787">
        <v>2.137</v>
      </c>
      <c r="H20787">
        <v>0.157</v>
      </c>
      <c r="I20787">
        <v>6.4</v>
      </c>
      <c r="J20787" t="s">
        <v>304</v>
      </c>
      <c r="K20787">
        <v>229227</v>
      </c>
      <c r="L20787">
        <v>157675</v>
      </c>
      <c r="M20787">
        <v>71597</v>
      </c>
      <c r="O20787">
        <v>9767</v>
      </c>
      <c r="P20787">
        <v>5643</v>
      </c>
      <c r="Q20787">
        <v>10.81</v>
      </c>
      <c r="R20787">
        <v>7.44</v>
      </c>
      <c r="S20787">
        <v>3.38</v>
      </c>
      <c r="U20787">
        <v>2662</v>
      </c>
      <c r="V20787">
        <v>3228</v>
      </c>
      <c r="W20787">
        <v>0.152</v>
      </c>
      <c r="X20787">
        <v>69.44</v>
      </c>
      <c r="Y20787">
        <v>102.619</v>
      </c>
      <c r="Z20787">
        <v>44.5</v>
      </c>
      <c r="AA20787">
        <v>19.062000000000001</v>
      </c>
      <c r="AB20787">
        <v>12.93</v>
      </c>
      <c r="AC20787">
        <v>31400.84</v>
      </c>
      <c r="AE20787">
        <v>153.49299999999999</v>
      </c>
      <c r="AF20787">
        <v>7.25</v>
      </c>
      <c r="AG20787">
        <v>20.100000000000001</v>
      </c>
      <c r="AH20787">
        <v>25</v>
      </c>
      <c r="AJ20787">
        <v>4.5</v>
      </c>
      <c r="AK20787">
        <v>81.319999999999993</v>
      </c>
      <c r="AL20787">
        <v>0.91700000000000004</v>
      </c>
    </row>
    <row r="20788" spans="1:42" x14ac:dyDescent="0.3">
      <c r="A20788" s="1" t="s">
        <v>145</v>
      </c>
      <c r="B20788" s="1" t="s">
        <v>171</v>
      </c>
      <c r="C20788" s="1" t="s">
        <v>279</v>
      </c>
      <c r="D20788" s="2">
        <v>44266</v>
      </c>
      <c r="E20788">
        <v>2.464</v>
      </c>
      <c r="F20788">
        <v>4498</v>
      </c>
      <c r="G20788">
        <v>2.1219999999999999</v>
      </c>
      <c r="H20788">
        <v>0.154</v>
      </c>
      <c r="I20788">
        <v>6.5</v>
      </c>
      <c r="J20788" t="s">
        <v>304</v>
      </c>
      <c r="K20788">
        <v>243425</v>
      </c>
      <c r="L20788">
        <v>163944</v>
      </c>
      <c r="M20788">
        <v>79529</v>
      </c>
      <c r="O20788">
        <v>14198</v>
      </c>
      <c r="P20788">
        <v>6043</v>
      </c>
      <c r="Q20788">
        <v>11.48</v>
      </c>
      <c r="R20788">
        <v>7.73</v>
      </c>
      <c r="S20788">
        <v>3.75</v>
      </c>
      <c r="U20788">
        <v>2851</v>
      </c>
      <c r="V20788">
        <v>3161</v>
      </c>
      <c r="W20788">
        <v>0.14899999999999999</v>
      </c>
      <c r="X20788">
        <v>69.44</v>
      </c>
      <c r="Y20788">
        <v>102.619</v>
      </c>
      <c r="Z20788">
        <v>44.5</v>
      </c>
      <c r="AA20788">
        <v>19.062000000000001</v>
      </c>
      <c r="AB20788">
        <v>12.93</v>
      </c>
      <c r="AC20788">
        <v>31400.84</v>
      </c>
      <c r="AE20788">
        <v>153.49299999999999</v>
      </c>
      <c r="AF20788">
        <v>7.25</v>
      </c>
      <c r="AG20788">
        <v>20.100000000000001</v>
      </c>
      <c r="AH20788">
        <v>25</v>
      </c>
      <c r="AJ20788">
        <v>4.5</v>
      </c>
      <c r="AK20788">
        <v>81.319999999999993</v>
      </c>
      <c r="AL20788">
        <v>0.91700000000000004</v>
      </c>
    </row>
    <row r="20789" spans="1:42" x14ac:dyDescent="0.3">
      <c r="A20789" s="1" t="s">
        <v>145</v>
      </c>
      <c r="B20789" s="1" t="s">
        <v>171</v>
      </c>
      <c r="C20789" s="1" t="s">
        <v>279</v>
      </c>
      <c r="D20789" s="2">
        <v>44267</v>
      </c>
      <c r="E20789">
        <v>2.4380000000000002</v>
      </c>
      <c r="F20789">
        <v>4481</v>
      </c>
      <c r="G20789">
        <v>2.1139999999999999</v>
      </c>
      <c r="H20789">
        <v>0.152</v>
      </c>
      <c r="I20789">
        <v>6.6</v>
      </c>
      <c r="J20789" t="s">
        <v>304</v>
      </c>
      <c r="K20789">
        <v>257084</v>
      </c>
      <c r="L20789">
        <v>172426</v>
      </c>
      <c r="M20789">
        <v>84710</v>
      </c>
      <c r="O20789">
        <v>13659</v>
      </c>
      <c r="P20789">
        <v>6512</v>
      </c>
      <c r="Q20789">
        <v>12.13</v>
      </c>
      <c r="R20789">
        <v>8.1300000000000008</v>
      </c>
      <c r="S20789">
        <v>4</v>
      </c>
      <c r="U20789">
        <v>3072</v>
      </c>
      <c r="V20789">
        <v>3716</v>
      </c>
      <c r="W20789">
        <v>0.17499999999999999</v>
      </c>
      <c r="X20789">
        <v>69.44</v>
      </c>
      <c r="Y20789">
        <v>102.619</v>
      </c>
      <c r="Z20789">
        <v>44.5</v>
      </c>
      <c r="AA20789">
        <v>19.062000000000001</v>
      </c>
      <c r="AB20789">
        <v>12.93</v>
      </c>
      <c r="AC20789">
        <v>31400.84</v>
      </c>
      <c r="AE20789">
        <v>153.49299999999999</v>
      </c>
      <c r="AF20789">
        <v>7.25</v>
      </c>
      <c r="AG20789">
        <v>20.100000000000001</v>
      </c>
      <c r="AH20789">
        <v>25</v>
      </c>
      <c r="AJ20789">
        <v>4.5</v>
      </c>
      <c r="AK20789">
        <v>81.319999999999993</v>
      </c>
      <c r="AL20789">
        <v>0.91700000000000004</v>
      </c>
    </row>
    <row r="20790" spans="1:42" x14ac:dyDescent="0.3">
      <c r="A20790" s="1" t="s">
        <v>145</v>
      </c>
      <c r="B20790" s="1" t="s">
        <v>171</v>
      </c>
      <c r="C20790" s="1" t="s">
        <v>279</v>
      </c>
      <c r="D20790" s="2">
        <v>44268</v>
      </c>
      <c r="E20790">
        <v>1.4079999999999999</v>
      </c>
      <c r="F20790">
        <v>4509</v>
      </c>
      <c r="G20790">
        <v>2.1269999999999998</v>
      </c>
      <c r="H20790">
        <v>0.155</v>
      </c>
      <c r="I20790">
        <v>6.5</v>
      </c>
      <c r="J20790" t="s">
        <v>304</v>
      </c>
      <c r="K20790">
        <v>265789</v>
      </c>
      <c r="L20790">
        <v>178870</v>
      </c>
      <c r="M20790">
        <v>86971</v>
      </c>
      <c r="O20790">
        <v>8705</v>
      </c>
      <c r="P20790">
        <v>7476</v>
      </c>
      <c r="Q20790">
        <v>12.54</v>
      </c>
      <c r="R20790">
        <v>8.44</v>
      </c>
      <c r="S20790">
        <v>4.0999999999999996</v>
      </c>
      <c r="U20790">
        <v>3527</v>
      </c>
      <c r="V20790">
        <v>4442</v>
      </c>
      <c r="W20790">
        <v>0.21</v>
      </c>
      <c r="X20790">
        <v>69.44</v>
      </c>
      <c r="Y20790">
        <v>102.619</v>
      </c>
      <c r="Z20790">
        <v>44.5</v>
      </c>
      <c r="AA20790">
        <v>19.062000000000001</v>
      </c>
      <c r="AB20790">
        <v>12.93</v>
      </c>
      <c r="AC20790">
        <v>31400.84</v>
      </c>
      <c r="AE20790">
        <v>153.49299999999999</v>
      </c>
      <c r="AF20790">
        <v>7.25</v>
      </c>
      <c r="AG20790">
        <v>20.100000000000001</v>
      </c>
      <c r="AH20790">
        <v>25</v>
      </c>
      <c r="AJ20790">
        <v>4.5</v>
      </c>
      <c r="AK20790">
        <v>81.319999999999993</v>
      </c>
      <c r="AL20790">
        <v>0.91700000000000004</v>
      </c>
    </row>
    <row r="20791" spans="1:42" x14ac:dyDescent="0.3">
      <c r="A20791" s="1" t="s">
        <v>145</v>
      </c>
      <c r="B20791" s="1" t="s">
        <v>171</v>
      </c>
      <c r="C20791" s="1" t="s">
        <v>279</v>
      </c>
      <c r="D20791" s="2">
        <v>44269</v>
      </c>
      <c r="E20791">
        <v>0.76700000000000002</v>
      </c>
      <c r="F20791">
        <v>4501</v>
      </c>
      <c r="G20791">
        <v>2.1240000000000001</v>
      </c>
      <c r="H20791">
        <v>0.155</v>
      </c>
      <c r="I20791">
        <v>6.5</v>
      </c>
      <c r="J20791" t="s">
        <v>304</v>
      </c>
      <c r="K20791">
        <v>265790</v>
      </c>
      <c r="L20791">
        <v>178871</v>
      </c>
      <c r="M20791">
        <v>86971</v>
      </c>
      <c r="O20791">
        <v>1</v>
      </c>
      <c r="P20791">
        <v>7476</v>
      </c>
      <c r="Q20791">
        <v>12.54</v>
      </c>
      <c r="R20791">
        <v>8.44</v>
      </c>
      <c r="S20791">
        <v>4.0999999999999996</v>
      </c>
      <c r="U20791">
        <v>3527</v>
      </c>
      <c r="V20791">
        <v>4442</v>
      </c>
      <c r="W20791">
        <v>0.21</v>
      </c>
      <c r="X20791">
        <v>69.44</v>
      </c>
      <c r="Y20791">
        <v>102.619</v>
      </c>
      <c r="Z20791">
        <v>44.5</v>
      </c>
      <c r="AA20791">
        <v>19.062000000000001</v>
      </c>
      <c r="AB20791">
        <v>12.93</v>
      </c>
      <c r="AC20791">
        <v>31400.84</v>
      </c>
      <c r="AE20791">
        <v>153.49299999999999</v>
      </c>
      <c r="AF20791">
        <v>7.25</v>
      </c>
      <c r="AG20791">
        <v>20.100000000000001</v>
      </c>
      <c r="AH20791">
        <v>25</v>
      </c>
      <c r="AJ20791">
        <v>4.5</v>
      </c>
      <c r="AK20791">
        <v>81.319999999999993</v>
      </c>
      <c r="AL20791">
        <v>0.91700000000000004</v>
      </c>
      <c r="AM20791">
        <v>3457.9</v>
      </c>
      <c r="AN20791">
        <v>13.28</v>
      </c>
      <c r="AO20791">
        <v>3.91</v>
      </c>
      <c r="AP20791">
        <v>1631.2057072151099</v>
      </c>
    </row>
    <row r="20792" spans="1:42" x14ac:dyDescent="0.3">
      <c r="A20792" s="1" t="s">
        <v>145</v>
      </c>
      <c r="B20792" s="1" t="s">
        <v>171</v>
      </c>
      <c r="C20792" s="1" t="s">
        <v>279</v>
      </c>
      <c r="D20792" s="2">
        <v>44270</v>
      </c>
      <c r="E20792">
        <v>2.2850000000000001</v>
      </c>
      <c r="F20792">
        <v>4522</v>
      </c>
      <c r="G20792">
        <v>2.1339999999999999</v>
      </c>
      <c r="H20792">
        <v>0.16</v>
      </c>
      <c r="I20792">
        <v>6.2</v>
      </c>
      <c r="J20792" t="s">
        <v>304</v>
      </c>
      <c r="K20792">
        <v>267426</v>
      </c>
      <c r="L20792">
        <v>180214</v>
      </c>
      <c r="M20792">
        <v>87264</v>
      </c>
      <c r="O20792">
        <v>1636</v>
      </c>
      <c r="P20792">
        <v>7451</v>
      </c>
      <c r="Q20792">
        <v>12.62</v>
      </c>
      <c r="R20792">
        <v>8.5</v>
      </c>
      <c r="S20792">
        <v>4.12</v>
      </c>
      <c r="U20792">
        <v>3515</v>
      </c>
      <c r="V20792">
        <v>4432</v>
      </c>
      <c r="W20792">
        <v>0.20899999999999999</v>
      </c>
      <c r="X20792">
        <v>69.44</v>
      </c>
      <c r="Y20792">
        <v>102.619</v>
      </c>
      <c r="Z20792">
        <v>44.5</v>
      </c>
      <c r="AA20792">
        <v>19.062000000000001</v>
      </c>
      <c r="AB20792">
        <v>12.93</v>
      </c>
      <c r="AC20792">
        <v>31400.84</v>
      </c>
      <c r="AE20792">
        <v>153.49299999999999</v>
      </c>
      <c r="AF20792">
        <v>7.25</v>
      </c>
      <c r="AG20792">
        <v>20.100000000000001</v>
      </c>
      <c r="AH20792">
        <v>25</v>
      </c>
      <c r="AJ20792">
        <v>4.5</v>
      </c>
      <c r="AK20792">
        <v>81.319999999999993</v>
      </c>
      <c r="AL20792">
        <v>0.91700000000000004</v>
      </c>
    </row>
    <row r="20793" spans="1:42" x14ac:dyDescent="0.3">
      <c r="A20793" s="1" t="s">
        <v>145</v>
      </c>
      <c r="B20793" s="1" t="s">
        <v>171</v>
      </c>
      <c r="C20793" s="1" t="s">
        <v>279</v>
      </c>
      <c r="D20793" s="2">
        <v>44271</v>
      </c>
      <c r="E20793">
        <v>2.8260000000000001</v>
      </c>
      <c r="F20793">
        <v>4518</v>
      </c>
      <c r="G20793">
        <v>2.1320000000000001</v>
      </c>
      <c r="H20793">
        <v>0.16500000000000001</v>
      </c>
      <c r="I20793">
        <v>6.1</v>
      </c>
      <c r="J20793" t="s">
        <v>304</v>
      </c>
      <c r="K20793">
        <v>268491</v>
      </c>
      <c r="L20793">
        <v>180494</v>
      </c>
      <c r="M20793">
        <v>88049</v>
      </c>
      <c r="O20793">
        <v>1065</v>
      </c>
      <c r="P20793">
        <v>7004</v>
      </c>
      <c r="Q20793">
        <v>12.67</v>
      </c>
      <c r="R20793">
        <v>8.51</v>
      </c>
      <c r="S20793">
        <v>4.1500000000000004</v>
      </c>
      <c r="U20793">
        <v>3304</v>
      </c>
      <c r="V20793">
        <v>3944</v>
      </c>
      <c r="W20793">
        <v>0.186</v>
      </c>
      <c r="X20793">
        <v>69.44</v>
      </c>
      <c r="Y20793">
        <v>102.619</v>
      </c>
      <c r="Z20793">
        <v>44.5</v>
      </c>
      <c r="AA20793">
        <v>19.062000000000001</v>
      </c>
      <c r="AB20793">
        <v>12.93</v>
      </c>
      <c r="AC20793">
        <v>31400.84</v>
      </c>
      <c r="AE20793">
        <v>153.49299999999999</v>
      </c>
      <c r="AF20793">
        <v>7.25</v>
      </c>
      <c r="AG20793">
        <v>20.100000000000001</v>
      </c>
      <c r="AH20793">
        <v>25</v>
      </c>
      <c r="AJ20793">
        <v>4.5</v>
      </c>
      <c r="AK20793">
        <v>81.319999999999993</v>
      </c>
      <c r="AL20793">
        <v>0.91700000000000004</v>
      </c>
    </row>
    <row r="20794" spans="1:42" x14ac:dyDescent="0.3">
      <c r="A20794" s="1" t="s">
        <v>145</v>
      </c>
      <c r="B20794" s="1" t="s">
        <v>171</v>
      </c>
      <c r="C20794" s="1" t="s">
        <v>279</v>
      </c>
      <c r="D20794" s="2">
        <v>44272</v>
      </c>
      <c r="E20794">
        <v>2.5680000000000001</v>
      </c>
      <c r="F20794">
        <v>4467</v>
      </c>
      <c r="G20794">
        <v>2.1080000000000001</v>
      </c>
      <c r="H20794">
        <v>0.17</v>
      </c>
      <c r="I20794">
        <v>5.9</v>
      </c>
      <c r="J20794" t="s">
        <v>304</v>
      </c>
      <c r="K20794">
        <v>274657</v>
      </c>
      <c r="L20794">
        <v>180946</v>
      </c>
      <c r="M20794">
        <v>93763</v>
      </c>
      <c r="O20794">
        <v>6166</v>
      </c>
      <c r="P20794">
        <v>6490</v>
      </c>
      <c r="Q20794">
        <v>12.96</v>
      </c>
      <c r="R20794">
        <v>8.5399999999999991</v>
      </c>
      <c r="S20794">
        <v>4.42</v>
      </c>
      <c r="U20794">
        <v>3062</v>
      </c>
      <c r="V20794">
        <v>3324</v>
      </c>
      <c r="W20794">
        <v>0.157</v>
      </c>
      <c r="X20794">
        <v>69.44</v>
      </c>
      <c r="Y20794">
        <v>102.619</v>
      </c>
      <c r="Z20794">
        <v>44.5</v>
      </c>
      <c r="AA20794">
        <v>19.062000000000001</v>
      </c>
      <c r="AB20794">
        <v>12.93</v>
      </c>
      <c r="AC20794">
        <v>31400.84</v>
      </c>
      <c r="AE20794">
        <v>153.49299999999999</v>
      </c>
      <c r="AF20794">
        <v>7.25</v>
      </c>
      <c r="AG20794">
        <v>20.100000000000001</v>
      </c>
      <c r="AH20794">
        <v>25</v>
      </c>
      <c r="AJ20794">
        <v>4.5</v>
      </c>
      <c r="AK20794">
        <v>81.319999999999993</v>
      </c>
      <c r="AL20794">
        <v>0.91700000000000004</v>
      </c>
    </row>
    <row r="20795" spans="1:42" x14ac:dyDescent="0.3">
      <c r="A20795" s="1" t="s">
        <v>145</v>
      </c>
      <c r="B20795" s="1" t="s">
        <v>171</v>
      </c>
      <c r="C20795" s="1" t="s">
        <v>279</v>
      </c>
      <c r="D20795" s="2">
        <v>44273</v>
      </c>
      <c r="E20795">
        <v>2.5960000000000001</v>
      </c>
      <c r="F20795">
        <v>4507</v>
      </c>
      <c r="G20795">
        <v>2.1269999999999998</v>
      </c>
      <c r="H20795">
        <v>0.17399999999999999</v>
      </c>
      <c r="I20795">
        <v>5.7</v>
      </c>
      <c r="J20795" t="s">
        <v>304</v>
      </c>
      <c r="K20795">
        <v>284771</v>
      </c>
      <c r="L20795">
        <v>182624</v>
      </c>
      <c r="M20795">
        <v>102201</v>
      </c>
      <c r="O20795">
        <v>10114</v>
      </c>
      <c r="P20795">
        <v>5907</v>
      </c>
      <c r="Q20795">
        <v>13.43</v>
      </c>
      <c r="R20795">
        <v>8.61</v>
      </c>
      <c r="S20795">
        <v>4.82</v>
      </c>
      <c r="U20795">
        <v>2787</v>
      </c>
      <c r="V20795">
        <v>2669</v>
      </c>
      <c r="W20795">
        <v>0.126</v>
      </c>
      <c r="X20795">
        <v>69.44</v>
      </c>
      <c r="Y20795">
        <v>102.619</v>
      </c>
      <c r="Z20795">
        <v>44.5</v>
      </c>
      <c r="AA20795">
        <v>19.062000000000001</v>
      </c>
      <c r="AB20795">
        <v>12.93</v>
      </c>
      <c r="AC20795">
        <v>31400.84</v>
      </c>
      <c r="AE20795">
        <v>153.49299999999999</v>
      </c>
      <c r="AF20795">
        <v>7.25</v>
      </c>
      <c r="AG20795">
        <v>20.100000000000001</v>
      </c>
      <c r="AH20795">
        <v>25</v>
      </c>
      <c r="AJ20795">
        <v>4.5</v>
      </c>
      <c r="AK20795">
        <v>81.319999999999993</v>
      </c>
      <c r="AL20795">
        <v>0.91700000000000004</v>
      </c>
    </row>
    <row r="20796" spans="1:42" x14ac:dyDescent="0.3">
      <c r="A20796" s="1" t="s">
        <v>145</v>
      </c>
      <c r="B20796" s="1" t="s">
        <v>171</v>
      </c>
      <c r="C20796" s="1" t="s">
        <v>279</v>
      </c>
      <c r="D20796" s="2">
        <v>44274</v>
      </c>
      <c r="E20796">
        <v>2.6659999999999999</v>
      </c>
      <c r="F20796">
        <v>4576</v>
      </c>
      <c r="G20796">
        <v>2.1589999999999998</v>
      </c>
      <c r="H20796">
        <v>0.17699999999999999</v>
      </c>
      <c r="I20796">
        <v>5.6</v>
      </c>
      <c r="J20796" t="s">
        <v>304</v>
      </c>
      <c r="K20796">
        <v>292279</v>
      </c>
      <c r="L20796">
        <v>185606</v>
      </c>
      <c r="M20796">
        <v>106731</v>
      </c>
      <c r="O20796">
        <v>7508</v>
      </c>
      <c r="P20796">
        <v>5028</v>
      </c>
      <c r="Q20796">
        <v>13.79</v>
      </c>
      <c r="R20796">
        <v>8.76</v>
      </c>
      <c r="S20796">
        <v>5.03</v>
      </c>
      <c r="U20796">
        <v>2372</v>
      </c>
      <c r="V20796">
        <v>1883</v>
      </c>
      <c r="W20796">
        <v>8.8999999999999996E-2</v>
      </c>
      <c r="X20796">
        <v>69.44</v>
      </c>
      <c r="Y20796">
        <v>102.619</v>
      </c>
      <c r="Z20796">
        <v>44.5</v>
      </c>
      <c r="AA20796">
        <v>19.062000000000001</v>
      </c>
      <c r="AB20796">
        <v>12.93</v>
      </c>
      <c r="AC20796">
        <v>31400.84</v>
      </c>
      <c r="AE20796">
        <v>153.49299999999999</v>
      </c>
      <c r="AF20796">
        <v>7.25</v>
      </c>
      <c r="AG20796">
        <v>20.100000000000001</v>
      </c>
      <c r="AH20796">
        <v>25</v>
      </c>
      <c r="AJ20796">
        <v>4.5</v>
      </c>
      <c r="AK20796">
        <v>81.319999999999993</v>
      </c>
      <c r="AL20796">
        <v>0.91700000000000004</v>
      </c>
    </row>
    <row r="20797" spans="1:42" x14ac:dyDescent="0.3">
      <c r="A20797" s="1" t="s">
        <v>145</v>
      </c>
      <c r="B20797" s="1" t="s">
        <v>171</v>
      </c>
      <c r="C20797" s="1" t="s">
        <v>279</v>
      </c>
      <c r="D20797" s="2">
        <v>44275</v>
      </c>
      <c r="E20797">
        <v>1.3440000000000001</v>
      </c>
      <c r="F20797">
        <v>4557</v>
      </c>
      <c r="G20797">
        <v>2.15</v>
      </c>
      <c r="H20797">
        <v>0.17899999999999999</v>
      </c>
      <c r="I20797">
        <v>5.6</v>
      </c>
      <c r="J20797" t="s">
        <v>304</v>
      </c>
      <c r="K20797">
        <v>296526</v>
      </c>
      <c r="L20797">
        <v>189672</v>
      </c>
      <c r="M20797">
        <v>106912</v>
      </c>
      <c r="O20797">
        <v>4247</v>
      </c>
      <c r="P20797">
        <v>4391</v>
      </c>
      <c r="Q20797">
        <v>13.99</v>
      </c>
      <c r="R20797">
        <v>8.9499999999999993</v>
      </c>
      <c r="S20797">
        <v>5.04</v>
      </c>
      <c r="U20797">
        <v>2071</v>
      </c>
      <c r="V20797">
        <v>1543</v>
      </c>
      <c r="W20797">
        <v>7.2999999999999995E-2</v>
      </c>
      <c r="X20797">
        <v>69.44</v>
      </c>
      <c r="Y20797">
        <v>102.619</v>
      </c>
      <c r="Z20797">
        <v>44.5</v>
      </c>
      <c r="AA20797">
        <v>19.062000000000001</v>
      </c>
      <c r="AB20797">
        <v>12.93</v>
      </c>
      <c r="AC20797">
        <v>31400.84</v>
      </c>
      <c r="AE20797">
        <v>153.49299999999999</v>
      </c>
      <c r="AF20797">
        <v>7.25</v>
      </c>
      <c r="AG20797">
        <v>20.100000000000001</v>
      </c>
      <c r="AH20797">
        <v>25</v>
      </c>
      <c r="AJ20797">
        <v>4.5</v>
      </c>
      <c r="AK20797">
        <v>81.319999999999993</v>
      </c>
      <c r="AL20797">
        <v>0.91700000000000004</v>
      </c>
    </row>
    <row r="20798" spans="1:42" x14ac:dyDescent="0.3">
      <c r="A20798" s="1" t="s">
        <v>145</v>
      </c>
      <c r="B20798" s="1" t="s">
        <v>171</v>
      </c>
      <c r="C20798" s="1" t="s">
        <v>279</v>
      </c>
      <c r="D20798" s="2">
        <v>44276</v>
      </c>
      <c r="E20798">
        <v>0.86899999999999999</v>
      </c>
      <c r="F20798">
        <v>4588</v>
      </c>
      <c r="G20798">
        <v>2.165</v>
      </c>
      <c r="H20798">
        <v>0.18</v>
      </c>
      <c r="I20798">
        <v>5.6</v>
      </c>
      <c r="J20798" t="s">
        <v>304</v>
      </c>
      <c r="K20798">
        <v>296528</v>
      </c>
      <c r="L20798">
        <v>189673</v>
      </c>
      <c r="M20798">
        <v>106913</v>
      </c>
      <c r="O20798">
        <v>2</v>
      </c>
      <c r="P20798">
        <v>4391</v>
      </c>
      <c r="Q20798">
        <v>13.99</v>
      </c>
      <c r="R20798">
        <v>8.9499999999999993</v>
      </c>
      <c r="S20798">
        <v>5.04</v>
      </c>
      <c r="U20798">
        <v>2071</v>
      </c>
      <c r="V20798">
        <v>1543</v>
      </c>
      <c r="W20798">
        <v>7.2999999999999995E-2</v>
      </c>
      <c r="X20798">
        <v>69.44</v>
      </c>
      <c r="Y20798">
        <v>102.619</v>
      </c>
      <c r="Z20798">
        <v>44.5</v>
      </c>
      <c r="AA20798">
        <v>19.062000000000001</v>
      </c>
      <c r="AB20798">
        <v>12.93</v>
      </c>
      <c r="AC20798">
        <v>31400.84</v>
      </c>
      <c r="AE20798">
        <v>153.49299999999999</v>
      </c>
      <c r="AF20798">
        <v>7.25</v>
      </c>
      <c r="AG20798">
        <v>20.100000000000001</v>
      </c>
      <c r="AH20798">
        <v>25</v>
      </c>
      <c r="AJ20798">
        <v>4.5</v>
      </c>
      <c r="AK20798">
        <v>81.319999999999993</v>
      </c>
      <c r="AL20798">
        <v>0.91700000000000004</v>
      </c>
      <c r="AM20798">
        <v>3444.2</v>
      </c>
      <c r="AN20798">
        <v>13</v>
      </c>
      <c r="AO20798">
        <v>-2.99</v>
      </c>
      <c r="AP20798">
        <v>1624.7429644553899</v>
      </c>
    </row>
    <row r="20799" spans="1:42" x14ac:dyDescent="0.3">
      <c r="A20799" s="1" t="s">
        <v>145</v>
      </c>
      <c r="B20799" s="1" t="s">
        <v>171</v>
      </c>
      <c r="C20799" s="1" t="s">
        <v>279</v>
      </c>
      <c r="D20799" s="2">
        <v>44277</v>
      </c>
      <c r="E20799">
        <v>2.37</v>
      </c>
      <c r="F20799">
        <v>4614</v>
      </c>
      <c r="G20799">
        <v>2.177</v>
      </c>
      <c r="H20799">
        <v>0.18099999999999999</v>
      </c>
      <c r="I20799">
        <v>5.5</v>
      </c>
      <c r="J20799" t="s">
        <v>304</v>
      </c>
      <c r="K20799">
        <v>297666</v>
      </c>
      <c r="L20799">
        <v>190802</v>
      </c>
      <c r="M20799">
        <v>106922</v>
      </c>
      <c r="O20799">
        <v>1138</v>
      </c>
      <c r="P20799">
        <v>4320</v>
      </c>
      <c r="Q20799">
        <v>14.04</v>
      </c>
      <c r="R20799">
        <v>9</v>
      </c>
      <c r="S20799">
        <v>5.04</v>
      </c>
      <c r="U20799">
        <v>2038</v>
      </c>
      <c r="V20799">
        <v>1513</v>
      </c>
      <c r="W20799">
        <v>7.0999999999999994E-2</v>
      </c>
      <c r="X20799">
        <v>69.44</v>
      </c>
      <c r="Y20799">
        <v>102.619</v>
      </c>
      <c r="Z20799">
        <v>44.5</v>
      </c>
      <c r="AA20799">
        <v>19.062000000000001</v>
      </c>
      <c r="AB20799">
        <v>12.93</v>
      </c>
      <c r="AC20799">
        <v>31400.84</v>
      </c>
      <c r="AE20799">
        <v>153.49299999999999</v>
      </c>
      <c r="AF20799">
        <v>7.25</v>
      </c>
      <c r="AG20799">
        <v>20.100000000000001</v>
      </c>
      <c r="AH20799">
        <v>25</v>
      </c>
      <c r="AJ20799">
        <v>4.5</v>
      </c>
      <c r="AK20799">
        <v>81.319999999999993</v>
      </c>
      <c r="AL20799">
        <v>0.91700000000000004</v>
      </c>
    </row>
    <row r="20800" spans="1:42" x14ac:dyDescent="0.3">
      <c r="A20800" s="1" t="s">
        <v>145</v>
      </c>
      <c r="B20800" s="1" t="s">
        <v>171</v>
      </c>
      <c r="C20800" s="1" t="s">
        <v>279</v>
      </c>
      <c r="D20800" s="2">
        <v>44278</v>
      </c>
      <c r="E20800">
        <v>3.2930000000000001</v>
      </c>
      <c r="F20800">
        <v>4755</v>
      </c>
      <c r="G20800">
        <v>2.2440000000000002</v>
      </c>
      <c r="H20800">
        <v>0.18099999999999999</v>
      </c>
      <c r="I20800">
        <v>5.5</v>
      </c>
      <c r="J20800" t="s">
        <v>304</v>
      </c>
      <c r="K20800">
        <v>301982</v>
      </c>
      <c r="L20800">
        <v>194802</v>
      </c>
      <c r="M20800">
        <v>107238</v>
      </c>
      <c r="O20800">
        <v>4316</v>
      </c>
      <c r="P20800">
        <v>4784</v>
      </c>
      <c r="Q20800">
        <v>14.25</v>
      </c>
      <c r="R20800">
        <v>9.19</v>
      </c>
      <c r="S20800">
        <v>5.0599999999999996</v>
      </c>
      <c r="U20800">
        <v>2257</v>
      </c>
      <c r="V20800">
        <v>2044</v>
      </c>
      <c r="W20800">
        <v>9.6000000000000002E-2</v>
      </c>
      <c r="X20800">
        <v>69.44</v>
      </c>
      <c r="Y20800">
        <v>102.619</v>
      </c>
      <c r="Z20800">
        <v>44.5</v>
      </c>
      <c r="AA20800">
        <v>19.062000000000001</v>
      </c>
      <c r="AB20800">
        <v>12.93</v>
      </c>
      <c r="AC20800">
        <v>31400.84</v>
      </c>
      <c r="AE20800">
        <v>153.49299999999999</v>
      </c>
      <c r="AF20800">
        <v>7.25</v>
      </c>
      <c r="AG20800">
        <v>20.100000000000001</v>
      </c>
      <c r="AH20800">
        <v>25</v>
      </c>
      <c r="AJ20800">
        <v>4.5</v>
      </c>
      <c r="AK20800">
        <v>81.319999999999993</v>
      </c>
      <c r="AL20800">
        <v>0.91700000000000004</v>
      </c>
    </row>
    <row r="20801" spans="1:42" x14ac:dyDescent="0.3">
      <c r="A20801" s="1" t="s">
        <v>145</v>
      </c>
      <c r="B20801" s="1" t="s">
        <v>171</v>
      </c>
      <c r="C20801" s="1" t="s">
        <v>279</v>
      </c>
      <c r="D20801" s="2">
        <v>44279</v>
      </c>
      <c r="E20801">
        <v>3.0350000000000001</v>
      </c>
      <c r="F20801">
        <v>4897</v>
      </c>
      <c r="G20801">
        <v>2.3109999999999999</v>
      </c>
      <c r="H20801">
        <v>0.182</v>
      </c>
      <c r="I20801">
        <v>5.5</v>
      </c>
      <c r="J20801" t="s">
        <v>304</v>
      </c>
      <c r="K20801">
        <v>311987</v>
      </c>
      <c r="L20801">
        <v>202179</v>
      </c>
      <c r="M20801">
        <v>109869</v>
      </c>
      <c r="O20801">
        <v>10005</v>
      </c>
      <c r="P20801">
        <v>5333</v>
      </c>
      <c r="Q20801">
        <v>14.72</v>
      </c>
      <c r="R20801">
        <v>9.5399999999999991</v>
      </c>
      <c r="S20801">
        <v>5.18</v>
      </c>
      <c r="U20801">
        <v>2516</v>
      </c>
      <c r="V20801">
        <v>3033</v>
      </c>
      <c r="W20801">
        <v>0.14299999999999999</v>
      </c>
      <c r="X20801">
        <v>69.44</v>
      </c>
      <c r="Y20801">
        <v>102.619</v>
      </c>
      <c r="Z20801">
        <v>44.5</v>
      </c>
      <c r="AA20801">
        <v>19.062000000000001</v>
      </c>
      <c r="AB20801">
        <v>12.93</v>
      </c>
      <c r="AC20801">
        <v>31400.84</v>
      </c>
      <c r="AE20801">
        <v>153.49299999999999</v>
      </c>
      <c r="AF20801">
        <v>7.25</v>
      </c>
      <c r="AG20801">
        <v>20.100000000000001</v>
      </c>
      <c r="AH20801">
        <v>25</v>
      </c>
      <c r="AJ20801">
        <v>4.5</v>
      </c>
      <c r="AK20801">
        <v>81.319999999999993</v>
      </c>
      <c r="AL20801">
        <v>0.91700000000000004</v>
      </c>
    </row>
    <row r="20802" spans="1:42" x14ac:dyDescent="0.3">
      <c r="A20802" s="1" t="s">
        <v>145</v>
      </c>
      <c r="B20802" s="1" t="s">
        <v>171</v>
      </c>
      <c r="C20802" s="1" t="s">
        <v>279</v>
      </c>
      <c r="D20802" s="2">
        <v>44280</v>
      </c>
      <c r="E20802">
        <v>3.1360000000000001</v>
      </c>
      <c r="F20802">
        <v>5060</v>
      </c>
      <c r="G20802">
        <v>2.387</v>
      </c>
      <c r="H20802">
        <v>0.17799999999999999</v>
      </c>
      <c r="I20802">
        <v>5.6</v>
      </c>
      <c r="J20802" t="s">
        <v>304</v>
      </c>
      <c r="K20802">
        <v>326477</v>
      </c>
      <c r="L20802">
        <v>214107</v>
      </c>
      <c r="M20802">
        <v>112433</v>
      </c>
      <c r="O20802">
        <v>14490</v>
      </c>
      <c r="P20802">
        <v>5958</v>
      </c>
      <c r="Q20802">
        <v>15.4</v>
      </c>
      <c r="R20802">
        <v>10.1</v>
      </c>
      <c r="S20802">
        <v>5.3</v>
      </c>
      <c r="U20802">
        <v>2811</v>
      </c>
      <c r="V20802">
        <v>4498</v>
      </c>
      <c r="W20802">
        <v>0.21199999999999999</v>
      </c>
      <c r="X20802">
        <v>69.44</v>
      </c>
      <c r="Y20802">
        <v>102.619</v>
      </c>
      <c r="Z20802">
        <v>44.5</v>
      </c>
      <c r="AA20802">
        <v>19.062000000000001</v>
      </c>
      <c r="AB20802">
        <v>12.93</v>
      </c>
      <c r="AC20802">
        <v>31400.84</v>
      </c>
      <c r="AE20802">
        <v>153.49299999999999</v>
      </c>
      <c r="AF20802">
        <v>7.25</v>
      </c>
      <c r="AG20802">
        <v>20.100000000000001</v>
      </c>
      <c r="AH20802">
        <v>25</v>
      </c>
      <c r="AJ20802">
        <v>4.5</v>
      </c>
      <c r="AK20802">
        <v>81.319999999999993</v>
      </c>
      <c r="AL20802">
        <v>0.91700000000000004</v>
      </c>
    </row>
    <row r="20803" spans="1:42" x14ac:dyDescent="0.3">
      <c r="A20803" s="1" t="s">
        <v>145</v>
      </c>
      <c r="B20803" s="1" t="s">
        <v>171</v>
      </c>
      <c r="C20803" s="1" t="s">
        <v>279</v>
      </c>
      <c r="D20803" s="2">
        <v>44281</v>
      </c>
      <c r="E20803">
        <v>3.1930000000000001</v>
      </c>
      <c r="F20803">
        <v>5220</v>
      </c>
      <c r="G20803">
        <v>2.4630000000000001</v>
      </c>
      <c r="H20803">
        <v>0.17899999999999999</v>
      </c>
      <c r="I20803">
        <v>5.6</v>
      </c>
      <c r="J20803" t="s">
        <v>304</v>
      </c>
      <c r="K20803">
        <v>342622</v>
      </c>
      <c r="L20803">
        <v>227899</v>
      </c>
      <c r="M20803">
        <v>114786</v>
      </c>
      <c r="O20803">
        <v>16145</v>
      </c>
      <c r="P20803">
        <v>7192</v>
      </c>
      <c r="Q20803">
        <v>16.16</v>
      </c>
      <c r="R20803">
        <v>10.75</v>
      </c>
      <c r="S20803">
        <v>5.41</v>
      </c>
      <c r="U20803">
        <v>3393</v>
      </c>
      <c r="V20803">
        <v>6042</v>
      </c>
      <c r="W20803">
        <v>0.28499999999999998</v>
      </c>
      <c r="X20803">
        <v>69.44</v>
      </c>
      <c r="Y20803">
        <v>102.619</v>
      </c>
      <c r="Z20803">
        <v>44.5</v>
      </c>
      <c r="AA20803">
        <v>19.062000000000001</v>
      </c>
      <c r="AB20803">
        <v>12.93</v>
      </c>
      <c r="AC20803">
        <v>31400.84</v>
      </c>
      <c r="AE20803">
        <v>153.49299999999999</v>
      </c>
      <c r="AF20803">
        <v>7.25</v>
      </c>
      <c r="AG20803">
        <v>20.100000000000001</v>
      </c>
      <c r="AH20803">
        <v>25</v>
      </c>
      <c r="AJ20803">
        <v>4.5</v>
      </c>
      <c r="AK20803">
        <v>81.319999999999993</v>
      </c>
      <c r="AL20803">
        <v>0.91700000000000004</v>
      </c>
    </row>
    <row r="20804" spans="1:42" x14ac:dyDescent="0.3">
      <c r="A20804" s="1" t="s">
        <v>145</v>
      </c>
      <c r="B20804" s="1" t="s">
        <v>171</v>
      </c>
      <c r="C20804" s="1" t="s">
        <v>279</v>
      </c>
      <c r="D20804" s="2">
        <v>44282</v>
      </c>
      <c r="E20804">
        <v>1.633</v>
      </c>
      <c r="F20804">
        <v>5307</v>
      </c>
      <c r="G20804">
        <v>2.504</v>
      </c>
      <c r="H20804">
        <v>0.17899999999999999</v>
      </c>
      <c r="I20804">
        <v>5.6</v>
      </c>
      <c r="J20804" t="s">
        <v>304</v>
      </c>
      <c r="K20804">
        <v>349926</v>
      </c>
      <c r="L20804">
        <v>234706</v>
      </c>
      <c r="M20804">
        <v>115283</v>
      </c>
      <c r="O20804">
        <v>7304</v>
      </c>
      <c r="P20804">
        <v>7629</v>
      </c>
      <c r="Q20804">
        <v>16.510000000000002</v>
      </c>
      <c r="R20804">
        <v>11.07</v>
      </c>
      <c r="S20804">
        <v>5.44</v>
      </c>
      <c r="U20804">
        <v>3599</v>
      </c>
      <c r="V20804">
        <v>6433</v>
      </c>
      <c r="W20804">
        <v>0.30299999999999999</v>
      </c>
      <c r="X20804">
        <v>69.44</v>
      </c>
      <c r="Y20804">
        <v>102.619</v>
      </c>
      <c r="Z20804">
        <v>44.5</v>
      </c>
      <c r="AA20804">
        <v>19.062000000000001</v>
      </c>
      <c r="AB20804">
        <v>12.93</v>
      </c>
      <c r="AC20804">
        <v>31400.84</v>
      </c>
      <c r="AE20804">
        <v>153.49299999999999</v>
      </c>
      <c r="AF20804">
        <v>7.25</v>
      </c>
      <c r="AG20804">
        <v>20.100000000000001</v>
      </c>
      <c r="AH20804">
        <v>25</v>
      </c>
      <c r="AJ20804">
        <v>4.5</v>
      </c>
      <c r="AK20804">
        <v>81.319999999999993</v>
      </c>
      <c r="AL20804">
        <v>0.91700000000000004</v>
      </c>
    </row>
    <row r="20805" spans="1:42" x14ac:dyDescent="0.3">
      <c r="A20805" s="1" t="s">
        <v>145</v>
      </c>
      <c r="B20805" s="1" t="s">
        <v>171</v>
      </c>
      <c r="C20805" s="1" t="s">
        <v>279</v>
      </c>
      <c r="D20805" s="2">
        <v>44283</v>
      </c>
      <c r="E20805">
        <v>0.83699999999999997</v>
      </c>
      <c r="F20805">
        <v>5297</v>
      </c>
      <c r="G20805">
        <v>2.4990000000000001</v>
      </c>
      <c r="H20805">
        <v>0.17899999999999999</v>
      </c>
      <c r="I20805">
        <v>5.6</v>
      </c>
      <c r="J20805" t="s">
        <v>304</v>
      </c>
      <c r="K20805">
        <v>351187</v>
      </c>
      <c r="L20805">
        <v>235964</v>
      </c>
      <c r="M20805">
        <v>115286</v>
      </c>
      <c r="O20805">
        <v>1261</v>
      </c>
      <c r="P20805">
        <v>7808</v>
      </c>
      <c r="Q20805">
        <v>16.57</v>
      </c>
      <c r="R20805">
        <v>11.13</v>
      </c>
      <c r="S20805">
        <v>5.44</v>
      </c>
      <c r="U20805">
        <v>3683</v>
      </c>
      <c r="V20805">
        <v>6613</v>
      </c>
      <c r="W20805">
        <v>0.312</v>
      </c>
      <c r="X20805">
        <v>69.44</v>
      </c>
      <c r="Y20805">
        <v>102.619</v>
      </c>
      <c r="Z20805">
        <v>44.5</v>
      </c>
      <c r="AA20805">
        <v>19.062000000000001</v>
      </c>
      <c r="AB20805">
        <v>12.93</v>
      </c>
      <c r="AC20805">
        <v>31400.84</v>
      </c>
      <c r="AE20805">
        <v>153.49299999999999</v>
      </c>
      <c r="AF20805">
        <v>7.25</v>
      </c>
      <c r="AG20805">
        <v>20.100000000000001</v>
      </c>
      <c r="AH20805">
        <v>25</v>
      </c>
      <c r="AJ20805">
        <v>4.5</v>
      </c>
      <c r="AK20805">
        <v>81.319999999999993</v>
      </c>
      <c r="AL20805">
        <v>0.91700000000000004</v>
      </c>
      <c r="AM20805">
        <v>3431.5</v>
      </c>
      <c r="AN20805">
        <v>12.74</v>
      </c>
      <c r="AO20805">
        <v>-2.91</v>
      </c>
      <c r="AP20805">
        <v>1618.7519547438201</v>
      </c>
    </row>
    <row r="20806" spans="1:42" x14ac:dyDescent="0.3">
      <c r="A20806" s="1" t="s">
        <v>145</v>
      </c>
      <c r="B20806" s="1" t="s">
        <v>171</v>
      </c>
      <c r="C20806" s="1" t="s">
        <v>279</v>
      </c>
      <c r="D20806" s="2">
        <v>44284</v>
      </c>
      <c r="E20806">
        <v>2.601</v>
      </c>
      <c r="F20806">
        <v>5368</v>
      </c>
      <c r="G20806">
        <v>2.5329999999999999</v>
      </c>
      <c r="H20806">
        <v>0.18</v>
      </c>
      <c r="I20806">
        <v>5.6</v>
      </c>
      <c r="J20806" t="s">
        <v>304</v>
      </c>
      <c r="K20806">
        <v>352324</v>
      </c>
      <c r="L20806">
        <v>237094</v>
      </c>
      <c r="M20806">
        <v>115293</v>
      </c>
      <c r="O20806">
        <v>1137</v>
      </c>
      <c r="P20806">
        <v>7808</v>
      </c>
      <c r="Q20806">
        <v>16.62</v>
      </c>
      <c r="R20806">
        <v>11.18</v>
      </c>
      <c r="S20806">
        <v>5.44</v>
      </c>
      <c r="U20806">
        <v>3683</v>
      </c>
      <c r="V20806">
        <v>6613</v>
      </c>
      <c r="W20806">
        <v>0.312</v>
      </c>
      <c r="X20806">
        <v>69.44</v>
      </c>
      <c r="Y20806">
        <v>102.619</v>
      </c>
      <c r="Z20806">
        <v>44.5</v>
      </c>
      <c r="AA20806">
        <v>19.062000000000001</v>
      </c>
      <c r="AB20806">
        <v>12.93</v>
      </c>
      <c r="AC20806">
        <v>31400.84</v>
      </c>
      <c r="AE20806">
        <v>153.49299999999999</v>
      </c>
      <c r="AF20806">
        <v>7.25</v>
      </c>
      <c r="AG20806">
        <v>20.100000000000001</v>
      </c>
      <c r="AH20806">
        <v>25</v>
      </c>
      <c r="AJ20806">
        <v>4.5</v>
      </c>
      <c r="AK20806">
        <v>81.319999999999993</v>
      </c>
      <c r="AL20806">
        <v>0.91700000000000004</v>
      </c>
    </row>
    <row r="20807" spans="1:42" x14ac:dyDescent="0.3">
      <c r="A20807" s="1" t="s">
        <v>145</v>
      </c>
      <c r="B20807" s="1" t="s">
        <v>171</v>
      </c>
      <c r="C20807" s="1" t="s">
        <v>279</v>
      </c>
      <c r="D20807" s="2">
        <v>44285</v>
      </c>
      <c r="E20807">
        <v>3.4350000000000001</v>
      </c>
      <c r="F20807">
        <v>5411</v>
      </c>
      <c r="G20807">
        <v>2.5529999999999999</v>
      </c>
      <c r="H20807">
        <v>0.186</v>
      </c>
      <c r="I20807">
        <v>5.4</v>
      </c>
      <c r="J20807" t="s">
        <v>304</v>
      </c>
      <c r="K20807">
        <v>360383</v>
      </c>
      <c r="L20807">
        <v>244830</v>
      </c>
      <c r="M20807">
        <v>115616</v>
      </c>
      <c r="O20807">
        <v>8059</v>
      </c>
      <c r="P20807">
        <v>8343</v>
      </c>
      <c r="Q20807">
        <v>17</v>
      </c>
      <c r="R20807">
        <v>11.55</v>
      </c>
      <c r="S20807">
        <v>5.45</v>
      </c>
      <c r="U20807">
        <v>3936</v>
      </c>
      <c r="V20807">
        <v>7147</v>
      </c>
      <c r="W20807">
        <v>0.33700000000000002</v>
      </c>
      <c r="X20807">
        <v>69.44</v>
      </c>
      <c r="Y20807">
        <v>102.619</v>
      </c>
      <c r="Z20807">
        <v>44.5</v>
      </c>
      <c r="AA20807">
        <v>19.062000000000001</v>
      </c>
      <c r="AB20807">
        <v>12.93</v>
      </c>
      <c r="AC20807">
        <v>31400.84</v>
      </c>
      <c r="AE20807">
        <v>153.49299999999999</v>
      </c>
      <c r="AF20807">
        <v>7.25</v>
      </c>
      <c r="AG20807">
        <v>20.100000000000001</v>
      </c>
      <c r="AH20807">
        <v>25</v>
      </c>
      <c r="AJ20807">
        <v>4.5</v>
      </c>
      <c r="AK20807">
        <v>81.319999999999993</v>
      </c>
      <c r="AL20807">
        <v>0.91700000000000004</v>
      </c>
    </row>
    <row r="20808" spans="1:42" x14ac:dyDescent="0.3">
      <c r="A20808" s="1" t="s">
        <v>145</v>
      </c>
      <c r="B20808" s="1" t="s">
        <v>171</v>
      </c>
      <c r="C20808" s="1" t="s">
        <v>279</v>
      </c>
      <c r="D20808" s="2">
        <v>44286</v>
      </c>
      <c r="E20808">
        <v>2.6880000000000002</v>
      </c>
      <c r="F20808">
        <v>5306</v>
      </c>
      <c r="G20808">
        <v>2.504</v>
      </c>
      <c r="H20808">
        <v>0.19400000000000001</v>
      </c>
      <c r="I20808">
        <v>5.2</v>
      </c>
      <c r="J20808" t="s">
        <v>304</v>
      </c>
      <c r="K20808">
        <v>375136</v>
      </c>
      <c r="L20808">
        <v>258253</v>
      </c>
      <c r="M20808">
        <v>116947</v>
      </c>
      <c r="O20808">
        <v>14753</v>
      </c>
      <c r="P20808">
        <v>9021</v>
      </c>
      <c r="Q20808">
        <v>17.7</v>
      </c>
      <c r="R20808">
        <v>12.18</v>
      </c>
      <c r="S20808">
        <v>5.52</v>
      </c>
      <c r="U20808">
        <v>4256</v>
      </c>
      <c r="V20808">
        <v>8011</v>
      </c>
      <c r="W20808">
        <v>0.378</v>
      </c>
      <c r="X20808">
        <v>69.44</v>
      </c>
      <c r="Y20808">
        <v>102.619</v>
      </c>
      <c r="Z20808">
        <v>44.5</v>
      </c>
      <c r="AA20808">
        <v>19.062000000000001</v>
      </c>
      <c r="AB20808">
        <v>12.93</v>
      </c>
      <c r="AC20808">
        <v>31400.84</v>
      </c>
      <c r="AE20808">
        <v>153.49299999999999</v>
      </c>
      <c r="AF20808">
        <v>7.25</v>
      </c>
      <c r="AG20808">
        <v>20.100000000000001</v>
      </c>
      <c r="AH20808">
        <v>25</v>
      </c>
      <c r="AJ20808">
        <v>4.5</v>
      </c>
      <c r="AK20808">
        <v>81.319999999999993</v>
      </c>
      <c r="AL20808">
        <v>0.91700000000000004</v>
      </c>
    </row>
    <row r="20809" spans="1:42" x14ac:dyDescent="0.3">
      <c r="A20809" s="1" t="s">
        <v>145</v>
      </c>
      <c r="B20809" s="1" t="s">
        <v>171</v>
      </c>
      <c r="C20809" s="1" t="s">
        <v>279</v>
      </c>
      <c r="D20809" s="2">
        <v>44287</v>
      </c>
      <c r="E20809">
        <v>2.5609999999999999</v>
      </c>
      <c r="F20809">
        <v>5132</v>
      </c>
      <c r="G20809">
        <v>2.4209999999999998</v>
      </c>
      <c r="H20809">
        <v>0.20399999999999999</v>
      </c>
      <c r="I20809">
        <v>4.9000000000000004</v>
      </c>
      <c r="J20809" t="s">
        <v>304</v>
      </c>
      <c r="K20809">
        <v>394630</v>
      </c>
      <c r="L20809">
        <v>275058</v>
      </c>
      <c r="M20809">
        <v>119638</v>
      </c>
      <c r="O20809">
        <v>19494</v>
      </c>
      <c r="P20809">
        <v>9736</v>
      </c>
      <c r="Q20809">
        <v>18.62</v>
      </c>
      <c r="R20809">
        <v>12.98</v>
      </c>
      <c r="S20809">
        <v>5.64</v>
      </c>
      <c r="U20809">
        <v>4593</v>
      </c>
      <c r="V20809">
        <v>8707</v>
      </c>
      <c r="W20809">
        <v>0.41099999999999998</v>
      </c>
      <c r="X20809">
        <v>85.19</v>
      </c>
      <c r="Y20809">
        <v>102.619</v>
      </c>
      <c r="Z20809">
        <v>44.5</v>
      </c>
      <c r="AA20809">
        <v>19.062000000000001</v>
      </c>
      <c r="AB20809">
        <v>12.93</v>
      </c>
      <c r="AC20809">
        <v>31400.84</v>
      </c>
      <c r="AE20809">
        <v>153.49299999999999</v>
      </c>
      <c r="AF20809">
        <v>7.25</v>
      </c>
      <c r="AG20809">
        <v>20.100000000000001</v>
      </c>
      <c r="AH20809">
        <v>25</v>
      </c>
      <c r="AJ20809">
        <v>4.5</v>
      </c>
      <c r="AK20809">
        <v>81.319999999999993</v>
      </c>
      <c r="AL20809">
        <v>0.91700000000000004</v>
      </c>
    </row>
    <row r="20810" spans="1:42" x14ac:dyDescent="0.3">
      <c r="A20810" s="1" t="s">
        <v>145</v>
      </c>
      <c r="B20810" s="1" t="s">
        <v>171</v>
      </c>
      <c r="C20810" s="1" t="s">
        <v>279</v>
      </c>
      <c r="D20810" s="2">
        <v>44288</v>
      </c>
      <c r="E20810">
        <v>2.3839999999999999</v>
      </c>
      <c r="F20810">
        <v>4887</v>
      </c>
      <c r="G20810">
        <v>2.306</v>
      </c>
      <c r="H20810">
        <v>0.216</v>
      </c>
      <c r="I20810">
        <v>4.5999999999999996</v>
      </c>
      <c r="J20810" t="s">
        <v>304</v>
      </c>
      <c r="K20810">
        <v>406893</v>
      </c>
      <c r="L20810">
        <v>285197</v>
      </c>
      <c r="M20810">
        <v>121763</v>
      </c>
      <c r="O20810">
        <v>12263</v>
      </c>
      <c r="P20810">
        <v>9182</v>
      </c>
      <c r="Q20810">
        <v>19.190000000000001</v>
      </c>
      <c r="R20810">
        <v>13.45</v>
      </c>
      <c r="S20810">
        <v>5.74</v>
      </c>
      <c r="U20810">
        <v>4331</v>
      </c>
      <c r="V20810">
        <v>8185</v>
      </c>
      <c r="W20810">
        <v>0.38600000000000001</v>
      </c>
      <c r="X20810">
        <v>85.19</v>
      </c>
      <c r="Y20810">
        <v>102.619</v>
      </c>
      <c r="Z20810">
        <v>44.5</v>
      </c>
      <c r="AA20810">
        <v>19.062000000000001</v>
      </c>
      <c r="AB20810">
        <v>12.93</v>
      </c>
      <c r="AC20810">
        <v>31400.84</v>
      </c>
      <c r="AE20810">
        <v>153.49299999999999</v>
      </c>
      <c r="AF20810">
        <v>7.25</v>
      </c>
      <c r="AG20810">
        <v>20.100000000000001</v>
      </c>
      <c r="AH20810">
        <v>25</v>
      </c>
      <c r="AJ20810">
        <v>4.5</v>
      </c>
      <c r="AK20810">
        <v>81.319999999999993</v>
      </c>
      <c r="AL20810">
        <v>0.91700000000000004</v>
      </c>
    </row>
    <row r="20811" spans="1:42" x14ac:dyDescent="0.3">
      <c r="A20811" s="1" t="s">
        <v>145</v>
      </c>
      <c r="B20811" s="1" t="s">
        <v>171</v>
      </c>
      <c r="C20811" s="1" t="s">
        <v>279</v>
      </c>
      <c r="D20811" s="2">
        <v>44289</v>
      </c>
      <c r="E20811">
        <v>1.333</v>
      </c>
      <c r="F20811">
        <v>4796</v>
      </c>
      <c r="G20811">
        <v>2.2629999999999999</v>
      </c>
      <c r="H20811">
        <v>0.223</v>
      </c>
      <c r="I20811">
        <v>4.5</v>
      </c>
      <c r="J20811" t="s">
        <v>304</v>
      </c>
      <c r="K20811">
        <v>410024</v>
      </c>
      <c r="L20811">
        <v>288299</v>
      </c>
      <c r="M20811">
        <v>121792</v>
      </c>
      <c r="O20811">
        <v>3131</v>
      </c>
      <c r="P20811">
        <v>8585</v>
      </c>
      <c r="Q20811">
        <v>19.34</v>
      </c>
      <c r="R20811">
        <v>13.6</v>
      </c>
      <c r="S20811">
        <v>5.75</v>
      </c>
      <c r="U20811">
        <v>4050</v>
      </c>
      <c r="V20811">
        <v>7656</v>
      </c>
      <c r="W20811">
        <v>0.36099999999999999</v>
      </c>
      <c r="X20811">
        <v>85.19</v>
      </c>
      <c r="Y20811">
        <v>102.619</v>
      </c>
      <c r="Z20811">
        <v>44.5</v>
      </c>
      <c r="AA20811">
        <v>19.062000000000001</v>
      </c>
      <c r="AB20811">
        <v>12.93</v>
      </c>
      <c r="AC20811">
        <v>31400.84</v>
      </c>
      <c r="AE20811">
        <v>153.49299999999999</v>
      </c>
      <c r="AF20811">
        <v>7.25</v>
      </c>
      <c r="AG20811">
        <v>20.100000000000001</v>
      </c>
      <c r="AH20811">
        <v>25</v>
      </c>
      <c r="AJ20811">
        <v>4.5</v>
      </c>
      <c r="AK20811">
        <v>81.319999999999993</v>
      </c>
      <c r="AL20811">
        <v>0.91700000000000004</v>
      </c>
    </row>
    <row r="20812" spans="1:42" x14ac:dyDescent="0.3">
      <c r="A20812" s="1" t="s">
        <v>145</v>
      </c>
      <c r="B20812" s="1" t="s">
        <v>171</v>
      </c>
      <c r="C20812" s="1" t="s">
        <v>279</v>
      </c>
      <c r="D20812" s="2">
        <v>44290</v>
      </c>
      <c r="E20812">
        <v>0.74</v>
      </c>
      <c r="F20812">
        <v>4766</v>
      </c>
      <c r="G20812">
        <v>2.2490000000000001</v>
      </c>
      <c r="H20812">
        <v>0.224</v>
      </c>
      <c r="I20812">
        <v>4.5</v>
      </c>
      <c r="J20812" t="s">
        <v>304</v>
      </c>
      <c r="K20812">
        <v>411620</v>
      </c>
      <c r="L20812">
        <v>289893</v>
      </c>
      <c r="M20812">
        <v>121794</v>
      </c>
      <c r="O20812">
        <v>1596</v>
      </c>
      <c r="P20812">
        <v>8633</v>
      </c>
      <c r="Q20812">
        <v>19.420000000000002</v>
      </c>
      <c r="R20812">
        <v>13.68</v>
      </c>
      <c r="S20812">
        <v>5.75</v>
      </c>
      <c r="U20812">
        <v>4072</v>
      </c>
      <c r="V20812">
        <v>7704</v>
      </c>
      <c r="W20812">
        <v>0.36299999999999999</v>
      </c>
      <c r="X20812">
        <v>85.19</v>
      </c>
      <c r="Y20812">
        <v>102.619</v>
      </c>
      <c r="Z20812">
        <v>44.5</v>
      </c>
      <c r="AA20812">
        <v>19.062000000000001</v>
      </c>
      <c r="AB20812">
        <v>12.93</v>
      </c>
      <c r="AC20812">
        <v>31400.84</v>
      </c>
      <c r="AE20812">
        <v>153.49299999999999</v>
      </c>
      <c r="AF20812">
        <v>7.25</v>
      </c>
      <c r="AG20812">
        <v>20.100000000000001</v>
      </c>
      <c r="AH20812">
        <v>25</v>
      </c>
      <c r="AJ20812">
        <v>4.5</v>
      </c>
      <c r="AK20812">
        <v>81.319999999999993</v>
      </c>
      <c r="AL20812">
        <v>0.91700000000000004</v>
      </c>
      <c r="AM20812">
        <v>3430</v>
      </c>
      <c r="AN20812">
        <v>12.53</v>
      </c>
      <c r="AO20812">
        <v>-0.34</v>
      </c>
      <c r="AP20812">
        <v>1618.04435517159</v>
      </c>
    </row>
    <row r="20813" spans="1:42" x14ac:dyDescent="0.3">
      <c r="A20813" s="1" t="s">
        <v>145</v>
      </c>
      <c r="B20813" s="1" t="s">
        <v>171</v>
      </c>
      <c r="C20813" s="1" t="s">
        <v>279</v>
      </c>
      <c r="D20813" s="2">
        <v>44291</v>
      </c>
      <c r="E20813">
        <v>0.90900000000000003</v>
      </c>
      <c r="F20813">
        <v>4254</v>
      </c>
      <c r="G20813">
        <v>2.0070000000000001</v>
      </c>
      <c r="H20813">
        <v>0.224</v>
      </c>
      <c r="I20813">
        <v>4.5</v>
      </c>
      <c r="J20813" t="s">
        <v>304</v>
      </c>
      <c r="K20813">
        <v>411621</v>
      </c>
      <c r="L20813">
        <v>289894</v>
      </c>
      <c r="M20813">
        <v>121794</v>
      </c>
      <c r="O20813">
        <v>1</v>
      </c>
      <c r="P20813">
        <v>8471</v>
      </c>
      <c r="Q20813">
        <v>19.420000000000002</v>
      </c>
      <c r="R20813">
        <v>13.68</v>
      </c>
      <c r="S20813">
        <v>5.75</v>
      </c>
      <c r="U20813">
        <v>3996</v>
      </c>
      <c r="V20813">
        <v>7543</v>
      </c>
      <c r="W20813">
        <v>0.35599999999999998</v>
      </c>
      <c r="X20813">
        <v>85.19</v>
      </c>
      <c r="Y20813">
        <v>102.619</v>
      </c>
      <c r="Z20813">
        <v>44.5</v>
      </c>
      <c r="AA20813">
        <v>19.062000000000001</v>
      </c>
      <c r="AB20813">
        <v>12.93</v>
      </c>
      <c r="AC20813">
        <v>31400.84</v>
      </c>
      <c r="AE20813">
        <v>153.49299999999999</v>
      </c>
      <c r="AF20813">
        <v>7.25</v>
      </c>
      <c r="AG20813">
        <v>20.100000000000001</v>
      </c>
      <c r="AH20813">
        <v>25</v>
      </c>
      <c r="AJ20813">
        <v>4.5</v>
      </c>
      <c r="AK20813">
        <v>81.319999999999993</v>
      </c>
      <c r="AL20813">
        <v>0.91700000000000004</v>
      </c>
    </row>
    <row r="20814" spans="1:42" x14ac:dyDescent="0.3">
      <c r="A20814" s="1" t="s">
        <v>145</v>
      </c>
      <c r="B20814" s="1" t="s">
        <v>171</v>
      </c>
      <c r="C20814" s="1" t="s">
        <v>279</v>
      </c>
      <c r="D20814" s="2">
        <v>44292</v>
      </c>
      <c r="E20814">
        <v>2.3069999999999999</v>
      </c>
      <c r="F20814">
        <v>3912</v>
      </c>
      <c r="G20814">
        <v>1.8460000000000001</v>
      </c>
      <c r="H20814">
        <v>0.22900000000000001</v>
      </c>
      <c r="I20814">
        <v>4.4000000000000004</v>
      </c>
      <c r="J20814" t="s">
        <v>304</v>
      </c>
      <c r="K20814">
        <v>414461</v>
      </c>
      <c r="L20814">
        <v>292365</v>
      </c>
      <c r="M20814">
        <v>122163</v>
      </c>
      <c r="O20814">
        <v>2840</v>
      </c>
      <c r="P20814">
        <v>7725</v>
      </c>
      <c r="Q20814">
        <v>19.55</v>
      </c>
      <c r="R20814">
        <v>13.79</v>
      </c>
      <c r="S20814">
        <v>5.76</v>
      </c>
      <c r="U20814">
        <v>3644</v>
      </c>
      <c r="V20814">
        <v>6791</v>
      </c>
      <c r="W20814">
        <v>0.32</v>
      </c>
      <c r="X20814">
        <v>85.19</v>
      </c>
      <c r="Y20814">
        <v>102.619</v>
      </c>
      <c r="Z20814">
        <v>44.5</v>
      </c>
      <c r="AA20814">
        <v>19.062000000000001</v>
      </c>
      <c r="AB20814">
        <v>12.93</v>
      </c>
      <c r="AC20814">
        <v>31400.84</v>
      </c>
      <c r="AE20814">
        <v>153.49299999999999</v>
      </c>
      <c r="AF20814">
        <v>7.25</v>
      </c>
      <c r="AG20814">
        <v>20.100000000000001</v>
      </c>
      <c r="AH20814">
        <v>25</v>
      </c>
      <c r="AJ20814">
        <v>4.5</v>
      </c>
      <c r="AK20814">
        <v>81.319999999999993</v>
      </c>
      <c r="AL20814">
        <v>0.91700000000000004</v>
      </c>
    </row>
    <row r="20815" spans="1:42" x14ac:dyDescent="0.3">
      <c r="A20815" s="1" t="s">
        <v>145</v>
      </c>
      <c r="B20815" s="1" t="s">
        <v>171</v>
      </c>
      <c r="C20815" s="1" t="s">
        <v>279</v>
      </c>
      <c r="D20815" s="2">
        <v>44293</v>
      </c>
      <c r="E20815">
        <v>2.5649999999999999</v>
      </c>
      <c r="F20815">
        <v>3875</v>
      </c>
      <c r="G20815">
        <v>1.8280000000000001</v>
      </c>
      <c r="H20815">
        <v>0.23799999999999999</v>
      </c>
      <c r="I20815">
        <v>4.2</v>
      </c>
      <c r="J20815" t="s">
        <v>304</v>
      </c>
      <c r="K20815">
        <v>420632</v>
      </c>
      <c r="L20815">
        <v>298515</v>
      </c>
      <c r="M20815">
        <v>122184</v>
      </c>
      <c r="O20815">
        <v>6171</v>
      </c>
      <c r="P20815">
        <v>6499</v>
      </c>
      <c r="Q20815">
        <v>19.84</v>
      </c>
      <c r="R20815">
        <v>14.08</v>
      </c>
      <c r="S20815">
        <v>5.76</v>
      </c>
      <c r="U20815">
        <v>3066</v>
      </c>
      <c r="V20815">
        <v>5752</v>
      </c>
      <c r="W20815">
        <v>0.27100000000000002</v>
      </c>
      <c r="X20815">
        <v>81.48</v>
      </c>
      <c r="Y20815">
        <v>102.619</v>
      </c>
      <c r="Z20815">
        <v>44.5</v>
      </c>
      <c r="AA20815">
        <v>19.062000000000001</v>
      </c>
      <c r="AB20815">
        <v>12.93</v>
      </c>
      <c r="AC20815">
        <v>31400.84</v>
      </c>
      <c r="AE20815">
        <v>153.49299999999999</v>
      </c>
      <c r="AF20815">
        <v>7.25</v>
      </c>
      <c r="AG20815">
        <v>20.100000000000001</v>
      </c>
      <c r="AH20815">
        <v>25</v>
      </c>
      <c r="AJ20815">
        <v>4.5</v>
      </c>
      <c r="AK20815">
        <v>81.319999999999993</v>
      </c>
      <c r="AL20815">
        <v>0.91700000000000004</v>
      </c>
    </row>
    <row r="20816" spans="1:42" x14ac:dyDescent="0.3">
      <c r="A20816" s="1" t="s">
        <v>145</v>
      </c>
      <c r="B20816" s="1" t="s">
        <v>171</v>
      </c>
      <c r="C20816" s="1" t="s">
        <v>279</v>
      </c>
      <c r="D20816" s="2">
        <v>44294</v>
      </c>
      <c r="E20816">
        <v>2.484</v>
      </c>
      <c r="F20816">
        <v>3852</v>
      </c>
      <c r="G20816">
        <v>1.8169999999999999</v>
      </c>
      <c r="H20816">
        <v>0.24399999999999999</v>
      </c>
      <c r="I20816">
        <v>4.0999999999999996</v>
      </c>
      <c r="J20816" t="s">
        <v>304</v>
      </c>
      <c r="K20816">
        <v>436049</v>
      </c>
      <c r="L20816">
        <v>313274</v>
      </c>
      <c r="M20816">
        <v>122842</v>
      </c>
      <c r="O20816">
        <v>15417</v>
      </c>
      <c r="P20816">
        <v>5917</v>
      </c>
      <c r="Q20816">
        <v>20.57</v>
      </c>
      <c r="R20816">
        <v>14.78</v>
      </c>
      <c r="S20816">
        <v>5.79</v>
      </c>
      <c r="U20816">
        <v>2791</v>
      </c>
      <c r="V20816">
        <v>5459</v>
      </c>
      <c r="W20816">
        <v>0.25800000000000001</v>
      </c>
      <c r="X20816">
        <v>81.48</v>
      </c>
      <c r="Y20816">
        <v>102.619</v>
      </c>
      <c r="Z20816">
        <v>44.5</v>
      </c>
      <c r="AA20816">
        <v>19.062000000000001</v>
      </c>
      <c r="AB20816">
        <v>12.93</v>
      </c>
      <c r="AC20816">
        <v>31400.84</v>
      </c>
      <c r="AE20816">
        <v>153.49299999999999</v>
      </c>
      <c r="AF20816">
        <v>7.25</v>
      </c>
      <c r="AG20816">
        <v>20.100000000000001</v>
      </c>
      <c r="AH20816">
        <v>25</v>
      </c>
      <c r="AJ20816">
        <v>4.5</v>
      </c>
      <c r="AK20816">
        <v>81.319999999999993</v>
      </c>
      <c r="AL20816">
        <v>0.91700000000000004</v>
      </c>
    </row>
    <row r="20817" spans="1:42" x14ac:dyDescent="0.3">
      <c r="A20817" s="1" t="s">
        <v>145</v>
      </c>
      <c r="B20817" s="1" t="s">
        <v>171</v>
      </c>
      <c r="C20817" s="1" t="s">
        <v>279</v>
      </c>
      <c r="D20817" s="2">
        <v>44295</v>
      </c>
      <c r="E20817">
        <v>2.27</v>
      </c>
      <c r="F20817">
        <v>3817</v>
      </c>
      <c r="G20817">
        <v>1.8009999999999999</v>
      </c>
      <c r="H20817">
        <v>0.245</v>
      </c>
      <c r="I20817">
        <v>4.0999999999999996</v>
      </c>
      <c r="J20817" t="s">
        <v>304</v>
      </c>
      <c r="K20817">
        <v>456313</v>
      </c>
      <c r="L20817">
        <v>331837</v>
      </c>
      <c r="M20817">
        <v>124543</v>
      </c>
      <c r="O20817">
        <v>20264</v>
      </c>
      <c r="P20817">
        <v>7060</v>
      </c>
      <c r="Q20817">
        <v>21.53</v>
      </c>
      <c r="R20817">
        <v>15.65</v>
      </c>
      <c r="S20817">
        <v>5.88</v>
      </c>
      <c r="U20817">
        <v>3330</v>
      </c>
      <c r="V20817">
        <v>6663</v>
      </c>
      <c r="W20817">
        <v>0.314</v>
      </c>
      <c r="X20817">
        <v>81.48</v>
      </c>
      <c r="Y20817">
        <v>102.619</v>
      </c>
      <c r="Z20817">
        <v>44.5</v>
      </c>
      <c r="AA20817">
        <v>19.062000000000001</v>
      </c>
      <c r="AB20817">
        <v>12.93</v>
      </c>
      <c r="AC20817">
        <v>31400.84</v>
      </c>
      <c r="AE20817">
        <v>153.49299999999999</v>
      </c>
      <c r="AF20817">
        <v>7.25</v>
      </c>
      <c r="AG20817">
        <v>20.100000000000001</v>
      </c>
      <c r="AH20817">
        <v>25</v>
      </c>
      <c r="AJ20817">
        <v>4.5</v>
      </c>
      <c r="AK20817">
        <v>81.319999999999993</v>
      </c>
      <c r="AL20817">
        <v>0.91700000000000004</v>
      </c>
    </row>
    <row r="20818" spans="1:42" x14ac:dyDescent="0.3">
      <c r="A20818" s="1" t="s">
        <v>145</v>
      </c>
      <c r="B20818" s="1" t="s">
        <v>171</v>
      </c>
      <c r="C20818" s="1" t="s">
        <v>279</v>
      </c>
      <c r="D20818" s="2">
        <v>44296</v>
      </c>
      <c r="E20818">
        <v>1.3660000000000001</v>
      </c>
      <c r="F20818">
        <v>3827</v>
      </c>
      <c r="G20818">
        <v>1.806</v>
      </c>
      <c r="H20818">
        <v>0.23799999999999999</v>
      </c>
      <c r="I20818">
        <v>4.2</v>
      </c>
      <c r="J20818" t="s">
        <v>304</v>
      </c>
      <c r="K20818">
        <v>465524</v>
      </c>
      <c r="L20818">
        <v>340918</v>
      </c>
      <c r="M20818">
        <v>124674</v>
      </c>
      <c r="O20818">
        <v>9211</v>
      </c>
      <c r="P20818">
        <v>7929</v>
      </c>
      <c r="Q20818">
        <v>21.96</v>
      </c>
      <c r="R20818">
        <v>16.079999999999998</v>
      </c>
      <c r="S20818">
        <v>5.88</v>
      </c>
      <c r="U20818">
        <v>3740</v>
      </c>
      <c r="V20818">
        <v>7517</v>
      </c>
      <c r="W20818">
        <v>0.35499999999999998</v>
      </c>
      <c r="X20818">
        <v>81.48</v>
      </c>
      <c r="Y20818">
        <v>102.619</v>
      </c>
      <c r="Z20818">
        <v>44.5</v>
      </c>
      <c r="AA20818">
        <v>19.062000000000001</v>
      </c>
      <c r="AB20818">
        <v>12.93</v>
      </c>
      <c r="AC20818">
        <v>31400.84</v>
      </c>
      <c r="AE20818">
        <v>153.49299999999999</v>
      </c>
      <c r="AF20818">
        <v>7.25</v>
      </c>
      <c r="AG20818">
        <v>20.100000000000001</v>
      </c>
      <c r="AH20818">
        <v>25</v>
      </c>
      <c r="AJ20818">
        <v>4.5</v>
      </c>
      <c r="AK20818">
        <v>81.319999999999993</v>
      </c>
      <c r="AL20818">
        <v>0.91700000000000004</v>
      </c>
    </row>
    <row r="20819" spans="1:42" x14ac:dyDescent="0.3">
      <c r="A20819" s="1" t="s">
        <v>145</v>
      </c>
      <c r="B20819" s="1" t="s">
        <v>171</v>
      </c>
      <c r="C20819" s="1" t="s">
        <v>279</v>
      </c>
      <c r="D20819" s="2">
        <v>44297</v>
      </c>
      <c r="E20819">
        <v>0.71799999999999997</v>
      </c>
      <c r="F20819">
        <v>3821</v>
      </c>
      <c r="G20819">
        <v>1.8029999999999999</v>
      </c>
      <c r="H20819">
        <v>0.23799999999999999</v>
      </c>
      <c r="I20819">
        <v>4.2</v>
      </c>
      <c r="J20819" t="s">
        <v>304</v>
      </c>
      <c r="K20819">
        <v>467166</v>
      </c>
      <c r="L20819">
        <v>342547</v>
      </c>
      <c r="M20819">
        <v>124687</v>
      </c>
      <c r="O20819">
        <v>1642</v>
      </c>
      <c r="P20819">
        <v>7935</v>
      </c>
      <c r="Q20819">
        <v>22.04</v>
      </c>
      <c r="R20819">
        <v>16.16</v>
      </c>
      <c r="S20819">
        <v>5.88</v>
      </c>
      <c r="U20819">
        <v>3743</v>
      </c>
      <c r="V20819">
        <v>7522</v>
      </c>
      <c r="W20819">
        <v>0.35499999999999998</v>
      </c>
      <c r="X20819">
        <v>81.48</v>
      </c>
      <c r="Y20819">
        <v>102.619</v>
      </c>
      <c r="Z20819">
        <v>44.5</v>
      </c>
      <c r="AA20819">
        <v>19.062000000000001</v>
      </c>
      <c r="AB20819">
        <v>12.93</v>
      </c>
      <c r="AC20819">
        <v>31400.84</v>
      </c>
      <c r="AE20819">
        <v>153.49299999999999</v>
      </c>
      <c r="AF20819">
        <v>7.25</v>
      </c>
      <c r="AG20819">
        <v>20.100000000000001</v>
      </c>
      <c r="AH20819">
        <v>25</v>
      </c>
      <c r="AJ20819">
        <v>4.5</v>
      </c>
      <c r="AK20819">
        <v>81.319999999999993</v>
      </c>
      <c r="AL20819">
        <v>0.91700000000000004</v>
      </c>
      <c r="AM20819">
        <v>3416.3</v>
      </c>
      <c r="AN20819">
        <v>12.29</v>
      </c>
      <c r="AO20819">
        <v>-3.26</v>
      </c>
      <c r="AP20819">
        <v>1611.5816124118601</v>
      </c>
    </row>
    <row r="20820" spans="1:42" x14ac:dyDescent="0.3">
      <c r="A20820" s="1" t="s">
        <v>145</v>
      </c>
      <c r="B20820" s="1" t="s">
        <v>171</v>
      </c>
      <c r="C20820" s="1" t="s">
        <v>279</v>
      </c>
      <c r="D20820" s="2">
        <v>44298</v>
      </c>
      <c r="E20820">
        <v>2.2210000000000001</v>
      </c>
      <c r="F20820">
        <v>4218</v>
      </c>
      <c r="G20820">
        <v>1.99</v>
      </c>
      <c r="H20820">
        <v>0.24199999999999999</v>
      </c>
      <c r="I20820">
        <v>4.0999999999999996</v>
      </c>
      <c r="J20820" t="s">
        <v>304</v>
      </c>
      <c r="K20820">
        <v>469033</v>
      </c>
      <c r="L20820">
        <v>344208</v>
      </c>
      <c r="M20820">
        <v>124893</v>
      </c>
      <c r="O20820">
        <v>1867</v>
      </c>
      <c r="P20820">
        <v>8202</v>
      </c>
      <c r="Q20820">
        <v>22.13</v>
      </c>
      <c r="R20820">
        <v>16.239999999999998</v>
      </c>
      <c r="S20820">
        <v>5.89</v>
      </c>
      <c r="U20820">
        <v>3869</v>
      </c>
      <c r="V20820">
        <v>7759</v>
      </c>
      <c r="W20820">
        <v>0.36599999999999999</v>
      </c>
      <c r="X20820">
        <v>74.069999999999993</v>
      </c>
      <c r="Y20820">
        <v>102.619</v>
      </c>
      <c r="Z20820">
        <v>44.5</v>
      </c>
      <c r="AA20820">
        <v>19.062000000000001</v>
      </c>
      <c r="AB20820">
        <v>12.93</v>
      </c>
      <c r="AC20820">
        <v>31400.84</v>
      </c>
      <c r="AE20820">
        <v>153.49299999999999</v>
      </c>
      <c r="AF20820">
        <v>7.25</v>
      </c>
      <c r="AG20820">
        <v>20.100000000000001</v>
      </c>
      <c r="AH20820">
        <v>25</v>
      </c>
      <c r="AJ20820">
        <v>4.5</v>
      </c>
      <c r="AK20820">
        <v>81.319999999999993</v>
      </c>
      <c r="AL20820">
        <v>0.91700000000000004</v>
      </c>
    </row>
    <row r="20821" spans="1:42" x14ac:dyDescent="0.3">
      <c r="A20821" s="1" t="s">
        <v>145</v>
      </c>
      <c r="B20821" s="1" t="s">
        <v>171</v>
      </c>
      <c r="C20821" s="1" t="s">
        <v>279</v>
      </c>
      <c r="D20821" s="2">
        <v>44299</v>
      </c>
      <c r="E20821">
        <v>2.5369999999999999</v>
      </c>
      <c r="F20821">
        <v>4287</v>
      </c>
      <c r="G20821">
        <v>2.0230000000000001</v>
      </c>
      <c r="H20821">
        <v>0.24</v>
      </c>
      <c r="I20821">
        <v>4.2</v>
      </c>
      <c r="J20821" t="s">
        <v>304</v>
      </c>
      <c r="K20821">
        <v>472911</v>
      </c>
      <c r="L20821">
        <v>347301</v>
      </c>
      <c r="M20821">
        <v>125678</v>
      </c>
      <c r="O20821">
        <v>3878</v>
      </c>
      <c r="P20821">
        <v>8350</v>
      </c>
      <c r="Q20821">
        <v>22.31</v>
      </c>
      <c r="R20821">
        <v>16.38</v>
      </c>
      <c r="S20821">
        <v>5.93</v>
      </c>
      <c r="U20821">
        <v>3939</v>
      </c>
      <c r="V20821">
        <v>7848</v>
      </c>
      <c r="W20821">
        <v>0.37</v>
      </c>
      <c r="X20821">
        <v>74.069999999999993</v>
      </c>
      <c r="Y20821">
        <v>102.619</v>
      </c>
      <c r="Z20821">
        <v>44.5</v>
      </c>
      <c r="AA20821">
        <v>19.062000000000001</v>
      </c>
      <c r="AB20821">
        <v>12.93</v>
      </c>
      <c r="AC20821">
        <v>31400.84</v>
      </c>
      <c r="AE20821">
        <v>153.49299999999999</v>
      </c>
      <c r="AF20821">
        <v>7.25</v>
      </c>
      <c r="AG20821">
        <v>20.100000000000001</v>
      </c>
      <c r="AH20821">
        <v>25</v>
      </c>
      <c r="AJ20821">
        <v>4.5</v>
      </c>
      <c r="AK20821">
        <v>81.319999999999993</v>
      </c>
      <c r="AL20821">
        <v>0.91700000000000004</v>
      </c>
    </row>
    <row r="20822" spans="1:42" x14ac:dyDescent="0.3">
      <c r="A20822" s="1" t="s">
        <v>145</v>
      </c>
      <c r="B20822" s="1" t="s">
        <v>171</v>
      </c>
      <c r="C20822" s="1" t="s">
        <v>279</v>
      </c>
      <c r="D20822" s="2">
        <v>44300</v>
      </c>
      <c r="E20822">
        <v>2.0569999999999999</v>
      </c>
      <c r="F20822">
        <v>4134</v>
      </c>
      <c r="G20822">
        <v>1.9510000000000001</v>
      </c>
      <c r="H20822">
        <v>0.22700000000000001</v>
      </c>
      <c r="I20822">
        <v>4.4000000000000004</v>
      </c>
      <c r="J20822" t="s">
        <v>304</v>
      </c>
      <c r="K20822">
        <v>484614</v>
      </c>
      <c r="L20822">
        <v>355141</v>
      </c>
      <c r="M20822">
        <v>129541</v>
      </c>
      <c r="O20822">
        <v>11703</v>
      </c>
      <c r="P20822">
        <v>9140</v>
      </c>
      <c r="Q20822">
        <v>22.86</v>
      </c>
      <c r="R20822">
        <v>16.75</v>
      </c>
      <c r="S20822">
        <v>6.11</v>
      </c>
      <c r="U20822">
        <v>4312</v>
      </c>
      <c r="V20822">
        <v>8089</v>
      </c>
      <c r="W20822">
        <v>0.38200000000000001</v>
      </c>
      <c r="X20822">
        <v>74.069999999999993</v>
      </c>
      <c r="Y20822">
        <v>102.619</v>
      </c>
      <c r="Z20822">
        <v>44.5</v>
      </c>
      <c r="AA20822">
        <v>19.062000000000001</v>
      </c>
      <c r="AB20822">
        <v>12.93</v>
      </c>
      <c r="AC20822">
        <v>31400.84</v>
      </c>
      <c r="AE20822">
        <v>153.49299999999999</v>
      </c>
      <c r="AF20822">
        <v>7.25</v>
      </c>
      <c r="AG20822">
        <v>20.100000000000001</v>
      </c>
      <c r="AH20822">
        <v>25</v>
      </c>
      <c r="AJ20822">
        <v>4.5</v>
      </c>
      <c r="AK20822">
        <v>81.319999999999993</v>
      </c>
      <c r="AL20822">
        <v>0.91700000000000004</v>
      </c>
    </row>
    <row r="20823" spans="1:42" x14ac:dyDescent="0.3">
      <c r="A20823" s="1" t="s">
        <v>145</v>
      </c>
      <c r="B20823" s="1" t="s">
        <v>171</v>
      </c>
      <c r="C20823" s="1" t="s">
        <v>279</v>
      </c>
      <c r="D20823" s="2">
        <v>44301</v>
      </c>
      <c r="E20823">
        <v>2.036</v>
      </c>
      <c r="F20823">
        <v>3998</v>
      </c>
      <c r="G20823">
        <v>1.8859999999999999</v>
      </c>
      <c r="H20823">
        <v>0.219</v>
      </c>
      <c r="I20823">
        <v>4.5999999999999996</v>
      </c>
      <c r="J20823" t="s">
        <v>304</v>
      </c>
      <c r="K20823">
        <v>504171</v>
      </c>
      <c r="L20823">
        <v>364638</v>
      </c>
      <c r="M20823">
        <v>139606</v>
      </c>
      <c r="O20823">
        <v>19557</v>
      </c>
      <c r="P20823">
        <v>9732</v>
      </c>
      <c r="Q20823">
        <v>23.78</v>
      </c>
      <c r="R20823">
        <v>17.2</v>
      </c>
      <c r="S20823">
        <v>6.59</v>
      </c>
      <c r="U20823">
        <v>4591</v>
      </c>
      <c r="V20823">
        <v>7338</v>
      </c>
      <c r="W20823">
        <v>0.34599999999999997</v>
      </c>
      <c r="X20823">
        <v>74.069999999999993</v>
      </c>
      <c r="Y20823">
        <v>102.619</v>
      </c>
      <c r="Z20823">
        <v>44.5</v>
      </c>
      <c r="AA20823">
        <v>19.062000000000001</v>
      </c>
      <c r="AB20823">
        <v>12.93</v>
      </c>
      <c r="AC20823">
        <v>31400.84</v>
      </c>
      <c r="AE20823">
        <v>153.49299999999999</v>
      </c>
      <c r="AF20823">
        <v>7.25</v>
      </c>
      <c r="AG20823">
        <v>20.100000000000001</v>
      </c>
      <c r="AH20823">
        <v>25</v>
      </c>
      <c r="AJ20823">
        <v>4.5</v>
      </c>
      <c r="AK20823">
        <v>81.319999999999993</v>
      </c>
      <c r="AL20823">
        <v>0.91700000000000004</v>
      </c>
    </row>
    <row r="20824" spans="1:42" x14ac:dyDescent="0.3">
      <c r="A20824" s="1" t="s">
        <v>145</v>
      </c>
      <c r="B20824" s="1" t="s">
        <v>171</v>
      </c>
      <c r="C20824" s="1" t="s">
        <v>279</v>
      </c>
      <c r="D20824" s="2">
        <v>44302</v>
      </c>
      <c r="E20824">
        <v>1.8140000000000001</v>
      </c>
      <c r="F20824">
        <v>3860</v>
      </c>
      <c r="G20824">
        <v>1.821</v>
      </c>
      <c r="H20824">
        <v>0.20899999999999999</v>
      </c>
      <c r="I20824">
        <v>4.8</v>
      </c>
      <c r="J20824" t="s">
        <v>304</v>
      </c>
      <c r="K20824">
        <v>518320</v>
      </c>
      <c r="L20824">
        <v>373047</v>
      </c>
      <c r="M20824">
        <v>145347</v>
      </c>
      <c r="O20824">
        <v>14149</v>
      </c>
      <c r="P20824">
        <v>8858</v>
      </c>
      <c r="Q20824">
        <v>24.45</v>
      </c>
      <c r="R20824">
        <v>17.600000000000001</v>
      </c>
      <c r="S20824">
        <v>6.86</v>
      </c>
      <c r="U20824">
        <v>4179</v>
      </c>
      <c r="V20824">
        <v>5887</v>
      </c>
      <c r="W20824">
        <v>0.27800000000000002</v>
      </c>
      <c r="X20824">
        <v>74.069999999999993</v>
      </c>
      <c r="Y20824">
        <v>102.619</v>
      </c>
      <c r="Z20824">
        <v>44.5</v>
      </c>
      <c r="AA20824">
        <v>19.062000000000001</v>
      </c>
      <c r="AB20824">
        <v>12.93</v>
      </c>
      <c r="AC20824">
        <v>31400.84</v>
      </c>
      <c r="AE20824">
        <v>153.49299999999999</v>
      </c>
      <c r="AF20824">
        <v>7.25</v>
      </c>
      <c r="AG20824">
        <v>20.100000000000001</v>
      </c>
      <c r="AH20824">
        <v>25</v>
      </c>
      <c r="AJ20824">
        <v>4.5</v>
      </c>
      <c r="AK20824">
        <v>81.319999999999993</v>
      </c>
      <c r="AL20824">
        <v>0.91700000000000004</v>
      </c>
    </row>
    <row r="20825" spans="1:42" x14ac:dyDescent="0.3">
      <c r="A20825" s="1" t="s">
        <v>145</v>
      </c>
      <c r="B20825" s="1" t="s">
        <v>171</v>
      </c>
      <c r="C20825" s="1" t="s">
        <v>279</v>
      </c>
      <c r="D20825" s="2">
        <v>44303</v>
      </c>
      <c r="E20825">
        <v>1.246</v>
      </c>
      <c r="F20825">
        <v>3824</v>
      </c>
      <c r="G20825">
        <v>1.804</v>
      </c>
      <c r="H20825">
        <v>0.20799999999999999</v>
      </c>
      <c r="I20825">
        <v>4.8</v>
      </c>
      <c r="J20825" t="s">
        <v>304</v>
      </c>
      <c r="K20825">
        <v>524480</v>
      </c>
      <c r="L20825">
        <v>375554</v>
      </c>
      <c r="M20825">
        <v>149000</v>
      </c>
      <c r="O20825">
        <v>6160</v>
      </c>
      <c r="P20825">
        <v>8422</v>
      </c>
      <c r="Q20825">
        <v>24.74</v>
      </c>
      <c r="R20825">
        <v>17.72</v>
      </c>
      <c r="S20825">
        <v>7.03</v>
      </c>
      <c r="U20825">
        <v>3973</v>
      </c>
      <c r="V20825">
        <v>4948</v>
      </c>
      <c r="W20825">
        <v>0.23300000000000001</v>
      </c>
      <c r="X20825">
        <v>74.069999999999993</v>
      </c>
      <c r="Y20825">
        <v>102.619</v>
      </c>
      <c r="Z20825">
        <v>44.5</v>
      </c>
      <c r="AA20825">
        <v>19.062000000000001</v>
      </c>
      <c r="AB20825">
        <v>12.93</v>
      </c>
      <c r="AC20825">
        <v>31400.84</v>
      </c>
      <c r="AE20825">
        <v>153.49299999999999</v>
      </c>
      <c r="AF20825">
        <v>7.25</v>
      </c>
      <c r="AG20825">
        <v>20.100000000000001</v>
      </c>
      <c r="AH20825">
        <v>25</v>
      </c>
      <c r="AJ20825">
        <v>4.5</v>
      </c>
      <c r="AK20825">
        <v>81.319999999999993</v>
      </c>
      <c r="AL20825">
        <v>0.91700000000000004</v>
      </c>
    </row>
    <row r="20826" spans="1:42" x14ac:dyDescent="0.3">
      <c r="A20826" s="1" t="s">
        <v>145</v>
      </c>
      <c r="B20826" s="1" t="s">
        <v>171</v>
      </c>
      <c r="C20826" s="1" t="s">
        <v>279</v>
      </c>
      <c r="D20826" s="2">
        <v>44304</v>
      </c>
      <c r="E20826">
        <v>0.77600000000000002</v>
      </c>
      <c r="F20826">
        <v>3841</v>
      </c>
      <c r="G20826">
        <v>1.8120000000000001</v>
      </c>
      <c r="H20826">
        <v>0.20499999999999999</v>
      </c>
      <c r="I20826">
        <v>4.9000000000000004</v>
      </c>
      <c r="J20826" t="s">
        <v>304</v>
      </c>
      <c r="K20826">
        <v>525766</v>
      </c>
      <c r="L20826">
        <v>376833</v>
      </c>
      <c r="M20826">
        <v>149007</v>
      </c>
      <c r="O20826">
        <v>1286</v>
      </c>
      <c r="P20826">
        <v>8371</v>
      </c>
      <c r="Q20826">
        <v>24.8</v>
      </c>
      <c r="R20826">
        <v>17.78</v>
      </c>
      <c r="S20826">
        <v>7.03</v>
      </c>
      <c r="U20826">
        <v>3949</v>
      </c>
      <c r="V20826">
        <v>4898</v>
      </c>
      <c r="W20826">
        <v>0.23100000000000001</v>
      </c>
      <c r="X20826">
        <v>74.069999999999993</v>
      </c>
      <c r="Y20826">
        <v>102.619</v>
      </c>
      <c r="Z20826">
        <v>44.5</v>
      </c>
      <c r="AA20826">
        <v>19.062000000000001</v>
      </c>
      <c r="AB20826">
        <v>12.93</v>
      </c>
      <c r="AC20826">
        <v>31400.84</v>
      </c>
      <c r="AE20826">
        <v>153.49299999999999</v>
      </c>
      <c r="AF20826">
        <v>7.25</v>
      </c>
      <c r="AG20826">
        <v>20.100000000000001</v>
      </c>
      <c r="AH20826">
        <v>25</v>
      </c>
      <c r="AJ20826">
        <v>4.5</v>
      </c>
      <c r="AK20826">
        <v>81.319999999999993</v>
      </c>
      <c r="AL20826">
        <v>0.91700000000000004</v>
      </c>
      <c r="AM20826">
        <v>3450.2</v>
      </c>
      <c r="AN20826">
        <v>12.24</v>
      </c>
      <c r="AO20826">
        <v>8.76</v>
      </c>
      <c r="AP20826">
        <v>1627.5733627443201</v>
      </c>
    </row>
    <row r="20827" spans="1:42" x14ac:dyDescent="0.3">
      <c r="A20827" s="1" t="s">
        <v>145</v>
      </c>
      <c r="B20827" s="1" t="s">
        <v>171</v>
      </c>
      <c r="C20827" s="1" t="s">
        <v>279</v>
      </c>
      <c r="D20827" s="2">
        <v>44305</v>
      </c>
      <c r="E20827">
        <v>1.7190000000000001</v>
      </c>
      <c r="F20827">
        <v>3689</v>
      </c>
      <c r="G20827">
        <v>1.7410000000000001</v>
      </c>
      <c r="H20827">
        <v>0.20100000000000001</v>
      </c>
      <c r="I20827">
        <v>5</v>
      </c>
      <c r="J20827" t="s">
        <v>304</v>
      </c>
      <c r="K20827">
        <v>528476</v>
      </c>
      <c r="L20827">
        <v>379169</v>
      </c>
      <c r="M20827">
        <v>149381</v>
      </c>
      <c r="O20827">
        <v>2710</v>
      </c>
      <c r="P20827">
        <v>8492</v>
      </c>
      <c r="Q20827">
        <v>24.93</v>
      </c>
      <c r="R20827">
        <v>17.89</v>
      </c>
      <c r="S20827">
        <v>7.05</v>
      </c>
      <c r="U20827">
        <v>4006</v>
      </c>
      <c r="V20827">
        <v>4994</v>
      </c>
      <c r="W20827">
        <v>0.23599999999999999</v>
      </c>
      <c r="X20827">
        <v>65.739999999999995</v>
      </c>
      <c r="Y20827">
        <v>102.619</v>
      </c>
      <c r="Z20827">
        <v>44.5</v>
      </c>
      <c r="AA20827">
        <v>19.062000000000001</v>
      </c>
      <c r="AB20827">
        <v>12.93</v>
      </c>
      <c r="AC20827">
        <v>31400.84</v>
      </c>
      <c r="AE20827">
        <v>153.49299999999999</v>
      </c>
      <c r="AF20827">
        <v>7.25</v>
      </c>
      <c r="AG20827">
        <v>20.100000000000001</v>
      </c>
      <c r="AH20827">
        <v>25</v>
      </c>
      <c r="AJ20827">
        <v>4.5</v>
      </c>
      <c r="AK20827">
        <v>81.319999999999993</v>
      </c>
      <c r="AL20827">
        <v>0.91700000000000004</v>
      </c>
    </row>
    <row r="20828" spans="1:42" x14ac:dyDescent="0.3">
      <c r="A20828" s="1" t="s">
        <v>145</v>
      </c>
      <c r="B20828" s="1" t="s">
        <v>171</v>
      </c>
      <c r="C20828" s="1" t="s">
        <v>279</v>
      </c>
      <c r="D20828" s="2">
        <v>44306</v>
      </c>
      <c r="E20828">
        <v>2.3079999999999998</v>
      </c>
      <c r="F20828">
        <v>3620</v>
      </c>
      <c r="G20828">
        <v>1.708</v>
      </c>
      <c r="H20828">
        <v>0.19700000000000001</v>
      </c>
      <c r="I20828">
        <v>5.0999999999999996</v>
      </c>
      <c r="J20828" t="s">
        <v>304</v>
      </c>
      <c r="K20828">
        <v>535168</v>
      </c>
      <c r="L20828">
        <v>384390</v>
      </c>
      <c r="M20828">
        <v>150855</v>
      </c>
      <c r="O20828">
        <v>6692</v>
      </c>
      <c r="P20828">
        <v>8894</v>
      </c>
      <c r="Q20828">
        <v>25.25</v>
      </c>
      <c r="R20828">
        <v>18.13</v>
      </c>
      <c r="S20828">
        <v>7.12</v>
      </c>
      <c r="U20828">
        <v>4196</v>
      </c>
      <c r="V20828">
        <v>5298</v>
      </c>
      <c r="W20828">
        <v>0.25</v>
      </c>
      <c r="X20828">
        <v>65.739999999999995</v>
      </c>
      <c r="Y20828">
        <v>102.619</v>
      </c>
      <c r="Z20828">
        <v>44.5</v>
      </c>
      <c r="AA20828">
        <v>19.062000000000001</v>
      </c>
      <c r="AB20828">
        <v>12.93</v>
      </c>
      <c r="AC20828">
        <v>31400.84</v>
      </c>
      <c r="AE20828">
        <v>153.49299999999999</v>
      </c>
      <c r="AF20828">
        <v>7.25</v>
      </c>
      <c r="AG20828">
        <v>20.100000000000001</v>
      </c>
      <c r="AH20828">
        <v>25</v>
      </c>
      <c r="AJ20828">
        <v>4.5</v>
      </c>
      <c r="AK20828">
        <v>81.319999999999993</v>
      </c>
      <c r="AL20828">
        <v>0.91700000000000004</v>
      </c>
    </row>
    <row r="20829" spans="1:42" x14ac:dyDescent="0.3">
      <c r="A20829" s="1" t="s">
        <v>145</v>
      </c>
      <c r="B20829" s="1" t="s">
        <v>171</v>
      </c>
      <c r="C20829" s="1" t="s">
        <v>279</v>
      </c>
      <c r="D20829" s="2">
        <v>44307</v>
      </c>
      <c r="E20829">
        <v>2.0409999999999999</v>
      </c>
      <c r="F20829">
        <v>3615</v>
      </c>
      <c r="G20829">
        <v>1.706</v>
      </c>
      <c r="H20829">
        <v>0.192</v>
      </c>
      <c r="I20829">
        <v>5.2</v>
      </c>
      <c r="J20829" t="s">
        <v>304</v>
      </c>
      <c r="K20829">
        <v>552054</v>
      </c>
      <c r="L20829">
        <v>392137</v>
      </c>
      <c r="M20829">
        <v>160007</v>
      </c>
      <c r="O20829">
        <v>16886</v>
      </c>
      <c r="P20829">
        <v>9634</v>
      </c>
      <c r="Q20829">
        <v>26.04</v>
      </c>
      <c r="R20829">
        <v>18.5</v>
      </c>
      <c r="S20829">
        <v>7.55</v>
      </c>
      <c r="U20829">
        <v>4545</v>
      </c>
      <c r="V20829">
        <v>5285</v>
      </c>
      <c r="W20829">
        <v>0.249</v>
      </c>
      <c r="X20829">
        <v>65.739999999999995</v>
      </c>
      <c r="Y20829">
        <v>102.619</v>
      </c>
      <c r="Z20829">
        <v>44.5</v>
      </c>
      <c r="AA20829">
        <v>19.062000000000001</v>
      </c>
      <c r="AB20829">
        <v>12.93</v>
      </c>
      <c r="AC20829">
        <v>31400.84</v>
      </c>
      <c r="AE20829">
        <v>153.49299999999999</v>
      </c>
      <c r="AF20829">
        <v>7.25</v>
      </c>
      <c r="AG20829">
        <v>20.100000000000001</v>
      </c>
      <c r="AH20829">
        <v>25</v>
      </c>
      <c r="AJ20829">
        <v>4.5</v>
      </c>
      <c r="AK20829">
        <v>81.319999999999993</v>
      </c>
      <c r="AL20829">
        <v>0.91700000000000004</v>
      </c>
    </row>
    <row r="20830" spans="1:42" x14ac:dyDescent="0.3">
      <c r="A20830" s="1" t="s">
        <v>145</v>
      </c>
      <c r="B20830" s="1" t="s">
        <v>171</v>
      </c>
      <c r="C20830" s="1" t="s">
        <v>279</v>
      </c>
      <c r="D20830" s="2">
        <v>44308</v>
      </c>
      <c r="E20830">
        <v>2.5350000000000001</v>
      </c>
      <c r="F20830">
        <v>3766</v>
      </c>
      <c r="G20830">
        <v>1.7769999999999999</v>
      </c>
      <c r="H20830">
        <v>0.185</v>
      </c>
      <c r="I20830">
        <v>5.4</v>
      </c>
      <c r="J20830" t="s">
        <v>304</v>
      </c>
      <c r="K20830">
        <v>572081</v>
      </c>
      <c r="L20830">
        <v>400284</v>
      </c>
      <c r="M20830">
        <v>171929</v>
      </c>
      <c r="O20830">
        <v>20027</v>
      </c>
      <c r="P20830">
        <v>9701</v>
      </c>
      <c r="Q20830">
        <v>26.99</v>
      </c>
      <c r="R20830">
        <v>18.88</v>
      </c>
      <c r="S20830">
        <v>8.11</v>
      </c>
      <c r="U20830">
        <v>4576</v>
      </c>
      <c r="V20830">
        <v>5092</v>
      </c>
      <c r="W20830">
        <v>0.24</v>
      </c>
      <c r="X20830">
        <v>65.739999999999995</v>
      </c>
      <c r="Y20830">
        <v>102.619</v>
      </c>
      <c r="Z20830">
        <v>44.5</v>
      </c>
      <c r="AA20830">
        <v>19.062000000000001</v>
      </c>
      <c r="AB20830">
        <v>12.93</v>
      </c>
      <c r="AC20830">
        <v>31400.84</v>
      </c>
      <c r="AE20830">
        <v>153.49299999999999</v>
      </c>
      <c r="AF20830">
        <v>7.25</v>
      </c>
      <c r="AG20830">
        <v>20.100000000000001</v>
      </c>
      <c r="AH20830">
        <v>25</v>
      </c>
      <c r="AJ20830">
        <v>4.5</v>
      </c>
      <c r="AK20830">
        <v>81.319999999999993</v>
      </c>
      <c r="AL20830">
        <v>0.91700000000000004</v>
      </c>
    </row>
    <row r="20831" spans="1:42" x14ac:dyDescent="0.3">
      <c r="A20831" s="1" t="s">
        <v>145</v>
      </c>
      <c r="B20831" s="1" t="s">
        <v>171</v>
      </c>
      <c r="C20831" s="1" t="s">
        <v>279</v>
      </c>
      <c r="D20831" s="2">
        <v>44309</v>
      </c>
      <c r="E20831">
        <v>2.444</v>
      </c>
      <c r="F20831">
        <v>3957</v>
      </c>
      <c r="G20831">
        <v>1.867</v>
      </c>
      <c r="H20831">
        <v>0.17899999999999999</v>
      </c>
      <c r="I20831">
        <v>5.6</v>
      </c>
      <c r="J20831" t="s">
        <v>304</v>
      </c>
      <c r="K20831">
        <v>589781</v>
      </c>
      <c r="L20831">
        <v>411175</v>
      </c>
      <c r="M20831">
        <v>178754</v>
      </c>
      <c r="O20831">
        <v>17700</v>
      </c>
      <c r="P20831">
        <v>10209</v>
      </c>
      <c r="Q20831">
        <v>27.82</v>
      </c>
      <c r="R20831">
        <v>19.399999999999999</v>
      </c>
      <c r="S20831">
        <v>8.43</v>
      </c>
      <c r="U20831">
        <v>4816</v>
      </c>
      <c r="V20831">
        <v>5447</v>
      </c>
      <c r="W20831">
        <v>0.25700000000000001</v>
      </c>
      <c r="X20831">
        <v>60.19</v>
      </c>
      <c r="Y20831">
        <v>102.619</v>
      </c>
      <c r="Z20831">
        <v>44.5</v>
      </c>
      <c r="AA20831">
        <v>19.062000000000001</v>
      </c>
      <c r="AB20831">
        <v>12.93</v>
      </c>
      <c r="AC20831">
        <v>31400.84</v>
      </c>
      <c r="AE20831">
        <v>153.49299999999999</v>
      </c>
      <c r="AF20831">
        <v>7.25</v>
      </c>
      <c r="AG20831">
        <v>20.100000000000001</v>
      </c>
      <c r="AH20831">
        <v>25</v>
      </c>
      <c r="AJ20831">
        <v>4.5</v>
      </c>
      <c r="AK20831">
        <v>81.319999999999993</v>
      </c>
      <c r="AL20831">
        <v>0.91700000000000004</v>
      </c>
    </row>
    <row r="20832" spans="1:42" x14ac:dyDescent="0.3">
      <c r="A20832" s="1" t="s">
        <v>145</v>
      </c>
      <c r="B20832" s="1" t="s">
        <v>171</v>
      </c>
      <c r="C20832" s="1" t="s">
        <v>279</v>
      </c>
      <c r="D20832" s="2">
        <v>44310</v>
      </c>
      <c r="E20832">
        <v>1.2689999999999999</v>
      </c>
      <c r="F20832">
        <v>3964</v>
      </c>
      <c r="G20832">
        <v>1.87</v>
      </c>
      <c r="H20832">
        <v>0.17599999999999999</v>
      </c>
      <c r="I20832">
        <v>5.7</v>
      </c>
      <c r="J20832" t="s">
        <v>304</v>
      </c>
      <c r="K20832">
        <v>592731</v>
      </c>
      <c r="L20832">
        <v>413666</v>
      </c>
      <c r="M20832">
        <v>179217</v>
      </c>
      <c r="O20832">
        <v>2950</v>
      </c>
      <c r="P20832">
        <v>9750</v>
      </c>
      <c r="Q20832">
        <v>27.96</v>
      </c>
      <c r="R20832">
        <v>19.510000000000002</v>
      </c>
      <c r="S20832">
        <v>8.4499999999999993</v>
      </c>
      <c r="U20832">
        <v>4599</v>
      </c>
      <c r="V20832">
        <v>5445</v>
      </c>
      <c r="W20832">
        <v>0.25700000000000001</v>
      </c>
      <c r="X20832">
        <v>60.19</v>
      </c>
      <c r="Y20832">
        <v>102.619</v>
      </c>
      <c r="Z20832">
        <v>44.5</v>
      </c>
      <c r="AA20832">
        <v>19.062000000000001</v>
      </c>
      <c r="AB20832">
        <v>12.93</v>
      </c>
      <c r="AC20832">
        <v>31400.84</v>
      </c>
      <c r="AE20832">
        <v>153.49299999999999</v>
      </c>
      <c r="AF20832">
        <v>7.25</v>
      </c>
      <c r="AG20832">
        <v>20.100000000000001</v>
      </c>
      <c r="AH20832">
        <v>25</v>
      </c>
      <c r="AJ20832">
        <v>4.5</v>
      </c>
      <c r="AK20832">
        <v>81.319999999999993</v>
      </c>
      <c r="AL20832">
        <v>0.91700000000000004</v>
      </c>
    </row>
    <row r="20833" spans="1:42" x14ac:dyDescent="0.3">
      <c r="A20833" s="1" t="s">
        <v>145</v>
      </c>
      <c r="B20833" s="1" t="s">
        <v>171</v>
      </c>
      <c r="C20833" s="1" t="s">
        <v>279</v>
      </c>
      <c r="D20833" s="2">
        <v>44311</v>
      </c>
      <c r="E20833">
        <v>0.63900000000000001</v>
      </c>
      <c r="F20833">
        <v>3922</v>
      </c>
      <c r="G20833">
        <v>1.851</v>
      </c>
      <c r="H20833">
        <v>0.17699999999999999</v>
      </c>
      <c r="I20833">
        <v>5.6</v>
      </c>
      <c r="J20833" t="s">
        <v>304</v>
      </c>
      <c r="K20833">
        <v>593406</v>
      </c>
      <c r="L20833">
        <v>414324</v>
      </c>
      <c r="M20833">
        <v>179237</v>
      </c>
      <c r="O20833">
        <v>675</v>
      </c>
      <c r="P20833">
        <v>9663</v>
      </c>
      <c r="Q20833">
        <v>27.99</v>
      </c>
      <c r="R20833">
        <v>19.55</v>
      </c>
      <c r="S20833">
        <v>8.4600000000000009</v>
      </c>
      <c r="U20833">
        <v>4558</v>
      </c>
      <c r="V20833">
        <v>5356</v>
      </c>
      <c r="W20833">
        <v>0.253</v>
      </c>
      <c r="X20833">
        <v>60.19</v>
      </c>
      <c r="Y20833">
        <v>102.619</v>
      </c>
      <c r="Z20833">
        <v>44.5</v>
      </c>
      <c r="AA20833">
        <v>19.062000000000001</v>
      </c>
      <c r="AB20833">
        <v>12.93</v>
      </c>
      <c r="AC20833">
        <v>31400.84</v>
      </c>
      <c r="AE20833">
        <v>153.49299999999999</v>
      </c>
      <c r="AF20833">
        <v>7.25</v>
      </c>
      <c r="AG20833">
        <v>20.100000000000001</v>
      </c>
      <c r="AH20833">
        <v>25</v>
      </c>
      <c r="AJ20833">
        <v>4.5</v>
      </c>
      <c r="AK20833">
        <v>81.319999999999993</v>
      </c>
      <c r="AL20833">
        <v>0.91700000000000004</v>
      </c>
      <c r="AM20833">
        <v>3490.7</v>
      </c>
      <c r="AN20833">
        <v>12.2</v>
      </c>
      <c r="AO20833">
        <v>9.6999999999999993</v>
      </c>
      <c r="AP20833">
        <v>1646.67855119459</v>
      </c>
    </row>
    <row r="20834" spans="1:42" x14ac:dyDescent="0.3">
      <c r="A20834" s="1" t="s">
        <v>145</v>
      </c>
      <c r="B20834" s="1" t="s">
        <v>171</v>
      </c>
      <c r="C20834" s="1" t="s">
        <v>279</v>
      </c>
      <c r="D20834" s="2">
        <v>44312</v>
      </c>
      <c r="E20834">
        <v>1.724</v>
      </c>
      <c r="F20834">
        <v>3924</v>
      </c>
      <c r="G20834">
        <v>1.851</v>
      </c>
      <c r="H20834">
        <v>0.18</v>
      </c>
      <c r="I20834">
        <v>5.6</v>
      </c>
      <c r="J20834" t="s">
        <v>304</v>
      </c>
      <c r="K20834">
        <v>593793</v>
      </c>
      <c r="L20834">
        <v>414703</v>
      </c>
      <c r="M20834">
        <v>179245</v>
      </c>
      <c r="O20834">
        <v>387</v>
      </c>
      <c r="P20834">
        <v>9331</v>
      </c>
      <c r="Q20834">
        <v>28.01</v>
      </c>
      <c r="R20834">
        <v>19.559999999999999</v>
      </c>
      <c r="S20834">
        <v>8.4600000000000009</v>
      </c>
      <c r="U20834">
        <v>4402</v>
      </c>
      <c r="V20834">
        <v>5076</v>
      </c>
      <c r="W20834">
        <v>0.23899999999999999</v>
      </c>
      <c r="X20834">
        <v>56.48</v>
      </c>
      <c r="Y20834">
        <v>102.619</v>
      </c>
      <c r="Z20834">
        <v>44.5</v>
      </c>
      <c r="AA20834">
        <v>19.062000000000001</v>
      </c>
      <c r="AB20834">
        <v>12.93</v>
      </c>
      <c r="AC20834">
        <v>31400.84</v>
      </c>
      <c r="AE20834">
        <v>153.49299999999999</v>
      </c>
      <c r="AF20834">
        <v>7.25</v>
      </c>
      <c r="AG20834">
        <v>20.100000000000001</v>
      </c>
      <c r="AH20834">
        <v>25</v>
      </c>
      <c r="AJ20834">
        <v>4.5</v>
      </c>
      <c r="AK20834">
        <v>81.319999999999993</v>
      </c>
      <c r="AL20834">
        <v>0.91700000000000004</v>
      </c>
    </row>
    <row r="20835" spans="1:42" x14ac:dyDescent="0.3">
      <c r="A20835" s="1" t="s">
        <v>145</v>
      </c>
      <c r="B20835" s="1" t="s">
        <v>171</v>
      </c>
      <c r="C20835" s="1" t="s">
        <v>279</v>
      </c>
      <c r="D20835" s="2">
        <v>44313</v>
      </c>
      <c r="E20835">
        <v>0.94699999999999995</v>
      </c>
      <c r="F20835">
        <v>3512</v>
      </c>
      <c r="G20835">
        <v>1.657</v>
      </c>
      <c r="H20835">
        <v>0.17499999999999999</v>
      </c>
      <c r="I20835">
        <v>5.7</v>
      </c>
      <c r="J20835" t="s">
        <v>304</v>
      </c>
      <c r="K20835">
        <v>594259</v>
      </c>
      <c r="L20835">
        <v>415164</v>
      </c>
      <c r="M20835">
        <v>179253</v>
      </c>
      <c r="O20835">
        <v>466</v>
      </c>
      <c r="P20835">
        <v>8442</v>
      </c>
      <c r="Q20835">
        <v>28.03</v>
      </c>
      <c r="R20835">
        <v>19.579999999999998</v>
      </c>
      <c r="S20835">
        <v>8.4600000000000009</v>
      </c>
      <c r="U20835">
        <v>3982</v>
      </c>
      <c r="V20835">
        <v>4396</v>
      </c>
      <c r="W20835">
        <v>0.20699999999999999</v>
      </c>
      <c r="X20835">
        <v>55.56</v>
      </c>
      <c r="Y20835">
        <v>102.619</v>
      </c>
      <c r="Z20835">
        <v>44.5</v>
      </c>
      <c r="AA20835">
        <v>19.062000000000001</v>
      </c>
      <c r="AB20835">
        <v>12.93</v>
      </c>
      <c r="AC20835">
        <v>31400.84</v>
      </c>
      <c r="AE20835">
        <v>153.49299999999999</v>
      </c>
      <c r="AF20835">
        <v>7.25</v>
      </c>
      <c r="AG20835">
        <v>20.100000000000001</v>
      </c>
      <c r="AH20835">
        <v>25</v>
      </c>
      <c r="AJ20835">
        <v>4.5</v>
      </c>
      <c r="AK20835">
        <v>81.319999999999993</v>
      </c>
      <c r="AL20835">
        <v>0.91700000000000004</v>
      </c>
    </row>
    <row r="20836" spans="1:42" x14ac:dyDescent="0.3">
      <c r="A20836" s="1" t="s">
        <v>145</v>
      </c>
      <c r="B20836" s="1" t="s">
        <v>171</v>
      </c>
      <c r="C20836" s="1" t="s">
        <v>279</v>
      </c>
      <c r="D20836" s="2">
        <v>44314</v>
      </c>
      <c r="E20836">
        <v>1.8580000000000001</v>
      </c>
      <c r="F20836">
        <v>3456</v>
      </c>
      <c r="G20836">
        <v>1.631</v>
      </c>
      <c r="H20836">
        <v>0.185</v>
      </c>
      <c r="I20836">
        <v>5.4</v>
      </c>
      <c r="J20836" t="s">
        <v>304</v>
      </c>
      <c r="K20836">
        <v>602264</v>
      </c>
      <c r="L20836">
        <v>418359</v>
      </c>
      <c r="M20836">
        <v>184067</v>
      </c>
      <c r="O20836">
        <v>8005</v>
      </c>
      <c r="P20836">
        <v>7173</v>
      </c>
      <c r="Q20836">
        <v>28.41</v>
      </c>
      <c r="R20836">
        <v>19.739999999999998</v>
      </c>
      <c r="S20836">
        <v>8.68</v>
      </c>
      <c r="U20836">
        <v>3384</v>
      </c>
      <c r="V20836">
        <v>3746</v>
      </c>
      <c r="W20836">
        <v>0.17699999999999999</v>
      </c>
      <c r="X20836">
        <v>55.56</v>
      </c>
      <c r="Y20836">
        <v>102.619</v>
      </c>
      <c r="Z20836">
        <v>44.5</v>
      </c>
      <c r="AA20836">
        <v>19.062000000000001</v>
      </c>
      <c r="AB20836">
        <v>12.93</v>
      </c>
      <c r="AC20836">
        <v>31400.84</v>
      </c>
      <c r="AE20836">
        <v>153.49299999999999</v>
      </c>
      <c r="AF20836">
        <v>7.25</v>
      </c>
      <c r="AG20836">
        <v>20.100000000000001</v>
      </c>
      <c r="AH20836">
        <v>25</v>
      </c>
      <c r="AJ20836">
        <v>4.5</v>
      </c>
      <c r="AK20836">
        <v>81.319999999999993</v>
      </c>
      <c r="AL20836">
        <v>0.91700000000000004</v>
      </c>
    </row>
    <row r="20837" spans="1:42" x14ac:dyDescent="0.3">
      <c r="A20837" s="1" t="s">
        <v>145</v>
      </c>
      <c r="B20837" s="1" t="s">
        <v>171</v>
      </c>
      <c r="C20837" s="1" t="s">
        <v>279</v>
      </c>
      <c r="D20837" s="2">
        <v>44315</v>
      </c>
      <c r="E20837">
        <v>2.0960000000000001</v>
      </c>
      <c r="F20837">
        <v>3323</v>
      </c>
      <c r="G20837">
        <v>1.5680000000000001</v>
      </c>
      <c r="H20837">
        <v>0.19400000000000001</v>
      </c>
      <c r="I20837">
        <v>5.2</v>
      </c>
      <c r="J20837" t="s">
        <v>304</v>
      </c>
      <c r="K20837">
        <v>621659</v>
      </c>
      <c r="L20837">
        <v>424382</v>
      </c>
      <c r="M20837">
        <v>197447</v>
      </c>
      <c r="O20837">
        <v>19395</v>
      </c>
      <c r="P20837">
        <v>7083</v>
      </c>
      <c r="Q20837">
        <v>29.33</v>
      </c>
      <c r="R20837">
        <v>20.02</v>
      </c>
      <c r="S20837">
        <v>9.31</v>
      </c>
      <c r="U20837">
        <v>3341</v>
      </c>
      <c r="V20837">
        <v>3443</v>
      </c>
      <c r="W20837">
        <v>0.16200000000000001</v>
      </c>
      <c r="X20837">
        <v>55.56</v>
      </c>
      <c r="Y20837">
        <v>102.619</v>
      </c>
      <c r="Z20837">
        <v>44.5</v>
      </c>
      <c r="AA20837">
        <v>19.062000000000001</v>
      </c>
      <c r="AB20837">
        <v>12.93</v>
      </c>
      <c r="AC20837">
        <v>31400.84</v>
      </c>
      <c r="AE20837">
        <v>153.49299999999999</v>
      </c>
      <c r="AF20837">
        <v>7.25</v>
      </c>
      <c r="AG20837">
        <v>20.100000000000001</v>
      </c>
      <c r="AH20837">
        <v>25</v>
      </c>
      <c r="AJ20837">
        <v>4.5</v>
      </c>
      <c r="AK20837">
        <v>81.319999999999993</v>
      </c>
      <c r="AL20837">
        <v>0.91700000000000004</v>
      </c>
    </row>
    <row r="20838" spans="1:42" x14ac:dyDescent="0.3">
      <c r="A20838" s="1" t="s">
        <v>145</v>
      </c>
      <c r="B20838" s="1" t="s">
        <v>171</v>
      </c>
      <c r="C20838" s="1" t="s">
        <v>279</v>
      </c>
      <c r="D20838" s="2">
        <v>44316</v>
      </c>
      <c r="E20838">
        <v>1.98</v>
      </c>
      <c r="F20838">
        <v>3183</v>
      </c>
      <c r="G20838">
        <v>1.502</v>
      </c>
      <c r="H20838">
        <v>0.21099999999999999</v>
      </c>
      <c r="I20838">
        <v>4.7</v>
      </c>
      <c r="J20838" t="s">
        <v>304</v>
      </c>
      <c r="K20838">
        <v>642824</v>
      </c>
      <c r="L20838">
        <v>430738</v>
      </c>
      <c r="M20838">
        <v>212333</v>
      </c>
      <c r="O20838">
        <v>21165</v>
      </c>
      <c r="P20838">
        <v>7578</v>
      </c>
      <c r="Q20838">
        <v>30.32</v>
      </c>
      <c r="R20838">
        <v>20.32</v>
      </c>
      <c r="S20838">
        <v>10.02</v>
      </c>
      <c r="U20838">
        <v>3575</v>
      </c>
      <c r="V20838">
        <v>2795</v>
      </c>
      <c r="W20838">
        <v>0.13200000000000001</v>
      </c>
      <c r="X20838">
        <v>55.56</v>
      </c>
      <c r="Y20838">
        <v>102.619</v>
      </c>
      <c r="Z20838">
        <v>44.5</v>
      </c>
      <c r="AA20838">
        <v>19.062000000000001</v>
      </c>
      <c r="AB20838">
        <v>12.93</v>
      </c>
      <c r="AC20838">
        <v>31400.84</v>
      </c>
      <c r="AE20838">
        <v>153.49299999999999</v>
      </c>
      <c r="AF20838">
        <v>7.25</v>
      </c>
      <c r="AG20838">
        <v>20.100000000000001</v>
      </c>
      <c r="AH20838">
        <v>25</v>
      </c>
      <c r="AJ20838">
        <v>4.5</v>
      </c>
      <c r="AK20838">
        <v>81.319999999999993</v>
      </c>
      <c r="AL20838">
        <v>0.91700000000000004</v>
      </c>
    </row>
    <row r="20839" spans="1:42" x14ac:dyDescent="0.3">
      <c r="A20839" s="1" t="s">
        <v>145</v>
      </c>
      <c r="B20839" s="1" t="s">
        <v>171</v>
      </c>
      <c r="C20839" s="1" t="s">
        <v>279</v>
      </c>
      <c r="D20839" s="2">
        <v>44317</v>
      </c>
      <c r="E20839">
        <v>0.86199999999999999</v>
      </c>
      <c r="F20839">
        <v>3060</v>
      </c>
      <c r="G20839">
        <v>1.444</v>
      </c>
      <c r="H20839">
        <v>0.218</v>
      </c>
      <c r="I20839">
        <v>4.5999999999999996</v>
      </c>
      <c r="J20839" t="s">
        <v>304</v>
      </c>
      <c r="K20839">
        <v>650057</v>
      </c>
      <c r="L20839">
        <v>431610</v>
      </c>
      <c r="M20839">
        <v>218699</v>
      </c>
      <c r="O20839">
        <v>7233</v>
      </c>
      <c r="P20839">
        <v>8189</v>
      </c>
      <c r="Q20839">
        <v>30.67</v>
      </c>
      <c r="R20839">
        <v>20.36</v>
      </c>
      <c r="S20839">
        <v>10.32</v>
      </c>
      <c r="U20839">
        <v>3863</v>
      </c>
      <c r="V20839">
        <v>2563</v>
      </c>
      <c r="W20839">
        <v>0.121</v>
      </c>
      <c r="X20839">
        <v>55.56</v>
      </c>
      <c r="Y20839">
        <v>102.619</v>
      </c>
      <c r="Z20839">
        <v>44.5</v>
      </c>
      <c r="AA20839">
        <v>19.062000000000001</v>
      </c>
      <c r="AB20839">
        <v>12.93</v>
      </c>
      <c r="AC20839">
        <v>31400.84</v>
      </c>
      <c r="AE20839">
        <v>153.49299999999999</v>
      </c>
      <c r="AF20839">
        <v>7.25</v>
      </c>
      <c r="AG20839">
        <v>20.100000000000001</v>
      </c>
      <c r="AH20839">
        <v>25</v>
      </c>
      <c r="AJ20839">
        <v>4.5</v>
      </c>
      <c r="AK20839">
        <v>81.319999999999993</v>
      </c>
      <c r="AL20839">
        <v>0.91700000000000004</v>
      </c>
    </row>
    <row r="20840" spans="1:42" x14ac:dyDescent="0.3">
      <c r="A20840" s="1" t="s">
        <v>145</v>
      </c>
      <c r="B20840" s="1" t="s">
        <v>171</v>
      </c>
      <c r="C20840" s="1" t="s">
        <v>279</v>
      </c>
      <c r="D20840" s="2">
        <v>44318</v>
      </c>
      <c r="E20840">
        <v>0.65100000000000002</v>
      </c>
      <c r="F20840">
        <v>3063</v>
      </c>
      <c r="G20840">
        <v>1.4450000000000001</v>
      </c>
      <c r="H20840">
        <v>0.218</v>
      </c>
      <c r="I20840">
        <v>4.5999999999999996</v>
      </c>
      <c r="J20840" t="s">
        <v>304</v>
      </c>
      <c r="K20840">
        <v>653510</v>
      </c>
      <c r="L20840">
        <v>432902</v>
      </c>
      <c r="M20840">
        <v>220860</v>
      </c>
      <c r="O20840">
        <v>3453</v>
      </c>
      <c r="P20840">
        <v>8586</v>
      </c>
      <c r="Q20840">
        <v>30.83</v>
      </c>
      <c r="R20840">
        <v>20.420000000000002</v>
      </c>
      <c r="S20840">
        <v>10.42</v>
      </c>
      <c r="U20840">
        <v>4050</v>
      </c>
      <c r="V20840">
        <v>2654</v>
      </c>
      <c r="W20840">
        <v>0.125</v>
      </c>
      <c r="X20840">
        <v>55.56</v>
      </c>
      <c r="Y20840">
        <v>102.619</v>
      </c>
      <c r="Z20840">
        <v>44.5</v>
      </c>
      <c r="AA20840">
        <v>19.062000000000001</v>
      </c>
      <c r="AB20840">
        <v>12.93</v>
      </c>
      <c r="AC20840">
        <v>31400.84</v>
      </c>
      <c r="AE20840">
        <v>153.49299999999999</v>
      </c>
      <c r="AF20840">
        <v>7.25</v>
      </c>
      <c r="AG20840">
        <v>20.100000000000001</v>
      </c>
      <c r="AH20840">
        <v>25</v>
      </c>
      <c r="AJ20840">
        <v>4.5</v>
      </c>
      <c r="AK20840">
        <v>81.319999999999993</v>
      </c>
      <c r="AL20840">
        <v>0.91700000000000004</v>
      </c>
      <c r="AM20840">
        <v>3475.8</v>
      </c>
      <c r="AN20840">
        <v>11.98</v>
      </c>
      <c r="AO20840">
        <v>-3.74</v>
      </c>
      <c r="AP20840">
        <v>1639.6497287770801</v>
      </c>
    </row>
    <row r="20841" spans="1:42" x14ac:dyDescent="0.3">
      <c r="A20841" s="1" t="s">
        <v>145</v>
      </c>
      <c r="B20841" s="1" t="s">
        <v>171</v>
      </c>
      <c r="C20841" s="1" t="s">
        <v>279</v>
      </c>
      <c r="D20841" s="2">
        <v>44319</v>
      </c>
      <c r="E20841">
        <v>1.899</v>
      </c>
      <c r="F20841">
        <v>3116</v>
      </c>
      <c r="G20841">
        <v>1.47</v>
      </c>
      <c r="H20841">
        <v>0.218</v>
      </c>
      <c r="I20841">
        <v>4.5999999999999996</v>
      </c>
      <c r="J20841" t="s">
        <v>304</v>
      </c>
      <c r="K20841">
        <v>661557</v>
      </c>
      <c r="L20841">
        <v>438008</v>
      </c>
      <c r="M20841">
        <v>223806</v>
      </c>
      <c r="O20841">
        <v>8047</v>
      </c>
      <c r="P20841">
        <v>9681</v>
      </c>
      <c r="Q20841">
        <v>31.21</v>
      </c>
      <c r="R20841">
        <v>20.66</v>
      </c>
      <c r="S20841">
        <v>10.56</v>
      </c>
      <c r="U20841">
        <v>4567</v>
      </c>
      <c r="V20841">
        <v>3329</v>
      </c>
      <c r="W20841">
        <v>0.157</v>
      </c>
      <c r="X20841">
        <v>55.56</v>
      </c>
      <c r="Y20841">
        <v>102.619</v>
      </c>
      <c r="Z20841">
        <v>44.5</v>
      </c>
      <c r="AA20841">
        <v>19.062000000000001</v>
      </c>
      <c r="AB20841">
        <v>12.93</v>
      </c>
      <c r="AC20841">
        <v>31400.84</v>
      </c>
      <c r="AE20841">
        <v>153.49299999999999</v>
      </c>
      <c r="AF20841">
        <v>7.25</v>
      </c>
      <c r="AG20841">
        <v>20.100000000000001</v>
      </c>
      <c r="AH20841">
        <v>25</v>
      </c>
      <c r="AJ20841">
        <v>4.5</v>
      </c>
      <c r="AK20841">
        <v>81.319999999999993</v>
      </c>
      <c r="AL20841">
        <v>0.91700000000000004</v>
      </c>
    </row>
    <row r="20842" spans="1:42" x14ac:dyDescent="0.3">
      <c r="A20842" s="1" t="s">
        <v>145</v>
      </c>
      <c r="B20842" s="1" t="s">
        <v>171</v>
      </c>
      <c r="C20842" s="1" t="s">
        <v>279</v>
      </c>
      <c r="D20842" s="2">
        <v>44320</v>
      </c>
      <c r="E20842">
        <v>2.2410000000000001</v>
      </c>
      <c r="F20842">
        <v>3508</v>
      </c>
      <c r="G20842">
        <v>1.655</v>
      </c>
      <c r="H20842">
        <v>0.215</v>
      </c>
      <c r="I20842">
        <v>4.7</v>
      </c>
      <c r="J20842" t="s">
        <v>304</v>
      </c>
      <c r="K20842">
        <v>671442</v>
      </c>
      <c r="L20842">
        <v>445192</v>
      </c>
      <c r="M20842">
        <v>226621</v>
      </c>
      <c r="O20842">
        <v>9885</v>
      </c>
      <c r="P20842">
        <v>11026</v>
      </c>
      <c r="Q20842">
        <v>31.67</v>
      </c>
      <c r="R20842">
        <v>21</v>
      </c>
      <c r="S20842">
        <v>10.69</v>
      </c>
      <c r="U20842">
        <v>5201</v>
      </c>
      <c r="V20842">
        <v>4290</v>
      </c>
      <c r="W20842">
        <v>0.20200000000000001</v>
      </c>
      <c r="X20842">
        <v>55.56</v>
      </c>
      <c r="Y20842">
        <v>102.619</v>
      </c>
      <c r="Z20842">
        <v>44.5</v>
      </c>
      <c r="AA20842">
        <v>19.062000000000001</v>
      </c>
      <c r="AB20842">
        <v>12.93</v>
      </c>
      <c r="AC20842">
        <v>31400.84</v>
      </c>
      <c r="AE20842">
        <v>153.49299999999999</v>
      </c>
      <c r="AF20842">
        <v>7.25</v>
      </c>
      <c r="AG20842">
        <v>20.100000000000001</v>
      </c>
      <c r="AH20842">
        <v>25</v>
      </c>
      <c r="AJ20842">
        <v>4.5</v>
      </c>
      <c r="AK20842">
        <v>81.319999999999993</v>
      </c>
      <c r="AL20842">
        <v>0.91700000000000004</v>
      </c>
    </row>
    <row r="20843" spans="1:42" x14ac:dyDescent="0.3">
      <c r="A20843" s="1" t="s">
        <v>145</v>
      </c>
      <c r="B20843" s="1" t="s">
        <v>171</v>
      </c>
      <c r="C20843" s="1" t="s">
        <v>279</v>
      </c>
      <c r="D20843" s="2">
        <v>44321</v>
      </c>
      <c r="E20843">
        <v>1.9950000000000001</v>
      </c>
      <c r="F20843">
        <v>3550</v>
      </c>
      <c r="G20843">
        <v>1.675</v>
      </c>
      <c r="H20843">
        <v>0.20699999999999999</v>
      </c>
      <c r="I20843">
        <v>4.8</v>
      </c>
      <c r="J20843" t="s">
        <v>304</v>
      </c>
      <c r="K20843">
        <v>689519</v>
      </c>
      <c r="L20843">
        <v>455380</v>
      </c>
      <c r="M20843">
        <v>234594</v>
      </c>
      <c r="O20843">
        <v>18077</v>
      </c>
      <c r="P20843">
        <v>12465</v>
      </c>
      <c r="Q20843">
        <v>32.53</v>
      </c>
      <c r="R20843">
        <v>21.48</v>
      </c>
      <c r="S20843">
        <v>11.07</v>
      </c>
      <c r="U20843">
        <v>5880</v>
      </c>
      <c r="V20843">
        <v>5289</v>
      </c>
      <c r="W20843">
        <v>0.249</v>
      </c>
      <c r="X20843">
        <v>55.56</v>
      </c>
      <c r="Y20843">
        <v>102.619</v>
      </c>
      <c r="Z20843">
        <v>44.5</v>
      </c>
      <c r="AA20843">
        <v>19.062000000000001</v>
      </c>
      <c r="AB20843">
        <v>12.93</v>
      </c>
      <c r="AC20843">
        <v>31400.84</v>
      </c>
      <c r="AE20843">
        <v>153.49299999999999</v>
      </c>
      <c r="AF20843">
        <v>7.25</v>
      </c>
      <c r="AG20843">
        <v>20.100000000000001</v>
      </c>
      <c r="AH20843">
        <v>25</v>
      </c>
      <c r="AJ20843">
        <v>4.5</v>
      </c>
      <c r="AK20843">
        <v>81.319999999999993</v>
      </c>
      <c r="AL20843">
        <v>0.91700000000000004</v>
      </c>
    </row>
    <row r="20844" spans="1:42" x14ac:dyDescent="0.3">
      <c r="A20844" s="1" t="s">
        <v>145</v>
      </c>
      <c r="B20844" s="1" t="s">
        <v>171</v>
      </c>
      <c r="C20844" s="1" t="s">
        <v>279</v>
      </c>
      <c r="D20844" s="2">
        <v>44322</v>
      </c>
      <c r="E20844">
        <v>1.901</v>
      </c>
      <c r="F20844">
        <v>3491</v>
      </c>
      <c r="G20844">
        <v>1.647</v>
      </c>
      <c r="H20844">
        <v>0.19700000000000001</v>
      </c>
      <c r="I20844">
        <v>5.0999999999999996</v>
      </c>
      <c r="J20844" t="s">
        <v>304</v>
      </c>
      <c r="K20844">
        <v>717442</v>
      </c>
      <c r="L20844">
        <v>471078</v>
      </c>
      <c r="M20844">
        <v>246889</v>
      </c>
      <c r="O20844">
        <v>27923</v>
      </c>
      <c r="P20844">
        <v>13683</v>
      </c>
      <c r="Q20844">
        <v>33.840000000000003</v>
      </c>
      <c r="R20844">
        <v>22.22</v>
      </c>
      <c r="S20844">
        <v>11.65</v>
      </c>
      <c r="U20844">
        <v>6455</v>
      </c>
      <c r="V20844">
        <v>6671</v>
      </c>
      <c r="W20844">
        <v>0.315</v>
      </c>
      <c r="X20844">
        <v>55.56</v>
      </c>
      <c r="Y20844">
        <v>102.619</v>
      </c>
      <c r="Z20844">
        <v>44.5</v>
      </c>
      <c r="AA20844">
        <v>19.062000000000001</v>
      </c>
      <c r="AB20844">
        <v>12.93</v>
      </c>
      <c r="AC20844">
        <v>31400.84</v>
      </c>
      <c r="AE20844">
        <v>153.49299999999999</v>
      </c>
      <c r="AF20844">
        <v>7.25</v>
      </c>
      <c r="AG20844">
        <v>20.100000000000001</v>
      </c>
      <c r="AH20844">
        <v>25</v>
      </c>
      <c r="AJ20844">
        <v>4.5</v>
      </c>
      <c r="AK20844">
        <v>81.319999999999993</v>
      </c>
      <c r="AL20844">
        <v>0.91700000000000004</v>
      </c>
    </row>
    <row r="20845" spans="1:42" x14ac:dyDescent="0.3">
      <c r="A20845" s="1" t="s">
        <v>145</v>
      </c>
      <c r="B20845" s="1" t="s">
        <v>171</v>
      </c>
      <c r="C20845" s="1" t="s">
        <v>279</v>
      </c>
      <c r="D20845" s="2">
        <v>44323</v>
      </c>
      <c r="E20845">
        <v>2.0419999999999998</v>
      </c>
      <c r="F20845">
        <v>3509</v>
      </c>
      <c r="G20845">
        <v>1.6559999999999999</v>
      </c>
      <c r="H20845">
        <v>0.18</v>
      </c>
      <c r="I20845">
        <v>5.6</v>
      </c>
      <c r="J20845" t="s">
        <v>304</v>
      </c>
      <c r="K20845">
        <v>738873</v>
      </c>
      <c r="L20845">
        <v>484674</v>
      </c>
      <c r="M20845">
        <v>255513</v>
      </c>
      <c r="O20845">
        <v>21431</v>
      </c>
      <c r="P20845">
        <v>13721</v>
      </c>
      <c r="Q20845">
        <v>34.86</v>
      </c>
      <c r="R20845">
        <v>22.86</v>
      </c>
      <c r="S20845">
        <v>12.05</v>
      </c>
      <c r="U20845">
        <v>6473</v>
      </c>
      <c r="V20845">
        <v>7705</v>
      </c>
      <c r="W20845">
        <v>0.36299999999999999</v>
      </c>
      <c r="X20845">
        <v>55.56</v>
      </c>
      <c r="Y20845">
        <v>102.619</v>
      </c>
      <c r="Z20845">
        <v>44.5</v>
      </c>
      <c r="AA20845">
        <v>19.062000000000001</v>
      </c>
      <c r="AB20845">
        <v>12.93</v>
      </c>
      <c r="AC20845">
        <v>31400.84</v>
      </c>
      <c r="AE20845">
        <v>153.49299999999999</v>
      </c>
      <c r="AF20845">
        <v>7.25</v>
      </c>
      <c r="AG20845">
        <v>20.100000000000001</v>
      </c>
      <c r="AH20845">
        <v>25</v>
      </c>
      <c r="AJ20845">
        <v>4.5</v>
      </c>
      <c r="AK20845">
        <v>81.319999999999993</v>
      </c>
      <c r="AL20845">
        <v>0.91700000000000004</v>
      </c>
    </row>
    <row r="20846" spans="1:42" x14ac:dyDescent="0.3">
      <c r="A20846" s="1" t="s">
        <v>145</v>
      </c>
      <c r="B20846" s="1" t="s">
        <v>171</v>
      </c>
      <c r="C20846" s="1" t="s">
        <v>279</v>
      </c>
      <c r="D20846" s="2">
        <v>44324</v>
      </c>
      <c r="E20846">
        <v>1.135</v>
      </c>
      <c r="F20846">
        <v>3592</v>
      </c>
      <c r="G20846">
        <v>1.6950000000000001</v>
      </c>
      <c r="H20846">
        <v>0.17299999999999999</v>
      </c>
      <c r="I20846">
        <v>5.8</v>
      </c>
      <c r="J20846" t="s">
        <v>304</v>
      </c>
      <c r="K20846">
        <v>749155</v>
      </c>
      <c r="L20846">
        <v>490210</v>
      </c>
      <c r="M20846">
        <v>260805</v>
      </c>
      <c r="O20846">
        <v>10282</v>
      </c>
      <c r="P20846">
        <v>14157</v>
      </c>
      <c r="Q20846">
        <v>35.340000000000003</v>
      </c>
      <c r="R20846">
        <v>23.12</v>
      </c>
      <c r="S20846">
        <v>12.3</v>
      </c>
      <c r="U20846">
        <v>6678</v>
      </c>
      <c r="V20846">
        <v>8371</v>
      </c>
      <c r="W20846">
        <v>0.39500000000000002</v>
      </c>
      <c r="X20846">
        <v>55.56</v>
      </c>
      <c r="Y20846">
        <v>102.619</v>
      </c>
      <c r="Z20846">
        <v>44.5</v>
      </c>
      <c r="AA20846">
        <v>19.062000000000001</v>
      </c>
      <c r="AB20846">
        <v>12.93</v>
      </c>
      <c r="AC20846">
        <v>31400.84</v>
      </c>
      <c r="AE20846">
        <v>153.49299999999999</v>
      </c>
      <c r="AF20846">
        <v>7.25</v>
      </c>
      <c r="AG20846">
        <v>20.100000000000001</v>
      </c>
      <c r="AH20846">
        <v>25</v>
      </c>
      <c r="AJ20846">
        <v>4.5</v>
      </c>
      <c r="AK20846">
        <v>81.319999999999993</v>
      </c>
      <c r="AL20846">
        <v>0.91700000000000004</v>
      </c>
    </row>
    <row r="20847" spans="1:42" x14ac:dyDescent="0.3">
      <c r="A20847" s="1" t="s">
        <v>145</v>
      </c>
      <c r="B20847" s="1" t="s">
        <v>171</v>
      </c>
      <c r="C20847" s="1" t="s">
        <v>279</v>
      </c>
      <c r="D20847" s="2">
        <v>44325</v>
      </c>
      <c r="E20847">
        <v>0.61799999999999999</v>
      </c>
      <c r="F20847">
        <v>3582</v>
      </c>
      <c r="G20847">
        <v>1.69</v>
      </c>
      <c r="H20847">
        <v>0.17100000000000001</v>
      </c>
      <c r="I20847">
        <v>5.8</v>
      </c>
      <c r="J20847" t="s">
        <v>304</v>
      </c>
      <c r="K20847">
        <v>750945</v>
      </c>
      <c r="L20847">
        <v>491865</v>
      </c>
      <c r="M20847">
        <v>260942</v>
      </c>
      <c r="O20847">
        <v>1790</v>
      </c>
      <c r="P20847">
        <v>13919</v>
      </c>
      <c r="Q20847">
        <v>35.42</v>
      </c>
      <c r="R20847">
        <v>23.2</v>
      </c>
      <c r="S20847">
        <v>12.31</v>
      </c>
      <c r="U20847">
        <v>6566</v>
      </c>
      <c r="V20847">
        <v>8423</v>
      </c>
      <c r="W20847">
        <v>0.39700000000000002</v>
      </c>
      <c r="X20847">
        <v>55.56</v>
      </c>
      <c r="Y20847">
        <v>102.619</v>
      </c>
      <c r="Z20847">
        <v>44.5</v>
      </c>
      <c r="AA20847">
        <v>19.062000000000001</v>
      </c>
      <c r="AB20847">
        <v>12.93</v>
      </c>
      <c r="AC20847">
        <v>31400.84</v>
      </c>
      <c r="AE20847">
        <v>153.49299999999999</v>
      </c>
      <c r="AF20847">
        <v>7.25</v>
      </c>
      <c r="AG20847">
        <v>20.100000000000001</v>
      </c>
      <c r="AH20847">
        <v>25</v>
      </c>
      <c r="AJ20847">
        <v>4.5</v>
      </c>
      <c r="AK20847">
        <v>81.319999999999993</v>
      </c>
      <c r="AL20847">
        <v>0.91700000000000004</v>
      </c>
      <c r="AM20847">
        <v>3483.3</v>
      </c>
      <c r="AN20847">
        <v>11.85</v>
      </c>
      <c r="AO20847">
        <v>1.96</v>
      </c>
      <c r="AP20847">
        <v>1643.1877266382501</v>
      </c>
    </row>
    <row r="20848" spans="1:42" x14ac:dyDescent="0.3">
      <c r="A20848" s="1" t="s">
        <v>145</v>
      </c>
      <c r="B20848" s="1" t="s">
        <v>171</v>
      </c>
      <c r="C20848" s="1" t="s">
        <v>279</v>
      </c>
      <c r="D20848" s="2">
        <v>44326</v>
      </c>
      <c r="E20848">
        <v>1.756</v>
      </c>
      <c r="F20848">
        <v>3539</v>
      </c>
      <c r="G20848">
        <v>1.67</v>
      </c>
      <c r="H20848">
        <v>0.157</v>
      </c>
      <c r="I20848">
        <v>6.4</v>
      </c>
      <c r="J20848" t="s">
        <v>304</v>
      </c>
      <c r="K20848">
        <v>753940</v>
      </c>
      <c r="L20848">
        <v>494198</v>
      </c>
      <c r="M20848">
        <v>262324</v>
      </c>
      <c r="O20848">
        <v>2995</v>
      </c>
      <c r="P20848">
        <v>13198</v>
      </c>
      <c r="Q20848">
        <v>35.57</v>
      </c>
      <c r="R20848">
        <v>23.31</v>
      </c>
      <c r="S20848">
        <v>12.37</v>
      </c>
      <c r="U20848">
        <v>6226</v>
      </c>
      <c r="V20848">
        <v>8027</v>
      </c>
      <c r="W20848">
        <v>0.379</v>
      </c>
      <c r="X20848">
        <v>55.56</v>
      </c>
      <c r="Y20848">
        <v>102.619</v>
      </c>
      <c r="Z20848">
        <v>44.5</v>
      </c>
      <c r="AA20848">
        <v>19.062000000000001</v>
      </c>
      <c r="AB20848">
        <v>12.93</v>
      </c>
      <c r="AC20848">
        <v>31400.84</v>
      </c>
      <c r="AE20848">
        <v>153.49299999999999</v>
      </c>
      <c r="AF20848">
        <v>7.25</v>
      </c>
      <c r="AG20848">
        <v>20.100000000000001</v>
      </c>
      <c r="AH20848">
        <v>25</v>
      </c>
      <c r="AJ20848">
        <v>4.5</v>
      </c>
      <c r="AK20848">
        <v>81.319999999999993</v>
      </c>
      <c r="AL20848">
        <v>0.91700000000000004</v>
      </c>
    </row>
    <row r="20849" spans="1:42" x14ac:dyDescent="0.3">
      <c r="A20849" s="1" t="s">
        <v>145</v>
      </c>
      <c r="B20849" s="1" t="s">
        <v>171</v>
      </c>
      <c r="C20849" s="1" t="s">
        <v>279</v>
      </c>
      <c r="D20849" s="2">
        <v>44327</v>
      </c>
      <c r="E20849">
        <v>2.218</v>
      </c>
      <c r="F20849">
        <v>3532</v>
      </c>
      <c r="G20849">
        <v>1.667</v>
      </c>
      <c r="H20849">
        <v>0.14899999999999999</v>
      </c>
      <c r="I20849">
        <v>6.7</v>
      </c>
      <c r="J20849" t="s">
        <v>304</v>
      </c>
      <c r="K20849">
        <v>764023</v>
      </c>
      <c r="L20849">
        <v>502478</v>
      </c>
      <c r="M20849">
        <v>264467</v>
      </c>
      <c r="O20849">
        <v>10083</v>
      </c>
      <c r="P20849">
        <v>13226</v>
      </c>
      <c r="Q20849">
        <v>36.04</v>
      </c>
      <c r="R20849">
        <v>23.7</v>
      </c>
      <c r="S20849">
        <v>12.48</v>
      </c>
      <c r="U20849">
        <v>6239</v>
      </c>
      <c r="V20849">
        <v>8184</v>
      </c>
      <c r="W20849">
        <v>0.38600000000000001</v>
      </c>
      <c r="X20849">
        <v>55.56</v>
      </c>
      <c r="Y20849">
        <v>102.619</v>
      </c>
      <c r="Z20849">
        <v>44.5</v>
      </c>
      <c r="AA20849">
        <v>19.062000000000001</v>
      </c>
      <c r="AB20849">
        <v>12.93</v>
      </c>
      <c r="AC20849">
        <v>31400.84</v>
      </c>
      <c r="AE20849">
        <v>153.49299999999999</v>
      </c>
      <c r="AF20849">
        <v>7.25</v>
      </c>
      <c r="AG20849">
        <v>20.100000000000001</v>
      </c>
      <c r="AH20849">
        <v>25</v>
      </c>
      <c r="AJ20849">
        <v>4.5</v>
      </c>
      <c r="AK20849">
        <v>81.319999999999993</v>
      </c>
      <c r="AL20849">
        <v>0.91700000000000004</v>
      </c>
    </row>
    <row r="20850" spans="1:42" x14ac:dyDescent="0.3">
      <c r="A20850" s="1" t="s">
        <v>145</v>
      </c>
      <c r="B20850" s="1" t="s">
        <v>171</v>
      </c>
      <c r="C20850" s="1" t="s">
        <v>279</v>
      </c>
      <c r="D20850" s="2">
        <v>44328</v>
      </c>
      <c r="E20850">
        <v>2.1869999999999998</v>
      </c>
      <c r="F20850">
        <v>3590</v>
      </c>
      <c r="G20850">
        <v>1.694</v>
      </c>
      <c r="H20850">
        <v>0.13900000000000001</v>
      </c>
      <c r="I20850">
        <v>7.2</v>
      </c>
      <c r="J20850" t="s">
        <v>304</v>
      </c>
      <c r="K20850">
        <v>785064</v>
      </c>
      <c r="L20850">
        <v>519097</v>
      </c>
      <c r="M20850">
        <v>270340</v>
      </c>
      <c r="O20850">
        <v>21041</v>
      </c>
      <c r="P20850">
        <v>13649</v>
      </c>
      <c r="Q20850">
        <v>37.03</v>
      </c>
      <c r="R20850">
        <v>24.49</v>
      </c>
      <c r="S20850">
        <v>12.75</v>
      </c>
      <c r="U20850">
        <v>6439</v>
      </c>
      <c r="V20850">
        <v>9102</v>
      </c>
      <c r="W20850">
        <v>0.42899999999999999</v>
      </c>
      <c r="X20850">
        <v>55.56</v>
      </c>
      <c r="Y20850">
        <v>102.619</v>
      </c>
      <c r="Z20850">
        <v>44.5</v>
      </c>
      <c r="AA20850">
        <v>19.062000000000001</v>
      </c>
      <c r="AB20850">
        <v>12.93</v>
      </c>
      <c r="AC20850">
        <v>31400.84</v>
      </c>
      <c r="AE20850">
        <v>153.49299999999999</v>
      </c>
      <c r="AF20850">
        <v>7.25</v>
      </c>
      <c r="AG20850">
        <v>20.100000000000001</v>
      </c>
      <c r="AH20850">
        <v>25</v>
      </c>
      <c r="AJ20850">
        <v>4.5</v>
      </c>
      <c r="AK20850">
        <v>81.319999999999993</v>
      </c>
      <c r="AL20850">
        <v>0.91700000000000004</v>
      </c>
    </row>
    <row r="20851" spans="1:42" x14ac:dyDescent="0.3">
      <c r="A20851" s="1" t="s">
        <v>145</v>
      </c>
      <c r="B20851" s="1" t="s">
        <v>171</v>
      </c>
      <c r="C20851" s="1" t="s">
        <v>279</v>
      </c>
      <c r="D20851" s="2">
        <v>44329</v>
      </c>
      <c r="E20851">
        <v>1.869</v>
      </c>
      <c r="F20851">
        <v>3580</v>
      </c>
      <c r="G20851">
        <v>1.6890000000000001</v>
      </c>
      <c r="H20851">
        <v>0.13400000000000001</v>
      </c>
      <c r="I20851">
        <v>7.5</v>
      </c>
      <c r="J20851" t="s">
        <v>304</v>
      </c>
      <c r="K20851">
        <v>813264</v>
      </c>
      <c r="L20851">
        <v>538640</v>
      </c>
      <c r="M20851">
        <v>280117</v>
      </c>
      <c r="O20851">
        <v>28200</v>
      </c>
      <c r="P20851">
        <v>13689</v>
      </c>
      <c r="Q20851">
        <v>38.36</v>
      </c>
      <c r="R20851">
        <v>25.41</v>
      </c>
      <c r="S20851">
        <v>13.21</v>
      </c>
      <c r="U20851">
        <v>6458</v>
      </c>
      <c r="V20851">
        <v>9652</v>
      </c>
      <c r="W20851">
        <v>0.45500000000000002</v>
      </c>
      <c r="X20851">
        <v>55.56</v>
      </c>
      <c r="Y20851">
        <v>102.619</v>
      </c>
      <c r="Z20851">
        <v>44.5</v>
      </c>
      <c r="AA20851">
        <v>19.062000000000001</v>
      </c>
      <c r="AB20851">
        <v>12.93</v>
      </c>
      <c r="AC20851">
        <v>31400.84</v>
      </c>
      <c r="AE20851">
        <v>153.49299999999999</v>
      </c>
      <c r="AF20851">
        <v>7.25</v>
      </c>
      <c r="AG20851">
        <v>20.100000000000001</v>
      </c>
      <c r="AH20851">
        <v>25</v>
      </c>
      <c r="AJ20851">
        <v>4.5</v>
      </c>
      <c r="AK20851">
        <v>81.319999999999993</v>
      </c>
      <c r="AL20851">
        <v>0.91700000000000004</v>
      </c>
    </row>
    <row r="20852" spans="1:42" x14ac:dyDescent="0.3">
      <c r="A20852" s="1" t="s">
        <v>145</v>
      </c>
      <c r="B20852" s="1" t="s">
        <v>171</v>
      </c>
      <c r="C20852" s="1" t="s">
        <v>279</v>
      </c>
      <c r="D20852" s="2">
        <v>44330</v>
      </c>
      <c r="E20852">
        <v>1.9710000000000001</v>
      </c>
      <c r="F20852">
        <v>3559</v>
      </c>
      <c r="G20852">
        <v>1.679</v>
      </c>
      <c r="H20852">
        <v>0.129</v>
      </c>
      <c r="I20852">
        <v>7.8</v>
      </c>
      <c r="J20852" t="s">
        <v>304</v>
      </c>
      <c r="K20852">
        <v>837338</v>
      </c>
      <c r="L20852">
        <v>556092</v>
      </c>
      <c r="M20852">
        <v>288840</v>
      </c>
      <c r="O20852">
        <v>24074</v>
      </c>
      <c r="P20852">
        <v>14066</v>
      </c>
      <c r="Q20852">
        <v>39.5</v>
      </c>
      <c r="R20852">
        <v>26.23</v>
      </c>
      <c r="S20852">
        <v>13.63</v>
      </c>
      <c r="U20852">
        <v>6635</v>
      </c>
      <c r="V20852">
        <v>10203</v>
      </c>
      <c r="W20852">
        <v>0.48099999999999998</v>
      </c>
      <c r="X20852">
        <v>55.56</v>
      </c>
      <c r="Y20852">
        <v>102.619</v>
      </c>
      <c r="Z20852">
        <v>44.5</v>
      </c>
      <c r="AA20852">
        <v>19.062000000000001</v>
      </c>
      <c r="AB20852">
        <v>12.93</v>
      </c>
      <c r="AC20852">
        <v>31400.84</v>
      </c>
      <c r="AE20852">
        <v>153.49299999999999</v>
      </c>
      <c r="AF20852">
        <v>7.25</v>
      </c>
      <c r="AG20852">
        <v>20.100000000000001</v>
      </c>
      <c r="AH20852">
        <v>25</v>
      </c>
      <c r="AJ20852">
        <v>4.5</v>
      </c>
      <c r="AK20852">
        <v>81.319999999999993</v>
      </c>
      <c r="AL20852">
        <v>0.91700000000000004</v>
      </c>
    </row>
    <row r="20853" spans="1:42" x14ac:dyDescent="0.3">
      <c r="A20853" s="1" t="s">
        <v>145</v>
      </c>
      <c r="B20853" s="1" t="s">
        <v>171</v>
      </c>
      <c r="C20853" s="1" t="s">
        <v>279</v>
      </c>
      <c r="D20853" s="2">
        <v>44331</v>
      </c>
      <c r="E20853">
        <v>1.1659999999999999</v>
      </c>
      <c r="F20853">
        <v>3568</v>
      </c>
      <c r="G20853">
        <v>1.6830000000000001</v>
      </c>
      <c r="H20853">
        <v>0.129</v>
      </c>
      <c r="I20853">
        <v>7.8</v>
      </c>
      <c r="J20853" t="s">
        <v>304</v>
      </c>
      <c r="K20853">
        <v>846073</v>
      </c>
      <c r="L20853">
        <v>563031</v>
      </c>
      <c r="M20853">
        <v>293186</v>
      </c>
      <c r="O20853">
        <v>8735</v>
      </c>
      <c r="P20853">
        <v>13845</v>
      </c>
      <c r="Q20853">
        <v>39.909999999999997</v>
      </c>
      <c r="R20853">
        <v>26.56</v>
      </c>
      <c r="S20853">
        <v>13.83</v>
      </c>
      <c r="U20853">
        <v>6531</v>
      </c>
      <c r="V20853">
        <v>10403</v>
      </c>
      <c r="W20853">
        <v>0.49099999999999999</v>
      </c>
      <c r="X20853">
        <v>52.78</v>
      </c>
      <c r="Y20853">
        <v>102.619</v>
      </c>
      <c r="Z20853">
        <v>44.5</v>
      </c>
      <c r="AA20853">
        <v>19.062000000000001</v>
      </c>
      <c r="AB20853">
        <v>12.93</v>
      </c>
      <c r="AC20853">
        <v>31400.84</v>
      </c>
      <c r="AE20853">
        <v>153.49299999999999</v>
      </c>
      <c r="AF20853">
        <v>7.25</v>
      </c>
      <c r="AG20853">
        <v>20.100000000000001</v>
      </c>
      <c r="AH20853">
        <v>25</v>
      </c>
      <c r="AJ20853">
        <v>4.5</v>
      </c>
      <c r="AK20853">
        <v>81.319999999999993</v>
      </c>
      <c r="AL20853">
        <v>0.91700000000000004</v>
      </c>
    </row>
    <row r="20854" spans="1:42" x14ac:dyDescent="0.3">
      <c r="A20854" s="1" t="s">
        <v>145</v>
      </c>
      <c r="B20854" s="1" t="s">
        <v>171</v>
      </c>
      <c r="C20854" s="1" t="s">
        <v>279</v>
      </c>
      <c r="D20854" s="2">
        <v>44332</v>
      </c>
      <c r="E20854">
        <v>0.71</v>
      </c>
      <c r="F20854">
        <v>3596</v>
      </c>
      <c r="G20854">
        <v>1.6970000000000001</v>
      </c>
      <c r="H20854">
        <v>0.127</v>
      </c>
      <c r="I20854">
        <v>7.9</v>
      </c>
      <c r="J20854" t="s">
        <v>304</v>
      </c>
      <c r="K20854">
        <v>849211</v>
      </c>
      <c r="L20854">
        <v>563214</v>
      </c>
      <c r="M20854">
        <v>296142</v>
      </c>
      <c r="O20854">
        <v>3138</v>
      </c>
      <c r="P20854">
        <v>14038</v>
      </c>
      <c r="Q20854">
        <v>40.06</v>
      </c>
      <c r="R20854">
        <v>26.57</v>
      </c>
      <c r="S20854">
        <v>13.97</v>
      </c>
      <c r="U20854">
        <v>6622</v>
      </c>
      <c r="V20854">
        <v>10193</v>
      </c>
      <c r="W20854">
        <v>0.48099999999999998</v>
      </c>
      <c r="X20854">
        <v>52.78</v>
      </c>
      <c r="Y20854">
        <v>102.619</v>
      </c>
      <c r="Z20854">
        <v>44.5</v>
      </c>
      <c r="AA20854">
        <v>19.062000000000001</v>
      </c>
      <c r="AB20854">
        <v>12.93</v>
      </c>
      <c r="AC20854">
        <v>31400.84</v>
      </c>
      <c r="AE20854">
        <v>153.49299999999999</v>
      </c>
      <c r="AF20854">
        <v>7.25</v>
      </c>
      <c r="AG20854">
        <v>20.100000000000001</v>
      </c>
      <c r="AH20854">
        <v>25</v>
      </c>
      <c r="AJ20854">
        <v>4.5</v>
      </c>
      <c r="AK20854">
        <v>81.319999999999993</v>
      </c>
      <c r="AL20854">
        <v>0.91700000000000004</v>
      </c>
      <c r="AM20854">
        <v>3505.4</v>
      </c>
      <c r="AN20854">
        <v>11.78</v>
      </c>
      <c r="AO20854">
        <v>5.83</v>
      </c>
      <c r="AP20854">
        <v>1653.6130270024701</v>
      </c>
    </row>
    <row r="20855" spans="1:42" x14ac:dyDescent="0.3">
      <c r="A20855" s="1" t="s">
        <v>145</v>
      </c>
      <c r="B20855" s="1" t="s">
        <v>171</v>
      </c>
      <c r="C20855" s="1" t="s">
        <v>279</v>
      </c>
      <c r="D20855" s="2">
        <v>44333</v>
      </c>
      <c r="E20855">
        <v>1.9970000000000001</v>
      </c>
      <c r="F20855">
        <v>3669</v>
      </c>
      <c r="G20855">
        <v>1.7310000000000001</v>
      </c>
      <c r="H20855">
        <v>0.125</v>
      </c>
      <c r="I20855">
        <v>8</v>
      </c>
      <c r="J20855" t="s">
        <v>304</v>
      </c>
      <c r="K20855">
        <v>857250</v>
      </c>
      <c r="L20855">
        <v>566774</v>
      </c>
      <c r="M20855">
        <v>301271</v>
      </c>
      <c r="O20855">
        <v>8039</v>
      </c>
      <c r="P20855">
        <v>14759</v>
      </c>
      <c r="Q20855">
        <v>40.44</v>
      </c>
      <c r="R20855">
        <v>26.74</v>
      </c>
      <c r="S20855">
        <v>14.21</v>
      </c>
      <c r="U20855">
        <v>6962</v>
      </c>
      <c r="V20855">
        <v>10368</v>
      </c>
      <c r="W20855">
        <v>0.48899999999999999</v>
      </c>
      <c r="X20855">
        <v>52.78</v>
      </c>
      <c r="Y20855">
        <v>102.619</v>
      </c>
      <c r="Z20855">
        <v>44.5</v>
      </c>
      <c r="AA20855">
        <v>19.062000000000001</v>
      </c>
      <c r="AB20855">
        <v>12.93</v>
      </c>
      <c r="AC20855">
        <v>31400.84</v>
      </c>
      <c r="AE20855">
        <v>153.49299999999999</v>
      </c>
      <c r="AF20855">
        <v>7.25</v>
      </c>
      <c r="AG20855">
        <v>20.100000000000001</v>
      </c>
      <c r="AH20855">
        <v>25</v>
      </c>
      <c r="AJ20855">
        <v>4.5</v>
      </c>
      <c r="AK20855">
        <v>81.319999999999993</v>
      </c>
      <c r="AL20855">
        <v>0.91700000000000004</v>
      </c>
    </row>
    <row r="20856" spans="1:42" x14ac:dyDescent="0.3">
      <c r="A20856" s="1" t="s">
        <v>145</v>
      </c>
      <c r="B20856" s="1" t="s">
        <v>171</v>
      </c>
      <c r="C20856" s="1" t="s">
        <v>279</v>
      </c>
      <c r="D20856" s="2">
        <v>44334</v>
      </c>
      <c r="E20856">
        <v>2.109</v>
      </c>
      <c r="F20856">
        <v>3636</v>
      </c>
      <c r="G20856">
        <v>1.716</v>
      </c>
      <c r="H20856">
        <v>0.11799999999999999</v>
      </c>
      <c r="I20856">
        <v>8.5</v>
      </c>
      <c r="J20856" t="s">
        <v>304</v>
      </c>
      <c r="K20856">
        <v>869513</v>
      </c>
      <c r="L20856">
        <v>577143</v>
      </c>
      <c r="M20856">
        <v>304915</v>
      </c>
      <c r="O20856">
        <v>12263</v>
      </c>
      <c r="P20856">
        <v>15070</v>
      </c>
      <c r="Q20856">
        <v>41.02</v>
      </c>
      <c r="R20856">
        <v>27.23</v>
      </c>
      <c r="S20856">
        <v>14.38</v>
      </c>
      <c r="U20856">
        <v>7109</v>
      </c>
      <c r="V20856">
        <v>10666</v>
      </c>
      <c r="W20856">
        <v>0.503</v>
      </c>
      <c r="X20856">
        <v>52.78</v>
      </c>
      <c r="Y20856">
        <v>102.619</v>
      </c>
      <c r="Z20856">
        <v>44.5</v>
      </c>
      <c r="AA20856">
        <v>19.062000000000001</v>
      </c>
      <c r="AB20856">
        <v>12.93</v>
      </c>
      <c r="AC20856">
        <v>31400.84</v>
      </c>
      <c r="AE20856">
        <v>153.49299999999999</v>
      </c>
      <c r="AF20856">
        <v>7.25</v>
      </c>
      <c r="AG20856">
        <v>20.100000000000001</v>
      </c>
      <c r="AH20856">
        <v>25</v>
      </c>
      <c r="AJ20856">
        <v>4.5</v>
      </c>
      <c r="AK20856">
        <v>81.319999999999993</v>
      </c>
      <c r="AL20856">
        <v>0.91700000000000004</v>
      </c>
    </row>
    <row r="20857" spans="1:42" x14ac:dyDescent="0.3">
      <c r="A20857" s="1" t="s">
        <v>145</v>
      </c>
      <c r="B20857" s="1" t="s">
        <v>171</v>
      </c>
      <c r="C20857" s="1" t="s">
        <v>279</v>
      </c>
      <c r="D20857" s="2">
        <v>44335</v>
      </c>
      <c r="E20857">
        <v>1.8169999999999999</v>
      </c>
      <c r="F20857">
        <v>3524</v>
      </c>
      <c r="G20857">
        <v>1.663</v>
      </c>
      <c r="H20857">
        <v>0.112</v>
      </c>
      <c r="I20857">
        <v>8.9</v>
      </c>
      <c r="J20857" t="s">
        <v>304</v>
      </c>
      <c r="K20857">
        <v>892423</v>
      </c>
      <c r="L20857">
        <v>593087</v>
      </c>
      <c r="M20857">
        <v>312976</v>
      </c>
      <c r="O20857">
        <v>22910</v>
      </c>
      <c r="P20857">
        <v>15337</v>
      </c>
      <c r="Q20857">
        <v>42.1</v>
      </c>
      <c r="R20857">
        <v>27.98</v>
      </c>
      <c r="S20857">
        <v>14.76</v>
      </c>
      <c r="U20857">
        <v>7235</v>
      </c>
      <c r="V20857">
        <v>10570</v>
      </c>
      <c r="W20857">
        <v>0.499</v>
      </c>
      <c r="X20857">
        <v>52.78</v>
      </c>
      <c r="Y20857">
        <v>102.619</v>
      </c>
      <c r="Z20857">
        <v>44.5</v>
      </c>
      <c r="AA20857">
        <v>19.062000000000001</v>
      </c>
      <c r="AB20857">
        <v>12.93</v>
      </c>
      <c r="AC20857">
        <v>31400.84</v>
      </c>
      <c r="AE20857">
        <v>153.49299999999999</v>
      </c>
      <c r="AF20857">
        <v>7.25</v>
      </c>
      <c r="AG20857">
        <v>20.100000000000001</v>
      </c>
      <c r="AH20857">
        <v>25</v>
      </c>
      <c r="AJ20857">
        <v>4.5</v>
      </c>
      <c r="AK20857">
        <v>81.319999999999993</v>
      </c>
      <c r="AL20857">
        <v>0.91700000000000004</v>
      </c>
    </row>
    <row r="20858" spans="1:42" x14ac:dyDescent="0.3">
      <c r="A20858" s="1" t="s">
        <v>145</v>
      </c>
      <c r="B20858" s="1" t="s">
        <v>171</v>
      </c>
      <c r="C20858" s="1" t="s">
        <v>279</v>
      </c>
      <c r="D20858" s="2">
        <v>44336</v>
      </c>
      <c r="E20858">
        <v>1.9510000000000001</v>
      </c>
      <c r="F20858">
        <v>3549</v>
      </c>
      <c r="G20858">
        <v>1.675</v>
      </c>
      <c r="H20858">
        <v>0.106</v>
      </c>
      <c r="I20858">
        <v>9.4</v>
      </c>
      <c r="J20858" t="s">
        <v>304</v>
      </c>
      <c r="K20858">
        <v>922369</v>
      </c>
      <c r="L20858">
        <v>616726</v>
      </c>
      <c r="M20858">
        <v>320077</v>
      </c>
      <c r="O20858">
        <v>29946</v>
      </c>
      <c r="P20858">
        <v>15586</v>
      </c>
      <c r="Q20858">
        <v>43.51</v>
      </c>
      <c r="R20858">
        <v>29.09</v>
      </c>
      <c r="S20858">
        <v>15.1</v>
      </c>
      <c r="U20858">
        <v>7352</v>
      </c>
      <c r="V20858">
        <v>11155</v>
      </c>
      <c r="W20858">
        <v>0.52600000000000002</v>
      </c>
      <c r="X20858">
        <v>52.78</v>
      </c>
      <c r="Y20858">
        <v>102.619</v>
      </c>
      <c r="Z20858">
        <v>44.5</v>
      </c>
      <c r="AA20858">
        <v>19.062000000000001</v>
      </c>
      <c r="AB20858">
        <v>12.93</v>
      </c>
      <c r="AC20858">
        <v>31400.84</v>
      </c>
      <c r="AE20858">
        <v>153.49299999999999</v>
      </c>
      <c r="AF20858">
        <v>7.25</v>
      </c>
      <c r="AG20858">
        <v>20.100000000000001</v>
      </c>
      <c r="AH20858">
        <v>25</v>
      </c>
      <c r="AJ20858">
        <v>4.5</v>
      </c>
      <c r="AK20858">
        <v>81.319999999999993</v>
      </c>
      <c r="AL20858">
        <v>0.91700000000000004</v>
      </c>
    </row>
    <row r="20859" spans="1:42" x14ac:dyDescent="0.3">
      <c r="A20859" s="1" t="s">
        <v>145</v>
      </c>
      <c r="B20859" s="1" t="s">
        <v>171</v>
      </c>
      <c r="C20859" s="1" t="s">
        <v>279</v>
      </c>
      <c r="D20859" s="2">
        <v>44337</v>
      </c>
      <c r="E20859">
        <v>1.909</v>
      </c>
      <c r="F20859">
        <v>3530</v>
      </c>
      <c r="G20859">
        <v>1.6659999999999999</v>
      </c>
      <c r="H20859">
        <v>0.10199999999999999</v>
      </c>
      <c r="I20859">
        <v>9.8000000000000007</v>
      </c>
      <c r="J20859" t="s">
        <v>304</v>
      </c>
      <c r="K20859">
        <v>948527</v>
      </c>
      <c r="L20859">
        <v>631826</v>
      </c>
      <c r="M20859">
        <v>332926</v>
      </c>
      <c r="O20859">
        <v>26158</v>
      </c>
      <c r="P20859">
        <v>15884</v>
      </c>
      <c r="Q20859">
        <v>44.75</v>
      </c>
      <c r="R20859">
        <v>29.81</v>
      </c>
      <c r="S20859">
        <v>15.71</v>
      </c>
      <c r="U20859">
        <v>7493</v>
      </c>
      <c r="V20859">
        <v>10819</v>
      </c>
      <c r="W20859">
        <v>0.51</v>
      </c>
      <c r="X20859">
        <v>52.78</v>
      </c>
      <c r="Y20859">
        <v>102.619</v>
      </c>
      <c r="Z20859">
        <v>44.5</v>
      </c>
      <c r="AA20859">
        <v>19.062000000000001</v>
      </c>
      <c r="AB20859">
        <v>12.93</v>
      </c>
      <c r="AC20859">
        <v>31400.84</v>
      </c>
      <c r="AE20859">
        <v>153.49299999999999</v>
      </c>
      <c r="AF20859">
        <v>7.25</v>
      </c>
      <c r="AG20859">
        <v>20.100000000000001</v>
      </c>
      <c r="AH20859">
        <v>25</v>
      </c>
      <c r="AJ20859">
        <v>4.5</v>
      </c>
      <c r="AK20859">
        <v>81.319999999999993</v>
      </c>
      <c r="AL20859">
        <v>0.91700000000000004</v>
      </c>
    </row>
    <row r="20860" spans="1:42" x14ac:dyDescent="0.3">
      <c r="A20860" s="1" t="s">
        <v>145</v>
      </c>
      <c r="B20860" s="1" t="s">
        <v>171</v>
      </c>
      <c r="C20860" s="1" t="s">
        <v>279</v>
      </c>
      <c r="D20860" s="2">
        <v>44338</v>
      </c>
      <c r="E20860">
        <v>0.999</v>
      </c>
      <c r="F20860">
        <v>3480</v>
      </c>
      <c r="G20860">
        <v>1.6419999999999999</v>
      </c>
      <c r="H20860">
        <v>9.8000000000000004E-2</v>
      </c>
      <c r="I20860">
        <v>10.199999999999999</v>
      </c>
      <c r="J20860" t="s">
        <v>304</v>
      </c>
      <c r="K20860">
        <v>959467</v>
      </c>
      <c r="L20860">
        <v>635311</v>
      </c>
      <c r="M20860">
        <v>340490</v>
      </c>
      <c r="O20860">
        <v>10940</v>
      </c>
      <c r="P20860">
        <v>16199</v>
      </c>
      <c r="Q20860">
        <v>45.26</v>
      </c>
      <c r="R20860">
        <v>29.97</v>
      </c>
      <c r="S20860">
        <v>16.059999999999999</v>
      </c>
      <c r="U20860">
        <v>7642</v>
      </c>
      <c r="V20860">
        <v>10326</v>
      </c>
      <c r="W20860">
        <v>0.48699999999999999</v>
      </c>
      <c r="X20860">
        <v>52.78</v>
      </c>
      <c r="Y20860">
        <v>102.619</v>
      </c>
      <c r="Z20860">
        <v>44.5</v>
      </c>
      <c r="AA20860">
        <v>19.062000000000001</v>
      </c>
      <c r="AB20860">
        <v>12.93</v>
      </c>
      <c r="AC20860">
        <v>31400.84</v>
      </c>
      <c r="AE20860">
        <v>153.49299999999999</v>
      </c>
      <c r="AF20860">
        <v>7.25</v>
      </c>
      <c r="AG20860">
        <v>20.100000000000001</v>
      </c>
      <c r="AH20860">
        <v>25</v>
      </c>
      <c r="AJ20860">
        <v>4.5</v>
      </c>
      <c r="AK20860">
        <v>81.319999999999993</v>
      </c>
      <c r="AL20860">
        <v>0.91700000000000004</v>
      </c>
    </row>
    <row r="20861" spans="1:42" x14ac:dyDescent="0.3">
      <c r="A20861" s="1" t="s">
        <v>145</v>
      </c>
      <c r="B20861" s="1" t="s">
        <v>171</v>
      </c>
      <c r="C20861" s="1" t="s">
        <v>279</v>
      </c>
      <c r="D20861" s="2">
        <v>44339</v>
      </c>
      <c r="E20861">
        <v>0.66300000000000003</v>
      </c>
      <c r="F20861">
        <v>3465</v>
      </c>
      <c r="G20861">
        <v>1.635</v>
      </c>
      <c r="H20861">
        <v>9.7000000000000003E-2</v>
      </c>
      <c r="I20861">
        <v>10.3</v>
      </c>
      <c r="J20861" t="s">
        <v>304</v>
      </c>
      <c r="K20861">
        <v>962541</v>
      </c>
      <c r="L20861">
        <v>636527</v>
      </c>
      <c r="M20861">
        <v>342348</v>
      </c>
      <c r="O20861">
        <v>3074</v>
      </c>
      <c r="P20861">
        <v>16190</v>
      </c>
      <c r="Q20861">
        <v>45.41</v>
      </c>
      <c r="R20861">
        <v>30.03</v>
      </c>
      <c r="S20861">
        <v>16.149999999999999</v>
      </c>
      <c r="U20861">
        <v>7637</v>
      </c>
      <c r="V20861">
        <v>10473</v>
      </c>
      <c r="W20861">
        <v>0.49399999999999999</v>
      </c>
      <c r="X20861">
        <v>52.78</v>
      </c>
      <c r="Y20861">
        <v>102.619</v>
      </c>
      <c r="Z20861">
        <v>44.5</v>
      </c>
      <c r="AA20861">
        <v>19.062000000000001</v>
      </c>
      <c r="AB20861">
        <v>12.93</v>
      </c>
      <c r="AC20861">
        <v>31400.84</v>
      </c>
      <c r="AE20861">
        <v>153.49299999999999</v>
      </c>
      <c r="AF20861">
        <v>7.25</v>
      </c>
      <c r="AG20861">
        <v>20.100000000000001</v>
      </c>
      <c r="AH20861">
        <v>25</v>
      </c>
      <c r="AJ20861">
        <v>4.5</v>
      </c>
      <c r="AK20861">
        <v>81.319999999999993</v>
      </c>
      <c r="AL20861">
        <v>0.91700000000000004</v>
      </c>
      <c r="AM20861">
        <v>3540.3</v>
      </c>
      <c r="AN20861">
        <v>11.75</v>
      </c>
      <c r="AO20861">
        <v>9.35</v>
      </c>
      <c r="AP20861">
        <v>1670.0765103830799</v>
      </c>
    </row>
    <row r="20862" spans="1:42" x14ac:dyDescent="0.3">
      <c r="A20862" s="1" t="s">
        <v>145</v>
      </c>
      <c r="B20862" s="1" t="s">
        <v>171</v>
      </c>
      <c r="C20862" s="1" t="s">
        <v>279</v>
      </c>
      <c r="D20862" s="2">
        <v>44340</v>
      </c>
      <c r="E20862">
        <v>1.6819999999999999</v>
      </c>
      <c r="F20862">
        <v>3370</v>
      </c>
      <c r="G20862">
        <v>1.59</v>
      </c>
      <c r="H20862">
        <v>9.1999999999999998E-2</v>
      </c>
      <c r="I20862">
        <v>10.9</v>
      </c>
      <c r="J20862" t="s">
        <v>304</v>
      </c>
      <c r="K20862">
        <v>968741</v>
      </c>
      <c r="L20862">
        <v>637736</v>
      </c>
      <c r="M20862">
        <v>347700</v>
      </c>
      <c r="O20862">
        <v>6200</v>
      </c>
      <c r="P20862">
        <v>15927</v>
      </c>
      <c r="Q20862">
        <v>45.7</v>
      </c>
      <c r="R20862">
        <v>30.08</v>
      </c>
      <c r="S20862">
        <v>16.399999999999999</v>
      </c>
      <c r="U20862">
        <v>7513</v>
      </c>
      <c r="V20862">
        <v>10137</v>
      </c>
      <c r="W20862">
        <v>0.47799999999999998</v>
      </c>
      <c r="X20862">
        <v>52.78</v>
      </c>
      <c r="Y20862">
        <v>102.619</v>
      </c>
      <c r="Z20862">
        <v>44.5</v>
      </c>
      <c r="AA20862">
        <v>19.062000000000001</v>
      </c>
      <c r="AB20862">
        <v>12.93</v>
      </c>
      <c r="AC20862">
        <v>31400.84</v>
      </c>
      <c r="AE20862">
        <v>153.49299999999999</v>
      </c>
      <c r="AF20862">
        <v>7.25</v>
      </c>
      <c r="AG20862">
        <v>20.100000000000001</v>
      </c>
      <c r="AH20862">
        <v>25</v>
      </c>
      <c r="AJ20862">
        <v>4.5</v>
      </c>
      <c r="AK20862">
        <v>81.319999999999993</v>
      </c>
      <c r="AL20862">
        <v>0.91700000000000004</v>
      </c>
    </row>
    <row r="20863" spans="1:42" x14ac:dyDescent="0.3">
      <c r="A20863" s="1" t="s">
        <v>145</v>
      </c>
      <c r="B20863" s="1" t="s">
        <v>171</v>
      </c>
      <c r="C20863" s="1" t="s">
        <v>279</v>
      </c>
      <c r="D20863" s="2">
        <v>44341</v>
      </c>
      <c r="E20863">
        <v>2.0019999999999998</v>
      </c>
      <c r="F20863">
        <v>3338</v>
      </c>
      <c r="G20863">
        <v>1.575</v>
      </c>
      <c r="H20863">
        <v>8.6999999999999994E-2</v>
      </c>
      <c r="I20863">
        <v>11.5</v>
      </c>
      <c r="J20863" t="s">
        <v>304</v>
      </c>
      <c r="K20863">
        <v>978421</v>
      </c>
      <c r="L20863">
        <v>641480</v>
      </c>
      <c r="M20863">
        <v>354732</v>
      </c>
      <c r="O20863">
        <v>9680</v>
      </c>
      <c r="P20863">
        <v>15558</v>
      </c>
      <c r="Q20863">
        <v>46.16</v>
      </c>
      <c r="R20863">
        <v>30.26</v>
      </c>
      <c r="S20863">
        <v>16.73</v>
      </c>
      <c r="U20863">
        <v>7339</v>
      </c>
      <c r="V20863">
        <v>9191</v>
      </c>
      <c r="W20863">
        <v>0.434</v>
      </c>
      <c r="X20863">
        <v>35.19</v>
      </c>
      <c r="Y20863">
        <v>102.619</v>
      </c>
      <c r="Z20863">
        <v>44.5</v>
      </c>
      <c r="AA20863">
        <v>19.062000000000001</v>
      </c>
      <c r="AB20863">
        <v>12.93</v>
      </c>
      <c r="AC20863">
        <v>31400.84</v>
      </c>
      <c r="AE20863">
        <v>153.49299999999999</v>
      </c>
      <c r="AF20863">
        <v>7.25</v>
      </c>
      <c r="AG20863">
        <v>20.100000000000001</v>
      </c>
      <c r="AH20863">
        <v>25</v>
      </c>
      <c r="AJ20863">
        <v>4.5</v>
      </c>
      <c r="AK20863">
        <v>81.319999999999993</v>
      </c>
      <c r="AL20863">
        <v>0.91700000000000004</v>
      </c>
    </row>
    <row r="20864" spans="1:42" x14ac:dyDescent="0.3">
      <c r="A20864" s="1" t="s">
        <v>145</v>
      </c>
      <c r="B20864" s="1" t="s">
        <v>171</v>
      </c>
      <c r="C20864" s="1" t="s">
        <v>279</v>
      </c>
      <c r="D20864" s="2">
        <v>44342</v>
      </c>
      <c r="E20864">
        <v>1.8959999999999999</v>
      </c>
      <c r="F20864">
        <v>3361</v>
      </c>
      <c r="G20864">
        <v>1.5860000000000001</v>
      </c>
      <c r="H20864">
        <v>8.6999999999999994E-2</v>
      </c>
      <c r="I20864">
        <v>11.5</v>
      </c>
      <c r="J20864" t="s">
        <v>304</v>
      </c>
      <c r="K20864">
        <v>999829</v>
      </c>
      <c r="L20864">
        <v>648759</v>
      </c>
      <c r="M20864">
        <v>369900</v>
      </c>
      <c r="O20864">
        <v>21408</v>
      </c>
      <c r="P20864">
        <v>15344</v>
      </c>
      <c r="Q20864">
        <v>47.17</v>
      </c>
      <c r="R20864">
        <v>30.6</v>
      </c>
      <c r="S20864">
        <v>17.45</v>
      </c>
      <c r="U20864">
        <v>7238</v>
      </c>
      <c r="V20864">
        <v>7953</v>
      </c>
      <c r="W20864">
        <v>0.375</v>
      </c>
      <c r="X20864">
        <v>35.19</v>
      </c>
      <c r="Y20864">
        <v>102.619</v>
      </c>
      <c r="Z20864">
        <v>44.5</v>
      </c>
      <c r="AA20864">
        <v>19.062000000000001</v>
      </c>
      <c r="AB20864">
        <v>12.93</v>
      </c>
      <c r="AC20864">
        <v>31400.84</v>
      </c>
      <c r="AE20864">
        <v>153.49299999999999</v>
      </c>
      <c r="AF20864">
        <v>7.25</v>
      </c>
      <c r="AG20864">
        <v>20.100000000000001</v>
      </c>
      <c r="AH20864">
        <v>25</v>
      </c>
      <c r="AJ20864">
        <v>4.5</v>
      </c>
      <c r="AK20864">
        <v>81.319999999999993</v>
      </c>
      <c r="AL20864">
        <v>0.91700000000000004</v>
      </c>
    </row>
    <row r="20865" spans="1:42" x14ac:dyDescent="0.3">
      <c r="A20865" s="1" t="s">
        <v>145</v>
      </c>
      <c r="B20865" s="1" t="s">
        <v>171</v>
      </c>
      <c r="C20865" s="1" t="s">
        <v>279</v>
      </c>
      <c r="D20865" s="2">
        <v>44343</v>
      </c>
      <c r="E20865">
        <v>1.6950000000000001</v>
      </c>
      <c r="F20865">
        <v>3284</v>
      </c>
      <c r="G20865">
        <v>1.5489999999999999</v>
      </c>
      <c r="H20865">
        <v>8.6999999999999994E-2</v>
      </c>
      <c r="I20865">
        <v>11.5</v>
      </c>
      <c r="J20865" t="s">
        <v>304</v>
      </c>
      <c r="K20865">
        <v>1028708</v>
      </c>
      <c r="L20865">
        <v>658046</v>
      </c>
      <c r="M20865">
        <v>390472</v>
      </c>
      <c r="O20865">
        <v>28879</v>
      </c>
      <c r="P20865">
        <v>15191</v>
      </c>
      <c r="Q20865">
        <v>48.53</v>
      </c>
      <c r="R20865">
        <v>31.04</v>
      </c>
      <c r="S20865">
        <v>18.420000000000002</v>
      </c>
      <c r="U20865">
        <v>7166</v>
      </c>
      <c r="V20865">
        <v>5903</v>
      </c>
      <c r="W20865">
        <v>0.27800000000000002</v>
      </c>
      <c r="X20865">
        <v>35.19</v>
      </c>
      <c r="Y20865">
        <v>102.619</v>
      </c>
      <c r="Z20865">
        <v>44.5</v>
      </c>
      <c r="AA20865">
        <v>19.062000000000001</v>
      </c>
      <c r="AB20865">
        <v>12.93</v>
      </c>
      <c r="AC20865">
        <v>31400.84</v>
      </c>
      <c r="AE20865">
        <v>153.49299999999999</v>
      </c>
      <c r="AF20865">
        <v>7.25</v>
      </c>
      <c r="AG20865">
        <v>20.100000000000001</v>
      </c>
      <c r="AH20865">
        <v>25</v>
      </c>
      <c r="AJ20865">
        <v>4.5</v>
      </c>
      <c r="AK20865">
        <v>81.319999999999993</v>
      </c>
      <c r="AL20865">
        <v>0.91700000000000004</v>
      </c>
    </row>
    <row r="20866" spans="1:42" x14ac:dyDescent="0.3">
      <c r="A20866" s="1" t="s">
        <v>145</v>
      </c>
      <c r="B20866" s="1" t="s">
        <v>171</v>
      </c>
      <c r="C20866" s="1" t="s">
        <v>279</v>
      </c>
      <c r="D20866" s="2">
        <v>44344</v>
      </c>
      <c r="E20866">
        <v>1.7529999999999999</v>
      </c>
      <c r="F20866">
        <v>3236</v>
      </c>
      <c r="G20866">
        <v>1.5269999999999999</v>
      </c>
      <c r="H20866">
        <v>8.6999999999999994E-2</v>
      </c>
      <c r="I20866">
        <v>11.5</v>
      </c>
      <c r="J20866" t="s">
        <v>304</v>
      </c>
      <c r="K20866">
        <v>1050258</v>
      </c>
      <c r="L20866">
        <v>666602</v>
      </c>
      <c r="M20866">
        <v>404690</v>
      </c>
      <c r="O20866">
        <v>21550</v>
      </c>
      <c r="P20866">
        <v>14533</v>
      </c>
      <c r="Q20866">
        <v>49.54</v>
      </c>
      <c r="R20866">
        <v>31.45</v>
      </c>
      <c r="S20866">
        <v>19.09</v>
      </c>
      <c r="U20866">
        <v>6856</v>
      </c>
      <c r="V20866">
        <v>4968</v>
      </c>
      <c r="W20866">
        <v>0.23400000000000001</v>
      </c>
      <c r="X20866">
        <v>35.19</v>
      </c>
      <c r="Y20866">
        <v>102.619</v>
      </c>
      <c r="Z20866">
        <v>44.5</v>
      </c>
      <c r="AA20866">
        <v>19.062000000000001</v>
      </c>
      <c r="AB20866">
        <v>12.93</v>
      </c>
      <c r="AC20866">
        <v>31400.84</v>
      </c>
      <c r="AE20866">
        <v>153.49299999999999</v>
      </c>
      <c r="AF20866">
        <v>7.25</v>
      </c>
      <c r="AG20866">
        <v>20.100000000000001</v>
      </c>
      <c r="AH20866">
        <v>25</v>
      </c>
      <c r="AJ20866">
        <v>4.5</v>
      </c>
      <c r="AK20866">
        <v>81.319999999999993</v>
      </c>
      <c r="AL20866">
        <v>0.91700000000000004</v>
      </c>
    </row>
    <row r="20867" spans="1:42" x14ac:dyDescent="0.3">
      <c r="A20867" s="1" t="s">
        <v>145</v>
      </c>
      <c r="B20867" s="1" t="s">
        <v>171</v>
      </c>
      <c r="C20867" s="1" t="s">
        <v>279</v>
      </c>
      <c r="D20867" s="2">
        <v>44345</v>
      </c>
      <c r="E20867">
        <v>0.875</v>
      </c>
      <c r="F20867">
        <v>3199</v>
      </c>
      <c r="G20867">
        <v>1.5089999999999999</v>
      </c>
      <c r="H20867">
        <v>8.6999999999999994E-2</v>
      </c>
      <c r="I20867">
        <v>11.5</v>
      </c>
      <c r="J20867" t="s">
        <v>304</v>
      </c>
      <c r="K20867">
        <v>1060728</v>
      </c>
      <c r="L20867">
        <v>670477</v>
      </c>
      <c r="M20867">
        <v>411593</v>
      </c>
      <c r="O20867">
        <v>10470</v>
      </c>
      <c r="P20867">
        <v>14466</v>
      </c>
      <c r="Q20867">
        <v>50.04</v>
      </c>
      <c r="R20867">
        <v>31.63</v>
      </c>
      <c r="S20867">
        <v>19.420000000000002</v>
      </c>
      <c r="U20867">
        <v>6824</v>
      </c>
      <c r="V20867">
        <v>5024</v>
      </c>
      <c r="W20867">
        <v>0.23699999999999999</v>
      </c>
      <c r="X20867">
        <v>35.19</v>
      </c>
      <c r="Y20867">
        <v>102.619</v>
      </c>
      <c r="Z20867">
        <v>44.5</v>
      </c>
      <c r="AA20867">
        <v>19.062000000000001</v>
      </c>
      <c r="AB20867">
        <v>12.93</v>
      </c>
      <c r="AC20867">
        <v>31400.84</v>
      </c>
      <c r="AE20867">
        <v>153.49299999999999</v>
      </c>
      <c r="AF20867">
        <v>7.25</v>
      </c>
      <c r="AG20867">
        <v>20.100000000000001</v>
      </c>
      <c r="AH20867">
        <v>25</v>
      </c>
      <c r="AJ20867">
        <v>4.5</v>
      </c>
      <c r="AK20867">
        <v>81.319999999999993</v>
      </c>
      <c r="AL20867">
        <v>0.91700000000000004</v>
      </c>
    </row>
    <row r="20868" spans="1:42" x14ac:dyDescent="0.3">
      <c r="A20868" s="1" t="s">
        <v>145</v>
      </c>
      <c r="B20868" s="1" t="s">
        <v>171</v>
      </c>
      <c r="C20868" s="1" t="s">
        <v>279</v>
      </c>
      <c r="D20868" s="2">
        <v>44346</v>
      </c>
      <c r="E20868">
        <v>0.70899999999999996</v>
      </c>
      <c r="F20868">
        <v>3213</v>
      </c>
      <c r="G20868">
        <v>1.516</v>
      </c>
      <c r="H20868">
        <v>8.6999999999999994E-2</v>
      </c>
      <c r="I20868">
        <v>11.5</v>
      </c>
      <c r="J20868" t="s">
        <v>304</v>
      </c>
      <c r="K20868">
        <v>1060731</v>
      </c>
      <c r="L20868">
        <v>670478</v>
      </c>
      <c r="M20868">
        <v>411595</v>
      </c>
      <c r="O20868">
        <v>3</v>
      </c>
      <c r="P20868">
        <v>14027</v>
      </c>
      <c r="Q20868">
        <v>50.04</v>
      </c>
      <c r="R20868">
        <v>31.63</v>
      </c>
      <c r="S20868">
        <v>19.420000000000002</v>
      </c>
      <c r="U20868">
        <v>6617</v>
      </c>
      <c r="V20868">
        <v>4850</v>
      </c>
      <c r="W20868">
        <v>0.22900000000000001</v>
      </c>
      <c r="X20868">
        <v>35.19</v>
      </c>
      <c r="Y20868">
        <v>102.619</v>
      </c>
      <c r="Z20868">
        <v>44.5</v>
      </c>
      <c r="AA20868">
        <v>19.062000000000001</v>
      </c>
      <c r="AB20868">
        <v>12.93</v>
      </c>
      <c r="AC20868">
        <v>31400.84</v>
      </c>
      <c r="AE20868">
        <v>153.49299999999999</v>
      </c>
      <c r="AF20868">
        <v>7.25</v>
      </c>
      <c r="AG20868">
        <v>20.100000000000001</v>
      </c>
      <c r="AH20868">
        <v>25</v>
      </c>
      <c r="AJ20868">
        <v>4.5</v>
      </c>
      <c r="AK20868">
        <v>81.319999999999993</v>
      </c>
      <c r="AL20868">
        <v>0.91700000000000004</v>
      </c>
      <c r="AM20868">
        <v>3558.4</v>
      </c>
      <c r="AN20868">
        <v>11.66</v>
      </c>
      <c r="AO20868">
        <v>4.87</v>
      </c>
      <c r="AP20868">
        <v>1678.61487855469</v>
      </c>
    </row>
    <row r="20869" spans="1:42" x14ac:dyDescent="0.3">
      <c r="A20869" s="1" t="s">
        <v>145</v>
      </c>
      <c r="B20869" s="1" t="s">
        <v>171</v>
      </c>
      <c r="C20869" s="1" t="s">
        <v>279</v>
      </c>
      <c r="D20869" s="2">
        <v>44347</v>
      </c>
      <c r="E20869">
        <v>1.595</v>
      </c>
      <c r="F20869">
        <v>3186</v>
      </c>
      <c r="G20869">
        <v>1.5029999999999999</v>
      </c>
      <c r="H20869">
        <v>8.7999999999999995E-2</v>
      </c>
      <c r="I20869">
        <v>11.4</v>
      </c>
      <c r="J20869" t="s">
        <v>304</v>
      </c>
      <c r="K20869">
        <v>1067270</v>
      </c>
      <c r="L20869">
        <v>673479</v>
      </c>
      <c r="M20869">
        <v>415684</v>
      </c>
      <c r="O20869">
        <v>6539</v>
      </c>
      <c r="P20869">
        <v>14076</v>
      </c>
      <c r="Q20869">
        <v>50.35</v>
      </c>
      <c r="R20869">
        <v>31.77</v>
      </c>
      <c r="S20869">
        <v>19.61</v>
      </c>
      <c r="U20869">
        <v>6640</v>
      </c>
      <c r="V20869">
        <v>5106</v>
      </c>
      <c r="W20869">
        <v>0.24099999999999999</v>
      </c>
      <c r="X20869">
        <v>35.19</v>
      </c>
      <c r="Y20869">
        <v>102.619</v>
      </c>
      <c r="Z20869">
        <v>44.5</v>
      </c>
      <c r="AA20869">
        <v>19.062000000000001</v>
      </c>
      <c r="AB20869">
        <v>12.93</v>
      </c>
      <c r="AC20869">
        <v>31400.84</v>
      </c>
      <c r="AE20869">
        <v>153.49299999999999</v>
      </c>
      <c r="AF20869">
        <v>7.25</v>
      </c>
      <c r="AG20869">
        <v>20.100000000000001</v>
      </c>
      <c r="AH20869">
        <v>25</v>
      </c>
      <c r="AJ20869">
        <v>4.5</v>
      </c>
      <c r="AK20869">
        <v>81.319999999999993</v>
      </c>
      <c r="AL20869">
        <v>0.91700000000000004</v>
      </c>
    </row>
    <row r="20870" spans="1:42" x14ac:dyDescent="0.3">
      <c r="A20870" s="1" t="s">
        <v>145</v>
      </c>
      <c r="B20870" s="1" t="s">
        <v>171</v>
      </c>
      <c r="C20870" s="1" t="s">
        <v>279</v>
      </c>
      <c r="D20870" s="2">
        <v>44348</v>
      </c>
      <c r="E20870">
        <v>1.9690000000000001</v>
      </c>
      <c r="F20870">
        <v>3177</v>
      </c>
      <c r="G20870">
        <v>1.4990000000000001</v>
      </c>
      <c r="H20870">
        <v>8.6999999999999994E-2</v>
      </c>
      <c r="I20870">
        <v>11.5</v>
      </c>
      <c r="J20870" t="s">
        <v>304</v>
      </c>
      <c r="K20870">
        <v>1082353</v>
      </c>
      <c r="L20870">
        <v>678231</v>
      </c>
      <c r="M20870">
        <v>427564</v>
      </c>
      <c r="O20870">
        <v>15083</v>
      </c>
      <c r="P20870">
        <v>14847</v>
      </c>
      <c r="Q20870">
        <v>51.06</v>
      </c>
      <c r="R20870">
        <v>31.99</v>
      </c>
      <c r="S20870">
        <v>20.170000000000002</v>
      </c>
      <c r="U20870">
        <v>7004</v>
      </c>
      <c r="V20870">
        <v>5250</v>
      </c>
      <c r="W20870">
        <v>0.248</v>
      </c>
      <c r="X20870">
        <v>35.19</v>
      </c>
      <c r="Y20870">
        <v>102.619</v>
      </c>
      <c r="Z20870">
        <v>44.5</v>
      </c>
      <c r="AA20870">
        <v>19.062000000000001</v>
      </c>
      <c r="AB20870">
        <v>12.93</v>
      </c>
      <c r="AC20870">
        <v>31400.84</v>
      </c>
      <c r="AE20870">
        <v>153.49299999999999</v>
      </c>
      <c r="AF20870">
        <v>7.25</v>
      </c>
      <c r="AG20870">
        <v>20.100000000000001</v>
      </c>
      <c r="AH20870">
        <v>25</v>
      </c>
      <c r="AJ20870">
        <v>4.5</v>
      </c>
      <c r="AK20870">
        <v>81.319999999999993</v>
      </c>
      <c r="AL20870">
        <v>0.91700000000000004</v>
      </c>
    </row>
    <row r="20871" spans="1:42" x14ac:dyDescent="0.3">
      <c r="A20871" s="1" t="s">
        <v>145</v>
      </c>
      <c r="B20871" s="1" t="s">
        <v>171</v>
      </c>
      <c r="C20871" s="1" t="s">
        <v>279</v>
      </c>
      <c r="D20871" s="2">
        <v>44349</v>
      </c>
      <c r="E20871">
        <v>1.8120000000000001</v>
      </c>
      <c r="F20871">
        <v>3151</v>
      </c>
      <c r="G20871">
        <v>1.4870000000000001</v>
      </c>
      <c r="H20871">
        <v>8.4000000000000005E-2</v>
      </c>
      <c r="I20871">
        <v>11.9</v>
      </c>
      <c r="J20871" t="s">
        <v>304</v>
      </c>
      <c r="K20871">
        <v>1111525</v>
      </c>
      <c r="L20871">
        <v>694156</v>
      </c>
      <c r="M20871">
        <v>442141</v>
      </c>
      <c r="O20871">
        <v>29172</v>
      </c>
      <c r="P20871">
        <v>15957</v>
      </c>
      <c r="Q20871">
        <v>52.43</v>
      </c>
      <c r="R20871">
        <v>32.75</v>
      </c>
      <c r="S20871">
        <v>20.86</v>
      </c>
      <c r="U20871">
        <v>7527</v>
      </c>
      <c r="V20871">
        <v>6485</v>
      </c>
      <c r="W20871">
        <v>0.30599999999999999</v>
      </c>
      <c r="X20871">
        <v>35.19</v>
      </c>
      <c r="Y20871">
        <v>102.619</v>
      </c>
      <c r="Z20871">
        <v>44.5</v>
      </c>
      <c r="AA20871">
        <v>19.062000000000001</v>
      </c>
      <c r="AB20871">
        <v>12.93</v>
      </c>
      <c r="AC20871">
        <v>31400.84</v>
      </c>
      <c r="AE20871">
        <v>153.49299999999999</v>
      </c>
      <c r="AF20871">
        <v>7.25</v>
      </c>
      <c r="AG20871">
        <v>20.100000000000001</v>
      </c>
      <c r="AH20871">
        <v>25</v>
      </c>
      <c r="AJ20871">
        <v>4.5</v>
      </c>
      <c r="AK20871">
        <v>81.319999999999993</v>
      </c>
      <c r="AL20871">
        <v>0.91700000000000004</v>
      </c>
    </row>
    <row r="20872" spans="1:42" x14ac:dyDescent="0.3">
      <c r="A20872" s="1" t="s">
        <v>145</v>
      </c>
      <c r="B20872" s="1" t="s">
        <v>171</v>
      </c>
      <c r="C20872" s="1" t="s">
        <v>279</v>
      </c>
      <c r="D20872" s="2">
        <v>44350</v>
      </c>
      <c r="E20872">
        <v>1.853</v>
      </c>
      <c r="F20872">
        <v>3199</v>
      </c>
      <c r="G20872">
        <v>1.5089999999999999</v>
      </c>
      <c r="H20872">
        <v>8.2000000000000003E-2</v>
      </c>
      <c r="I20872">
        <v>12.2</v>
      </c>
      <c r="J20872" t="s">
        <v>304</v>
      </c>
      <c r="K20872">
        <v>1148019</v>
      </c>
      <c r="L20872">
        <v>712497</v>
      </c>
      <c r="M20872">
        <v>462130</v>
      </c>
      <c r="O20872">
        <v>36494</v>
      </c>
      <c r="P20872">
        <v>17044</v>
      </c>
      <c r="Q20872">
        <v>54.16</v>
      </c>
      <c r="R20872">
        <v>33.61</v>
      </c>
      <c r="S20872">
        <v>21.8</v>
      </c>
      <c r="U20872">
        <v>8040</v>
      </c>
      <c r="V20872">
        <v>7779</v>
      </c>
      <c r="W20872">
        <v>0.36699999999999999</v>
      </c>
      <c r="X20872">
        <v>35.19</v>
      </c>
      <c r="Y20872">
        <v>102.619</v>
      </c>
      <c r="Z20872">
        <v>44.5</v>
      </c>
      <c r="AA20872">
        <v>19.062000000000001</v>
      </c>
      <c r="AB20872">
        <v>12.93</v>
      </c>
      <c r="AC20872">
        <v>31400.84</v>
      </c>
      <c r="AE20872">
        <v>153.49299999999999</v>
      </c>
      <c r="AF20872">
        <v>7.25</v>
      </c>
      <c r="AG20872">
        <v>20.100000000000001</v>
      </c>
      <c r="AH20872">
        <v>25</v>
      </c>
      <c r="AJ20872">
        <v>4.5</v>
      </c>
      <c r="AK20872">
        <v>81.319999999999993</v>
      </c>
      <c r="AL20872">
        <v>0.91700000000000004</v>
      </c>
    </row>
    <row r="20873" spans="1:42" x14ac:dyDescent="0.3">
      <c r="A20873" s="1" t="s">
        <v>145</v>
      </c>
      <c r="B20873" s="1" t="s">
        <v>171</v>
      </c>
      <c r="C20873" s="1" t="s">
        <v>279</v>
      </c>
      <c r="D20873" s="2">
        <v>44351</v>
      </c>
      <c r="E20873">
        <v>1.641</v>
      </c>
      <c r="F20873">
        <v>3165</v>
      </c>
      <c r="G20873">
        <v>1.4930000000000001</v>
      </c>
      <c r="H20873">
        <v>7.8E-2</v>
      </c>
      <c r="I20873">
        <v>12.8</v>
      </c>
      <c r="J20873" t="s">
        <v>304</v>
      </c>
      <c r="K20873">
        <v>1176347</v>
      </c>
      <c r="L20873">
        <v>723669</v>
      </c>
      <c r="M20873">
        <v>483177</v>
      </c>
      <c r="O20873">
        <v>28328</v>
      </c>
      <c r="P20873">
        <v>18013</v>
      </c>
      <c r="Q20873">
        <v>55.49</v>
      </c>
      <c r="R20873">
        <v>34.14</v>
      </c>
      <c r="S20873">
        <v>22.79</v>
      </c>
      <c r="U20873">
        <v>8497</v>
      </c>
      <c r="V20873">
        <v>8152</v>
      </c>
      <c r="W20873">
        <v>0.38500000000000001</v>
      </c>
      <c r="X20873">
        <v>35.19</v>
      </c>
      <c r="Y20873">
        <v>102.619</v>
      </c>
      <c r="Z20873">
        <v>44.5</v>
      </c>
      <c r="AA20873">
        <v>19.062000000000001</v>
      </c>
      <c r="AB20873">
        <v>12.93</v>
      </c>
      <c r="AC20873">
        <v>31400.84</v>
      </c>
      <c r="AE20873">
        <v>153.49299999999999</v>
      </c>
      <c r="AF20873">
        <v>7.25</v>
      </c>
      <c r="AG20873">
        <v>20.100000000000001</v>
      </c>
      <c r="AH20873">
        <v>25</v>
      </c>
      <c r="AJ20873">
        <v>4.5</v>
      </c>
      <c r="AK20873">
        <v>81.319999999999993</v>
      </c>
      <c r="AL20873">
        <v>0.91700000000000004</v>
      </c>
    </row>
    <row r="20874" spans="1:42" x14ac:dyDescent="0.3">
      <c r="A20874" s="1" t="s">
        <v>145</v>
      </c>
      <c r="B20874" s="1" t="s">
        <v>171</v>
      </c>
      <c r="C20874" s="1" t="s">
        <v>279</v>
      </c>
      <c r="D20874" s="2">
        <v>44352</v>
      </c>
      <c r="E20874">
        <v>1.0649999999999999</v>
      </c>
      <c r="F20874">
        <v>3223</v>
      </c>
      <c r="G20874">
        <v>1.5209999999999999</v>
      </c>
      <c r="H20874">
        <v>7.6999999999999999E-2</v>
      </c>
      <c r="I20874">
        <v>13</v>
      </c>
      <c r="J20874" t="s">
        <v>304</v>
      </c>
      <c r="K20874">
        <v>1188938</v>
      </c>
      <c r="L20874">
        <v>730317</v>
      </c>
      <c r="M20874">
        <v>490096</v>
      </c>
      <c r="O20874">
        <v>12591</v>
      </c>
      <c r="P20874">
        <v>18316</v>
      </c>
      <c r="Q20874">
        <v>56.09</v>
      </c>
      <c r="R20874">
        <v>34.450000000000003</v>
      </c>
      <c r="S20874">
        <v>23.12</v>
      </c>
      <c r="U20874">
        <v>8640</v>
      </c>
      <c r="V20874">
        <v>8549</v>
      </c>
      <c r="W20874">
        <v>0.40300000000000002</v>
      </c>
      <c r="X20874">
        <v>37.32</v>
      </c>
      <c r="Y20874">
        <v>102.619</v>
      </c>
      <c r="Z20874">
        <v>44.5</v>
      </c>
      <c r="AA20874">
        <v>19.062000000000001</v>
      </c>
      <c r="AB20874">
        <v>12.93</v>
      </c>
      <c r="AC20874">
        <v>31400.84</v>
      </c>
      <c r="AE20874">
        <v>153.49299999999999</v>
      </c>
      <c r="AF20874">
        <v>7.25</v>
      </c>
      <c r="AG20874">
        <v>20.100000000000001</v>
      </c>
      <c r="AH20874">
        <v>25</v>
      </c>
      <c r="AJ20874">
        <v>4.5</v>
      </c>
      <c r="AK20874">
        <v>81.319999999999993</v>
      </c>
      <c r="AL20874">
        <v>0.91700000000000004</v>
      </c>
    </row>
    <row r="20875" spans="1:42" x14ac:dyDescent="0.3">
      <c r="A20875" s="1" t="s">
        <v>145</v>
      </c>
      <c r="B20875" s="1" t="s">
        <v>171</v>
      </c>
      <c r="C20875" s="1" t="s">
        <v>279</v>
      </c>
      <c r="D20875" s="2">
        <v>44353</v>
      </c>
      <c r="E20875">
        <v>0.627</v>
      </c>
      <c r="F20875">
        <v>3198</v>
      </c>
      <c r="G20875">
        <v>1.5089999999999999</v>
      </c>
      <c r="H20875">
        <v>7.5999999999999998E-2</v>
      </c>
      <c r="I20875">
        <v>13.2</v>
      </c>
      <c r="J20875" t="s">
        <v>304</v>
      </c>
      <c r="K20875">
        <v>1193788</v>
      </c>
      <c r="L20875">
        <v>734383</v>
      </c>
      <c r="M20875">
        <v>492828</v>
      </c>
      <c r="O20875">
        <v>4850</v>
      </c>
      <c r="P20875">
        <v>19008</v>
      </c>
      <c r="Q20875">
        <v>56.31</v>
      </c>
      <c r="R20875">
        <v>34.64</v>
      </c>
      <c r="S20875">
        <v>23.25</v>
      </c>
      <c r="U20875">
        <v>8967</v>
      </c>
      <c r="V20875">
        <v>9129</v>
      </c>
      <c r="W20875">
        <v>0.43099999999999999</v>
      </c>
      <c r="X20875">
        <v>37.32</v>
      </c>
      <c r="Y20875">
        <v>102.619</v>
      </c>
      <c r="Z20875">
        <v>44.5</v>
      </c>
      <c r="AA20875">
        <v>19.062000000000001</v>
      </c>
      <c r="AB20875">
        <v>12.93</v>
      </c>
      <c r="AC20875">
        <v>31400.84</v>
      </c>
      <c r="AE20875">
        <v>153.49299999999999</v>
      </c>
      <c r="AF20875">
        <v>7.25</v>
      </c>
      <c r="AG20875">
        <v>20.100000000000001</v>
      </c>
      <c r="AH20875">
        <v>25</v>
      </c>
      <c r="AJ20875">
        <v>4.5</v>
      </c>
      <c r="AK20875">
        <v>81.319999999999993</v>
      </c>
      <c r="AL20875">
        <v>0.91700000000000004</v>
      </c>
      <c r="AM20875">
        <v>3604.5</v>
      </c>
      <c r="AN20875">
        <v>11.67</v>
      </c>
      <c r="AO20875">
        <v>12.53</v>
      </c>
      <c r="AP20875">
        <v>1700.3617720746299</v>
      </c>
    </row>
    <row r="20876" spans="1:42" x14ac:dyDescent="0.3">
      <c r="A20876" s="1" t="s">
        <v>145</v>
      </c>
      <c r="B20876" s="1" t="s">
        <v>171</v>
      </c>
      <c r="C20876" s="1" t="s">
        <v>279</v>
      </c>
      <c r="D20876" s="2">
        <v>44354</v>
      </c>
      <c r="E20876">
        <v>1.44</v>
      </c>
      <c r="F20876">
        <v>3151</v>
      </c>
      <c r="G20876">
        <v>1.4870000000000001</v>
      </c>
      <c r="H20876">
        <v>7.2999999999999995E-2</v>
      </c>
      <c r="I20876">
        <v>13.7</v>
      </c>
      <c r="J20876" t="s">
        <v>304</v>
      </c>
      <c r="K20876">
        <v>1201115</v>
      </c>
      <c r="L20876">
        <v>737475</v>
      </c>
      <c r="M20876">
        <v>497273</v>
      </c>
      <c r="O20876">
        <v>7327</v>
      </c>
      <c r="P20876">
        <v>19121</v>
      </c>
      <c r="Q20876">
        <v>56.66</v>
      </c>
      <c r="R20876">
        <v>34.79</v>
      </c>
      <c r="S20876">
        <v>23.46</v>
      </c>
      <c r="U20876">
        <v>9020</v>
      </c>
      <c r="V20876">
        <v>9142</v>
      </c>
      <c r="W20876">
        <v>0.43099999999999999</v>
      </c>
      <c r="X20876">
        <v>44.4</v>
      </c>
      <c r="Y20876">
        <v>102.619</v>
      </c>
      <c r="Z20876">
        <v>44.5</v>
      </c>
      <c r="AA20876">
        <v>19.062000000000001</v>
      </c>
      <c r="AB20876">
        <v>12.93</v>
      </c>
      <c r="AC20876">
        <v>31400.84</v>
      </c>
      <c r="AE20876">
        <v>153.49299999999999</v>
      </c>
      <c r="AF20876">
        <v>7.25</v>
      </c>
      <c r="AG20876">
        <v>20.100000000000001</v>
      </c>
      <c r="AH20876">
        <v>25</v>
      </c>
      <c r="AJ20876">
        <v>4.5</v>
      </c>
      <c r="AK20876">
        <v>81.319999999999993</v>
      </c>
      <c r="AL20876">
        <v>0.91700000000000004</v>
      </c>
    </row>
    <row r="20877" spans="1:42" x14ac:dyDescent="0.3">
      <c r="A20877" s="1" t="s">
        <v>145</v>
      </c>
      <c r="B20877" s="1" t="s">
        <v>171</v>
      </c>
      <c r="C20877" s="1" t="s">
        <v>279</v>
      </c>
      <c r="D20877" s="2">
        <v>44355</v>
      </c>
      <c r="E20877">
        <v>1.655</v>
      </c>
      <c r="F20877">
        <v>3056</v>
      </c>
      <c r="G20877">
        <v>1.4419999999999999</v>
      </c>
      <c r="H20877">
        <v>7.0000000000000007E-2</v>
      </c>
      <c r="I20877">
        <v>14.3</v>
      </c>
      <c r="J20877" t="s">
        <v>304</v>
      </c>
      <c r="K20877">
        <v>1214979</v>
      </c>
      <c r="L20877">
        <v>744990</v>
      </c>
      <c r="M20877">
        <v>505108</v>
      </c>
      <c r="O20877">
        <v>13864</v>
      </c>
      <c r="P20877">
        <v>18947</v>
      </c>
      <c r="Q20877">
        <v>57.31</v>
      </c>
      <c r="R20877">
        <v>35.14</v>
      </c>
      <c r="S20877">
        <v>23.83</v>
      </c>
      <c r="U20877">
        <v>8938</v>
      </c>
      <c r="V20877">
        <v>9537</v>
      </c>
      <c r="W20877">
        <v>0.45</v>
      </c>
      <c r="X20877">
        <v>44.35</v>
      </c>
      <c r="Y20877">
        <v>102.619</v>
      </c>
      <c r="Z20877">
        <v>44.5</v>
      </c>
      <c r="AA20877">
        <v>19.062000000000001</v>
      </c>
      <c r="AB20877">
        <v>12.93</v>
      </c>
      <c r="AC20877">
        <v>31400.84</v>
      </c>
      <c r="AE20877">
        <v>153.49299999999999</v>
      </c>
      <c r="AF20877">
        <v>7.25</v>
      </c>
      <c r="AG20877">
        <v>20.100000000000001</v>
      </c>
      <c r="AH20877">
        <v>25</v>
      </c>
      <c r="AJ20877">
        <v>4.5</v>
      </c>
      <c r="AK20877">
        <v>81.319999999999993</v>
      </c>
      <c r="AL20877">
        <v>0.91700000000000004</v>
      </c>
    </row>
    <row r="20878" spans="1:42" x14ac:dyDescent="0.3">
      <c r="A20878" s="1" t="s">
        <v>145</v>
      </c>
      <c r="B20878" s="1" t="s">
        <v>171</v>
      </c>
      <c r="C20878" s="1" t="s">
        <v>279</v>
      </c>
      <c r="D20878" s="2">
        <v>44356</v>
      </c>
      <c r="E20878">
        <v>1.4319999999999999</v>
      </c>
      <c r="F20878">
        <v>2941</v>
      </c>
      <c r="G20878">
        <v>1.3879999999999999</v>
      </c>
      <c r="H20878">
        <v>6.8000000000000005E-2</v>
      </c>
      <c r="I20878">
        <v>14.7</v>
      </c>
      <c r="J20878" t="s">
        <v>304</v>
      </c>
      <c r="K20878">
        <v>1238135</v>
      </c>
      <c r="L20878">
        <v>754794</v>
      </c>
      <c r="M20878">
        <v>519222</v>
      </c>
      <c r="O20878">
        <v>23156</v>
      </c>
      <c r="P20878">
        <v>18087</v>
      </c>
      <c r="Q20878">
        <v>58.41</v>
      </c>
      <c r="R20878">
        <v>35.61</v>
      </c>
      <c r="S20878">
        <v>24.49</v>
      </c>
      <c r="U20878">
        <v>8532</v>
      </c>
      <c r="V20878">
        <v>8663</v>
      </c>
      <c r="W20878">
        <v>0.40899999999999997</v>
      </c>
      <c r="X20878">
        <v>44.27</v>
      </c>
      <c r="Y20878">
        <v>102.619</v>
      </c>
      <c r="Z20878">
        <v>44.5</v>
      </c>
      <c r="AA20878">
        <v>19.062000000000001</v>
      </c>
      <c r="AB20878">
        <v>12.93</v>
      </c>
      <c r="AC20878">
        <v>31400.84</v>
      </c>
      <c r="AE20878">
        <v>153.49299999999999</v>
      </c>
      <c r="AF20878">
        <v>7.25</v>
      </c>
      <c r="AG20878">
        <v>20.100000000000001</v>
      </c>
      <c r="AH20878">
        <v>25</v>
      </c>
      <c r="AJ20878">
        <v>4.5</v>
      </c>
      <c r="AK20878">
        <v>81.319999999999993</v>
      </c>
      <c r="AL20878">
        <v>0.91700000000000004</v>
      </c>
    </row>
    <row r="20879" spans="1:42" x14ac:dyDescent="0.3">
      <c r="A20879" s="1" t="s">
        <v>145</v>
      </c>
      <c r="B20879" s="1" t="s">
        <v>171</v>
      </c>
      <c r="C20879" s="1" t="s">
        <v>279</v>
      </c>
      <c r="D20879" s="2">
        <v>44357</v>
      </c>
      <c r="E20879">
        <v>1.2909999999999999</v>
      </c>
      <c r="F20879">
        <v>2771</v>
      </c>
      <c r="G20879">
        <v>1.3069999999999999</v>
      </c>
      <c r="H20879">
        <v>6.5000000000000002E-2</v>
      </c>
      <c r="I20879">
        <v>15.4</v>
      </c>
      <c r="J20879" t="s">
        <v>304</v>
      </c>
      <c r="K20879">
        <v>1270856</v>
      </c>
      <c r="L20879">
        <v>771017</v>
      </c>
      <c r="M20879">
        <v>537001</v>
      </c>
      <c r="O20879">
        <v>32721</v>
      </c>
      <c r="P20879">
        <v>17548</v>
      </c>
      <c r="Q20879">
        <v>59.95</v>
      </c>
      <c r="R20879">
        <v>36.369999999999997</v>
      </c>
      <c r="S20879">
        <v>25.33</v>
      </c>
      <c r="U20879">
        <v>8278</v>
      </c>
      <c r="V20879">
        <v>8360</v>
      </c>
      <c r="W20879">
        <v>0.39400000000000002</v>
      </c>
      <c r="X20879">
        <v>44.17</v>
      </c>
      <c r="Y20879">
        <v>102.619</v>
      </c>
      <c r="Z20879">
        <v>44.5</v>
      </c>
      <c r="AA20879">
        <v>19.062000000000001</v>
      </c>
      <c r="AB20879">
        <v>12.93</v>
      </c>
      <c r="AC20879">
        <v>31400.84</v>
      </c>
      <c r="AE20879">
        <v>153.49299999999999</v>
      </c>
      <c r="AF20879">
        <v>7.25</v>
      </c>
      <c r="AG20879">
        <v>20.100000000000001</v>
      </c>
      <c r="AH20879">
        <v>25</v>
      </c>
      <c r="AJ20879">
        <v>4.5</v>
      </c>
      <c r="AK20879">
        <v>81.319999999999993</v>
      </c>
      <c r="AL20879">
        <v>0.91700000000000004</v>
      </c>
    </row>
    <row r="20880" spans="1:42" x14ac:dyDescent="0.3">
      <c r="A20880" s="1" t="s">
        <v>145</v>
      </c>
      <c r="B20880" s="1" t="s">
        <v>171</v>
      </c>
      <c r="C20880" s="1" t="s">
        <v>279</v>
      </c>
      <c r="D20880" s="2">
        <v>44358</v>
      </c>
      <c r="E20880">
        <v>1.274</v>
      </c>
      <c r="F20880">
        <v>2660</v>
      </c>
      <c r="G20880">
        <v>1.2549999999999999</v>
      </c>
      <c r="H20880">
        <v>6.0999999999999999E-2</v>
      </c>
      <c r="I20880">
        <v>16.399999999999999</v>
      </c>
      <c r="J20880" t="s">
        <v>304</v>
      </c>
      <c r="K20880">
        <v>1295062</v>
      </c>
      <c r="L20880">
        <v>778842</v>
      </c>
      <c r="M20880">
        <v>554423</v>
      </c>
      <c r="O20880">
        <v>24206</v>
      </c>
      <c r="P20880">
        <v>16959</v>
      </c>
      <c r="Q20880">
        <v>61.09</v>
      </c>
      <c r="R20880">
        <v>36.74</v>
      </c>
      <c r="S20880">
        <v>26.15</v>
      </c>
      <c r="U20880">
        <v>8000</v>
      </c>
      <c r="V20880">
        <v>7882</v>
      </c>
      <c r="W20880">
        <v>0.372</v>
      </c>
      <c r="X20880">
        <v>44.07</v>
      </c>
      <c r="Y20880">
        <v>102.619</v>
      </c>
      <c r="Z20880">
        <v>44.5</v>
      </c>
      <c r="AA20880">
        <v>19.062000000000001</v>
      </c>
      <c r="AB20880">
        <v>12.93</v>
      </c>
      <c r="AC20880">
        <v>31400.84</v>
      </c>
      <c r="AE20880">
        <v>153.49299999999999</v>
      </c>
      <c r="AF20880">
        <v>7.25</v>
      </c>
      <c r="AG20880">
        <v>20.100000000000001</v>
      </c>
      <c r="AH20880">
        <v>25</v>
      </c>
      <c r="AJ20880">
        <v>4.5</v>
      </c>
      <c r="AK20880">
        <v>81.319999999999993</v>
      </c>
      <c r="AL20880">
        <v>0.91700000000000004</v>
      </c>
    </row>
    <row r="20881" spans="1:42" x14ac:dyDescent="0.3">
      <c r="A20881" s="1" t="s">
        <v>145</v>
      </c>
      <c r="B20881" s="1" t="s">
        <v>171</v>
      </c>
      <c r="C20881" s="1" t="s">
        <v>279</v>
      </c>
      <c r="D20881" s="2">
        <v>44359</v>
      </c>
      <c r="E20881">
        <v>0.64900000000000002</v>
      </c>
      <c r="F20881">
        <v>2534</v>
      </c>
      <c r="G20881">
        <v>1.196</v>
      </c>
      <c r="H20881">
        <v>0.06</v>
      </c>
      <c r="I20881">
        <v>16.7</v>
      </c>
      <c r="J20881" t="s">
        <v>304</v>
      </c>
      <c r="K20881">
        <v>1305873</v>
      </c>
      <c r="L20881">
        <v>783533</v>
      </c>
      <c r="M20881">
        <v>561121</v>
      </c>
      <c r="O20881">
        <v>10811</v>
      </c>
      <c r="P20881">
        <v>16705</v>
      </c>
      <c r="Q20881">
        <v>61.6</v>
      </c>
      <c r="R20881">
        <v>36.96</v>
      </c>
      <c r="S20881">
        <v>26.47</v>
      </c>
      <c r="U20881">
        <v>7880</v>
      </c>
      <c r="V20881">
        <v>7602</v>
      </c>
      <c r="W20881">
        <v>0.35899999999999999</v>
      </c>
      <c r="X20881">
        <v>44.04</v>
      </c>
      <c r="Y20881">
        <v>102.619</v>
      </c>
      <c r="Z20881">
        <v>44.5</v>
      </c>
      <c r="AA20881">
        <v>19.062000000000001</v>
      </c>
      <c r="AB20881">
        <v>12.93</v>
      </c>
      <c r="AC20881">
        <v>31400.84</v>
      </c>
      <c r="AE20881">
        <v>153.49299999999999</v>
      </c>
      <c r="AF20881">
        <v>7.25</v>
      </c>
      <c r="AG20881">
        <v>20.100000000000001</v>
      </c>
      <c r="AH20881">
        <v>25</v>
      </c>
      <c r="AJ20881">
        <v>4.5</v>
      </c>
      <c r="AK20881">
        <v>81.319999999999993</v>
      </c>
      <c r="AL20881">
        <v>0.91700000000000004</v>
      </c>
    </row>
    <row r="20882" spans="1:42" x14ac:dyDescent="0.3">
      <c r="A20882" s="1" t="s">
        <v>145</v>
      </c>
      <c r="B20882" s="1" t="s">
        <v>171</v>
      </c>
      <c r="C20882" s="1" t="s">
        <v>279</v>
      </c>
      <c r="D20882" s="2">
        <v>44360</v>
      </c>
      <c r="E20882">
        <v>0.48299999999999998</v>
      </c>
      <c r="F20882">
        <v>2491</v>
      </c>
      <c r="G20882">
        <v>1.175</v>
      </c>
      <c r="H20882">
        <v>5.8999999999999997E-2</v>
      </c>
      <c r="I20882">
        <v>16.899999999999999</v>
      </c>
      <c r="J20882" t="s">
        <v>304</v>
      </c>
      <c r="K20882">
        <v>1309207</v>
      </c>
      <c r="L20882">
        <v>786161</v>
      </c>
      <c r="M20882">
        <v>561830</v>
      </c>
      <c r="O20882">
        <v>3334</v>
      </c>
      <c r="P20882">
        <v>16488</v>
      </c>
      <c r="Q20882">
        <v>61.76</v>
      </c>
      <c r="R20882">
        <v>37.090000000000003</v>
      </c>
      <c r="S20882">
        <v>26.5</v>
      </c>
      <c r="U20882">
        <v>7778</v>
      </c>
      <c r="V20882">
        <v>7397</v>
      </c>
      <c r="W20882">
        <v>0.34899999999999998</v>
      </c>
      <c r="X20882">
        <v>44.03</v>
      </c>
      <c r="Y20882">
        <v>102.619</v>
      </c>
      <c r="Z20882">
        <v>44.5</v>
      </c>
      <c r="AA20882">
        <v>19.062000000000001</v>
      </c>
      <c r="AB20882">
        <v>12.93</v>
      </c>
      <c r="AC20882">
        <v>31400.84</v>
      </c>
      <c r="AE20882">
        <v>153.49299999999999</v>
      </c>
      <c r="AF20882">
        <v>7.25</v>
      </c>
      <c r="AG20882">
        <v>20.100000000000001</v>
      </c>
      <c r="AH20882">
        <v>25</v>
      </c>
      <c r="AJ20882">
        <v>4.5</v>
      </c>
      <c r="AK20882">
        <v>81.319999999999993</v>
      </c>
      <c r="AL20882">
        <v>0.91700000000000004</v>
      </c>
      <c r="AM20882">
        <v>3628.8</v>
      </c>
      <c r="AN20882">
        <v>11.62</v>
      </c>
      <c r="AO20882">
        <v>6.66</v>
      </c>
      <c r="AP20882">
        <v>1711.8248851448</v>
      </c>
    </row>
    <row r="20883" spans="1:42" x14ac:dyDescent="0.3">
      <c r="A20883" s="1" t="s">
        <v>145</v>
      </c>
      <c r="B20883" s="1" t="s">
        <v>171</v>
      </c>
      <c r="C20883" s="1" t="s">
        <v>279</v>
      </c>
      <c r="D20883" s="2">
        <v>44361</v>
      </c>
      <c r="E20883">
        <v>1.1000000000000001</v>
      </c>
      <c r="F20883">
        <v>2388</v>
      </c>
      <c r="G20883">
        <v>1.127</v>
      </c>
      <c r="H20883">
        <v>5.5E-2</v>
      </c>
      <c r="I20883">
        <v>18.2</v>
      </c>
      <c r="J20883" t="s">
        <v>304</v>
      </c>
      <c r="K20883">
        <v>1315909</v>
      </c>
      <c r="L20883">
        <v>789102</v>
      </c>
      <c r="M20883">
        <v>565769</v>
      </c>
      <c r="O20883">
        <v>6702</v>
      </c>
      <c r="P20883">
        <v>16399</v>
      </c>
      <c r="Q20883">
        <v>62.08</v>
      </c>
      <c r="R20883">
        <v>37.22</v>
      </c>
      <c r="S20883">
        <v>26.69</v>
      </c>
      <c r="U20883">
        <v>7736</v>
      </c>
      <c r="V20883">
        <v>7375</v>
      </c>
      <c r="W20883">
        <v>0.34799999999999998</v>
      </c>
      <c r="X20883">
        <v>44.01</v>
      </c>
      <c r="Y20883">
        <v>102.619</v>
      </c>
      <c r="Z20883">
        <v>44.5</v>
      </c>
      <c r="AA20883">
        <v>19.062000000000001</v>
      </c>
      <c r="AB20883">
        <v>12.93</v>
      </c>
      <c r="AC20883">
        <v>31400.84</v>
      </c>
      <c r="AE20883">
        <v>153.49299999999999</v>
      </c>
      <c r="AF20883">
        <v>7.25</v>
      </c>
      <c r="AG20883">
        <v>20.100000000000001</v>
      </c>
      <c r="AH20883">
        <v>25</v>
      </c>
      <c r="AJ20883">
        <v>4.5</v>
      </c>
      <c r="AK20883">
        <v>81.319999999999993</v>
      </c>
      <c r="AL20883">
        <v>0.91700000000000004</v>
      </c>
    </row>
    <row r="20884" spans="1:42" x14ac:dyDescent="0.3">
      <c r="A20884" s="1" t="s">
        <v>145</v>
      </c>
      <c r="B20884" s="1" t="s">
        <v>171</v>
      </c>
      <c r="C20884" s="1" t="s">
        <v>279</v>
      </c>
      <c r="D20884" s="2">
        <v>44362</v>
      </c>
      <c r="E20884">
        <v>1.252</v>
      </c>
      <c r="F20884">
        <v>2266</v>
      </c>
      <c r="G20884">
        <v>1.069</v>
      </c>
      <c r="H20884">
        <v>0.05</v>
      </c>
      <c r="I20884">
        <v>20</v>
      </c>
      <c r="J20884" t="s">
        <v>304</v>
      </c>
      <c r="K20884">
        <v>1325593</v>
      </c>
      <c r="L20884">
        <v>794803</v>
      </c>
      <c r="M20884">
        <v>570738</v>
      </c>
      <c r="O20884">
        <v>9684</v>
      </c>
      <c r="P20884">
        <v>15802</v>
      </c>
      <c r="Q20884">
        <v>62.53</v>
      </c>
      <c r="R20884">
        <v>37.49</v>
      </c>
      <c r="S20884">
        <v>26.92</v>
      </c>
      <c r="U20884">
        <v>7454</v>
      </c>
      <c r="V20884">
        <v>7116</v>
      </c>
      <c r="W20884">
        <v>0.33600000000000002</v>
      </c>
      <c r="X20884">
        <v>43.98</v>
      </c>
      <c r="Y20884">
        <v>102.619</v>
      </c>
      <c r="Z20884">
        <v>44.5</v>
      </c>
      <c r="AA20884">
        <v>19.062000000000001</v>
      </c>
      <c r="AB20884">
        <v>12.93</v>
      </c>
      <c r="AC20884">
        <v>31400.84</v>
      </c>
      <c r="AE20884">
        <v>153.49299999999999</v>
      </c>
      <c r="AF20884">
        <v>7.25</v>
      </c>
      <c r="AG20884">
        <v>20.100000000000001</v>
      </c>
      <c r="AH20884">
        <v>25</v>
      </c>
      <c r="AJ20884">
        <v>4.5</v>
      </c>
      <c r="AK20884">
        <v>81.319999999999993</v>
      </c>
      <c r="AL20884">
        <v>0.91700000000000004</v>
      </c>
    </row>
    <row r="20885" spans="1:42" x14ac:dyDescent="0.3">
      <c r="A20885" s="1" t="s">
        <v>145</v>
      </c>
      <c r="B20885" s="1" t="s">
        <v>171</v>
      </c>
      <c r="C20885" s="1" t="s">
        <v>279</v>
      </c>
      <c r="D20885" s="2">
        <v>44363</v>
      </c>
      <c r="E20885">
        <v>1.1060000000000001</v>
      </c>
      <c r="F20885">
        <v>2167</v>
      </c>
      <c r="G20885">
        <v>1.022</v>
      </c>
      <c r="H20885">
        <v>4.4999999999999998E-2</v>
      </c>
      <c r="I20885">
        <v>22.2</v>
      </c>
      <c r="J20885" t="s">
        <v>304</v>
      </c>
      <c r="K20885">
        <v>1342036</v>
      </c>
      <c r="L20885">
        <v>802096</v>
      </c>
      <c r="M20885">
        <v>581401</v>
      </c>
      <c r="O20885">
        <v>16443</v>
      </c>
      <c r="P20885">
        <v>14843</v>
      </c>
      <c r="Q20885">
        <v>63.31</v>
      </c>
      <c r="R20885">
        <v>37.840000000000003</v>
      </c>
      <c r="S20885">
        <v>27.43</v>
      </c>
      <c r="U20885">
        <v>7002</v>
      </c>
      <c r="V20885">
        <v>6757</v>
      </c>
      <c r="W20885">
        <v>0.31900000000000001</v>
      </c>
      <c r="X20885">
        <v>43.92</v>
      </c>
      <c r="Y20885">
        <v>102.619</v>
      </c>
      <c r="Z20885">
        <v>44.5</v>
      </c>
      <c r="AA20885">
        <v>19.062000000000001</v>
      </c>
      <c r="AB20885">
        <v>12.93</v>
      </c>
      <c r="AC20885">
        <v>31400.84</v>
      </c>
      <c r="AE20885">
        <v>153.49299999999999</v>
      </c>
      <c r="AF20885">
        <v>7.25</v>
      </c>
      <c r="AG20885">
        <v>20.100000000000001</v>
      </c>
      <c r="AH20885">
        <v>25</v>
      </c>
      <c r="AJ20885">
        <v>4.5</v>
      </c>
      <c r="AK20885">
        <v>81.319999999999993</v>
      </c>
      <c r="AL20885">
        <v>0.91700000000000004</v>
      </c>
    </row>
    <row r="20886" spans="1:42" x14ac:dyDescent="0.3">
      <c r="A20886" s="1" t="s">
        <v>145</v>
      </c>
      <c r="B20886" s="1" t="s">
        <v>171</v>
      </c>
      <c r="C20886" s="1" t="s">
        <v>279</v>
      </c>
      <c r="D20886" s="2">
        <v>44364</v>
      </c>
      <c r="E20886">
        <v>1.141</v>
      </c>
      <c r="F20886">
        <v>2121</v>
      </c>
      <c r="G20886">
        <v>1.0009999999999999</v>
      </c>
      <c r="H20886">
        <v>4.2999999999999997E-2</v>
      </c>
      <c r="I20886">
        <v>23.3</v>
      </c>
      <c r="J20886" t="s">
        <v>304</v>
      </c>
      <c r="K20886">
        <v>1362343</v>
      </c>
      <c r="L20886">
        <v>809853</v>
      </c>
      <c r="M20886">
        <v>595643</v>
      </c>
      <c r="O20886">
        <v>20307</v>
      </c>
      <c r="P20886">
        <v>13070</v>
      </c>
      <c r="Q20886">
        <v>64.27</v>
      </c>
      <c r="R20886">
        <v>38.200000000000003</v>
      </c>
      <c r="S20886">
        <v>28.1</v>
      </c>
      <c r="U20886">
        <v>6166</v>
      </c>
      <c r="V20886">
        <v>5548</v>
      </c>
      <c r="W20886">
        <v>0.26200000000000001</v>
      </c>
      <c r="X20886">
        <v>43.84</v>
      </c>
      <c r="Y20886">
        <v>102.619</v>
      </c>
      <c r="Z20886">
        <v>44.5</v>
      </c>
      <c r="AA20886">
        <v>19.062000000000001</v>
      </c>
      <c r="AB20886">
        <v>12.93</v>
      </c>
      <c r="AC20886">
        <v>31400.84</v>
      </c>
      <c r="AE20886">
        <v>153.49299999999999</v>
      </c>
      <c r="AF20886">
        <v>7.25</v>
      </c>
      <c r="AG20886">
        <v>20.100000000000001</v>
      </c>
      <c r="AH20886">
        <v>25</v>
      </c>
      <c r="AJ20886">
        <v>4.5</v>
      </c>
      <c r="AK20886">
        <v>81.319999999999993</v>
      </c>
      <c r="AL20886">
        <v>0.91700000000000004</v>
      </c>
    </row>
    <row r="20887" spans="1:42" x14ac:dyDescent="0.3">
      <c r="A20887" s="1" t="s">
        <v>145</v>
      </c>
      <c r="B20887" s="1" t="s">
        <v>171</v>
      </c>
      <c r="C20887" s="1" t="s">
        <v>279</v>
      </c>
      <c r="D20887" s="2">
        <v>44365</v>
      </c>
      <c r="E20887">
        <v>1.0640000000000001</v>
      </c>
      <c r="F20887">
        <v>2058</v>
      </c>
      <c r="G20887">
        <v>0.97099999999999997</v>
      </c>
      <c r="H20887">
        <v>4.2000000000000003E-2</v>
      </c>
      <c r="I20887">
        <v>23.8</v>
      </c>
      <c r="J20887" t="s">
        <v>304</v>
      </c>
      <c r="K20887">
        <v>1376249</v>
      </c>
      <c r="L20887">
        <v>814779</v>
      </c>
      <c r="M20887">
        <v>605638</v>
      </c>
      <c r="O20887">
        <v>13906</v>
      </c>
      <c r="P20887">
        <v>11598</v>
      </c>
      <c r="Q20887">
        <v>64.92</v>
      </c>
      <c r="R20887">
        <v>38.44</v>
      </c>
      <c r="S20887">
        <v>28.57</v>
      </c>
      <c r="U20887">
        <v>5471</v>
      </c>
      <c r="V20887">
        <v>5134</v>
      </c>
      <c r="W20887">
        <v>0.24199999999999999</v>
      </c>
      <c r="X20887">
        <v>43.78</v>
      </c>
      <c r="Y20887">
        <v>102.619</v>
      </c>
      <c r="Z20887">
        <v>44.5</v>
      </c>
      <c r="AA20887">
        <v>19.062000000000001</v>
      </c>
      <c r="AB20887">
        <v>12.93</v>
      </c>
      <c r="AC20887">
        <v>31400.84</v>
      </c>
      <c r="AE20887">
        <v>153.49299999999999</v>
      </c>
      <c r="AF20887">
        <v>7.25</v>
      </c>
      <c r="AG20887">
        <v>20.100000000000001</v>
      </c>
      <c r="AH20887">
        <v>25</v>
      </c>
      <c r="AJ20887">
        <v>4.5</v>
      </c>
      <c r="AK20887">
        <v>81.319999999999993</v>
      </c>
      <c r="AL20887">
        <v>0.91700000000000004</v>
      </c>
    </row>
    <row r="20888" spans="1:42" x14ac:dyDescent="0.3">
      <c r="A20888" s="1" t="s">
        <v>145</v>
      </c>
      <c r="B20888" s="1" t="s">
        <v>171</v>
      </c>
      <c r="C20888" s="1" t="s">
        <v>279</v>
      </c>
      <c r="D20888" s="2">
        <v>44366</v>
      </c>
      <c r="E20888">
        <v>0.503</v>
      </c>
      <c r="F20888">
        <v>2013</v>
      </c>
      <c r="G20888">
        <v>0.95</v>
      </c>
      <c r="H20888">
        <v>3.7999999999999999E-2</v>
      </c>
      <c r="I20888">
        <v>26.3</v>
      </c>
      <c r="J20888" t="s">
        <v>304</v>
      </c>
      <c r="K20888">
        <v>1378573</v>
      </c>
      <c r="L20888">
        <v>816117</v>
      </c>
      <c r="M20888">
        <v>606977</v>
      </c>
      <c r="O20888">
        <v>2324</v>
      </c>
      <c r="P20888">
        <v>10386</v>
      </c>
      <c r="Q20888">
        <v>65.03</v>
      </c>
      <c r="R20888">
        <v>38.5</v>
      </c>
      <c r="S20888">
        <v>28.63</v>
      </c>
      <c r="U20888">
        <v>4899</v>
      </c>
      <c r="V20888">
        <v>4655</v>
      </c>
      <c r="W20888">
        <v>0.22</v>
      </c>
      <c r="X20888">
        <v>43.78</v>
      </c>
      <c r="Y20888">
        <v>102.619</v>
      </c>
      <c r="Z20888">
        <v>44.5</v>
      </c>
      <c r="AA20888">
        <v>19.062000000000001</v>
      </c>
      <c r="AB20888">
        <v>12.93</v>
      </c>
      <c r="AC20888">
        <v>31400.84</v>
      </c>
      <c r="AE20888">
        <v>153.49299999999999</v>
      </c>
      <c r="AF20888">
        <v>7.25</v>
      </c>
      <c r="AG20888">
        <v>20.100000000000001</v>
      </c>
      <c r="AH20888">
        <v>25</v>
      </c>
      <c r="AJ20888">
        <v>4.5</v>
      </c>
      <c r="AK20888">
        <v>81.319999999999993</v>
      </c>
      <c r="AL20888">
        <v>0.91700000000000004</v>
      </c>
    </row>
    <row r="20889" spans="1:42" x14ac:dyDescent="0.3">
      <c r="A20889" s="1" t="s">
        <v>145</v>
      </c>
      <c r="B20889" s="1" t="s">
        <v>171</v>
      </c>
      <c r="C20889" s="1" t="s">
        <v>279</v>
      </c>
      <c r="D20889" s="2">
        <v>44367</v>
      </c>
      <c r="E20889">
        <v>0.38200000000000001</v>
      </c>
      <c r="F20889">
        <v>1983</v>
      </c>
      <c r="G20889">
        <v>0.93600000000000005</v>
      </c>
      <c r="H20889">
        <v>3.7999999999999999E-2</v>
      </c>
      <c r="I20889">
        <v>26.3</v>
      </c>
      <c r="J20889" t="s">
        <v>304</v>
      </c>
      <c r="K20889">
        <v>1380071</v>
      </c>
      <c r="L20889">
        <v>816207</v>
      </c>
      <c r="M20889">
        <v>608390</v>
      </c>
      <c r="O20889">
        <v>1498</v>
      </c>
      <c r="P20889">
        <v>10123</v>
      </c>
      <c r="Q20889">
        <v>65.099999999999994</v>
      </c>
      <c r="R20889">
        <v>38.5</v>
      </c>
      <c r="S20889">
        <v>28.7</v>
      </c>
      <c r="U20889">
        <v>4775</v>
      </c>
      <c r="V20889">
        <v>4292</v>
      </c>
      <c r="W20889">
        <v>0.20200000000000001</v>
      </c>
      <c r="X20889">
        <v>43.77</v>
      </c>
      <c r="Y20889">
        <v>102.619</v>
      </c>
      <c r="Z20889">
        <v>44.5</v>
      </c>
      <c r="AA20889">
        <v>19.062000000000001</v>
      </c>
      <c r="AB20889">
        <v>12.93</v>
      </c>
      <c r="AC20889">
        <v>31400.84</v>
      </c>
      <c r="AE20889">
        <v>153.49299999999999</v>
      </c>
      <c r="AF20889">
        <v>7.25</v>
      </c>
      <c r="AG20889">
        <v>20.100000000000001</v>
      </c>
      <c r="AH20889">
        <v>25</v>
      </c>
      <c r="AJ20889">
        <v>4.5</v>
      </c>
      <c r="AK20889">
        <v>81.319999999999993</v>
      </c>
      <c r="AL20889">
        <v>0.91700000000000004</v>
      </c>
      <c r="AM20889">
        <v>3666.9</v>
      </c>
      <c r="AN20889">
        <v>11.6</v>
      </c>
      <c r="AO20889">
        <v>10.65</v>
      </c>
      <c r="AP20889">
        <v>1729.7979142795</v>
      </c>
    </row>
    <row r="20890" spans="1:42" x14ac:dyDescent="0.3">
      <c r="A20890" s="1" t="s">
        <v>145</v>
      </c>
      <c r="B20890" s="1" t="s">
        <v>171</v>
      </c>
      <c r="C20890" s="1" t="s">
        <v>279</v>
      </c>
      <c r="D20890" s="2">
        <v>44368</v>
      </c>
      <c r="E20890">
        <v>1.0349999999999999</v>
      </c>
      <c r="F20890">
        <v>1963</v>
      </c>
      <c r="G20890">
        <v>0.92600000000000005</v>
      </c>
      <c r="H20890">
        <v>3.5000000000000003E-2</v>
      </c>
      <c r="I20890">
        <v>28.6</v>
      </c>
      <c r="J20890" t="s">
        <v>304</v>
      </c>
      <c r="K20890">
        <v>1385322</v>
      </c>
      <c r="L20890">
        <v>817956</v>
      </c>
      <c r="M20890">
        <v>612516</v>
      </c>
      <c r="O20890">
        <v>5251</v>
      </c>
      <c r="P20890">
        <v>9916</v>
      </c>
      <c r="Q20890">
        <v>65.349999999999994</v>
      </c>
      <c r="R20890">
        <v>38.590000000000003</v>
      </c>
      <c r="S20890">
        <v>28.89</v>
      </c>
      <c r="U20890">
        <v>4678</v>
      </c>
      <c r="V20890">
        <v>4122</v>
      </c>
      <c r="W20890">
        <v>0.19400000000000001</v>
      </c>
      <c r="X20890">
        <v>43.74</v>
      </c>
      <c r="Y20890">
        <v>102.619</v>
      </c>
      <c r="Z20890">
        <v>44.5</v>
      </c>
      <c r="AA20890">
        <v>19.062000000000001</v>
      </c>
      <c r="AB20890">
        <v>12.93</v>
      </c>
      <c r="AC20890">
        <v>31400.84</v>
      </c>
      <c r="AE20890">
        <v>153.49299999999999</v>
      </c>
      <c r="AF20890">
        <v>7.25</v>
      </c>
      <c r="AG20890">
        <v>20.100000000000001</v>
      </c>
      <c r="AH20890">
        <v>25</v>
      </c>
      <c r="AJ20890">
        <v>4.5</v>
      </c>
      <c r="AK20890">
        <v>81.319999999999993</v>
      </c>
      <c r="AL20890">
        <v>0.91700000000000004</v>
      </c>
    </row>
    <row r="20891" spans="1:42" x14ac:dyDescent="0.3">
      <c r="A20891" s="1" t="s">
        <v>145</v>
      </c>
      <c r="B20891" s="1" t="s">
        <v>171</v>
      </c>
      <c r="C20891" s="1" t="s">
        <v>279</v>
      </c>
      <c r="D20891" s="2">
        <v>44369</v>
      </c>
      <c r="E20891">
        <v>0.98599999999999999</v>
      </c>
      <c r="F20891">
        <v>1883</v>
      </c>
      <c r="G20891">
        <v>0.88800000000000001</v>
      </c>
      <c r="H20891">
        <v>3.2000000000000001E-2</v>
      </c>
      <c r="I20891">
        <v>31.2</v>
      </c>
      <c r="J20891" t="s">
        <v>304</v>
      </c>
      <c r="K20891">
        <v>1395708</v>
      </c>
      <c r="L20891">
        <v>821041</v>
      </c>
      <c r="M20891">
        <v>620331</v>
      </c>
      <c r="O20891">
        <v>10386</v>
      </c>
      <c r="P20891">
        <v>10016</v>
      </c>
      <c r="Q20891">
        <v>65.84</v>
      </c>
      <c r="R20891">
        <v>38.729999999999997</v>
      </c>
      <c r="S20891">
        <v>29.26</v>
      </c>
      <c r="U20891">
        <v>4725</v>
      </c>
      <c r="V20891">
        <v>3748</v>
      </c>
      <c r="W20891">
        <v>0.17699999999999999</v>
      </c>
      <c r="X20891">
        <v>43.7</v>
      </c>
      <c r="Y20891">
        <v>102.619</v>
      </c>
      <c r="Z20891">
        <v>44.5</v>
      </c>
      <c r="AA20891">
        <v>19.062000000000001</v>
      </c>
      <c r="AB20891">
        <v>12.93</v>
      </c>
      <c r="AC20891">
        <v>31400.84</v>
      </c>
      <c r="AE20891">
        <v>153.49299999999999</v>
      </c>
      <c r="AF20891">
        <v>7.25</v>
      </c>
      <c r="AG20891">
        <v>20.100000000000001</v>
      </c>
      <c r="AH20891">
        <v>25</v>
      </c>
      <c r="AJ20891">
        <v>4.5</v>
      </c>
      <c r="AK20891">
        <v>81.319999999999993</v>
      </c>
      <c r="AL20891">
        <v>0.91700000000000004</v>
      </c>
    </row>
    <row r="20892" spans="1:42" x14ac:dyDescent="0.3">
      <c r="A20892" s="1" t="s">
        <v>145</v>
      </c>
      <c r="B20892" s="1" t="s">
        <v>171</v>
      </c>
      <c r="C20892" s="1" t="s">
        <v>279</v>
      </c>
      <c r="D20892" s="2">
        <v>44370</v>
      </c>
      <c r="E20892">
        <v>1.0209999999999999</v>
      </c>
      <c r="F20892">
        <v>1857</v>
      </c>
      <c r="G20892">
        <v>0.876</v>
      </c>
      <c r="H20892">
        <v>2.9000000000000001E-2</v>
      </c>
      <c r="I20892">
        <v>34.5</v>
      </c>
      <c r="J20892" t="s">
        <v>304</v>
      </c>
      <c r="K20892">
        <v>1415629</v>
      </c>
      <c r="L20892">
        <v>826016</v>
      </c>
      <c r="M20892">
        <v>636194</v>
      </c>
      <c r="O20892">
        <v>19921</v>
      </c>
      <c r="P20892">
        <v>10513</v>
      </c>
      <c r="Q20892">
        <v>66.78</v>
      </c>
      <c r="R20892">
        <v>38.97</v>
      </c>
      <c r="S20892">
        <v>30.01</v>
      </c>
      <c r="U20892">
        <v>4959</v>
      </c>
      <c r="V20892">
        <v>3417</v>
      </c>
      <c r="W20892">
        <v>0.161</v>
      </c>
      <c r="X20892">
        <v>43.61</v>
      </c>
      <c r="Y20892">
        <v>102.619</v>
      </c>
      <c r="Z20892">
        <v>44.5</v>
      </c>
      <c r="AA20892">
        <v>19.062000000000001</v>
      </c>
      <c r="AB20892">
        <v>12.93</v>
      </c>
      <c r="AC20892">
        <v>31400.84</v>
      </c>
      <c r="AE20892">
        <v>153.49299999999999</v>
      </c>
      <c r="AF20892">
        <v>7.25</v>
      </c>
      <c r="AG20892">
        <v>20.100000000000001</v>
      </c>
      <c r="AH20892">
        <v>25</v>
      </c>
      <c r="AJ20892">
        <v>4.5</v>
      </c>
      <c r="AK20892">
        <v>81.319999999999993</v>
      </c>
      <c r="AL20892">
        <v>0.91700000000000004</v>
      </c>
    </row>
    <row r="20893" spans="1:42" x14ac:dyDescent="0.3">
      <c r="A20893" s="1" t="s">
        <v>145</v>
      </c>
      <c r="B20893" s="1" t="s">
        <v>171</v>
      </c>
      <c r="C20893" s="1" t="s">
        <v>279</v>
      </c>
      <c r="D20893" s="2">
        <v>44371</v>
      </c>
      <c r="E20893">
        <v>1.0249999999999999</v>
      </c>
      <c r="F20893">
        <v>1822</v>
      </c>
      <c r="G20893">
        <v>0.86</v>
      </c>
      <c r="H20893">
        <v>2.7E-2</v>
      </c>
      <c r="I20893">
        <v>37</v>
      </c>
      <c r="J20893" t="s">
        <v>304</v>
      </c>
      <c r="K20893">
        <v>1441356</v>
      </c>
      <c r="L20893">
        <v>831152</v>
      </c>
      <c r="M20893">
        <v>657901</v>
      </c>
      <c r="O20893">
        <v>25727</v>
      </c>
      <c r="P20893">
        <v>11288</v>
      </c>
      <c r="Q20893">
        <v>67.989999999999995</v>
      </c>
      <c r="R20893">
        <v>39.21</v>
      </c>
      <c r="S20893">
        <v>31.04</v>
      </c>
      <c r="U20893">
        <v>5325</v>
      </c>
      <c r="V20893">
        <v>3043</v>
      </c>
      <c r="W20893">
        <v>0.14399999999999999</v>
      </c>
      <c r="X20893">
        <v>43.49</v>
      </c>
      <c r="Y20893">
        <v>102.619</v>
      </c>
      <c r="Z20893">
        <v>44.5</v>
      </c>
      <c r="AA20893">
        <v>19.062000000000001</v>
      </c>
      <c r="AB20893">
        <v>12.93</v>
      </c>
      <c r="AC20893">
        <v>31400.84</v>
      </c>
      <c r="AE20893">
        <v>153.49299999999999</v>
      </c>
      <c r="AF20893">
        <v>7.25</v>
      </c>
      <c r="AG20893">
        <v>20.100000000000001</v>
      </c>
      <c r="AH20893">
        <v>25</v>
      </c>
      <c r="AJ20893">
        <v>4.5</v>
      </c>
      <c r="AK20893">
        <v>81.319999999999993</v>
      </c>
      <c r="AL20893">
        <v>0.91700000000000004</v>
      </c>
    </row>
    <row r="20894" spans="1:42" x14ac:dyDescent="0.3">
      <c r="A20894" s="1" t="s">
        <v>145</v>
      </c>
      <c r="B20894" s="1" t="s">
        <v>171</v>
      </c>
      <c r="C20894" s="1" t="s">
        <v>279</v>
      </c>
      <c r="D20894" s="2">
        <v>44372</v>
      </c>
      <c r="E20894">
        <v>0.45200000000000001</v>
      </c>
      <c r="F20894">
        <v>1636</v>
      </c>
      <c r="G20894">
        <v>0.77200000000000002</v>
      </c>
      <c r="H20894">
        <v>2.3E-2</v>
      </c>
      <c r="I20894">
        <v>43.5</v>
      </c>
      <c r="J20894" t="s">
        <v>304</v>
      </c>
      <c r="K20894">
        <v>1441416</v>
      </c>
      <c r="L20894">
        <v>831162</v>
      </c>
      <c r="M20894">
        <v>657960</v>
      </c>
      <c r="O20894">
        <v>60</v>
      </c>
      <c r="P20894">
        <v>9310</v>
      </c>
      <c r="Q20894">
        <v>68</v>
      </c>
      <c r="R20894">
        <v>39.21</v>
      </c>
      <c r="S20894">
        <v>31.04</v>
      </c>
      <c r="U20894">
        <v>4392</v>
      </c>
      <c r="V20894">
        <v>2340</v>
      </c>
      <c r="W20894">
        <v>0.11</v>
      </c>
      <c r="X20894">
        <v>43.49</v>
      </c>
      <c r="Y20894">
        <v>102.619</v>
      </c>
      <c r="Z20894">
        <v>44.5</v>
      </c>
      <c r="AA20894">
        <v>19.062000000000001</v>
      </c>
      <c r="AB20894">
        <v>12.93</v>
      </c>
      <c r="AC20894">
        <v>31400.84</v>
      </c>
      <c r="AE20894">
        <v>153.49299999999999</v>
      </c>
      <c r="AF20894">
        <v>7.25</v>
      </c>
      <c r="AG20894">
        <v>20.100000000000001</v>
      </c>
      <c r="AH20894">
        <v>25</v>
      </c>
      <c r="AJ20894">
        <v>4.5</v>
      </c>
      <c r="AK20894">
        <v>81.319999999999993</v>
      </c>
      <c r="AL20894">
        <v>0.91700000000000004</v>
      </c>
    </row>
    <row r="20895" spans="1:42" x14ac:dyDescent="0.3">
      <c r="A20895" s="1" t="s">
        <v>145</v>
      </c>
      <c r="B20895" s="1" t="s">
        <v>171</v>
      </c>
      <c r="C20895" s="1" t="s">
        <v>279</v>
      </c>
      <c r="D20895" s="2">
        <v>44373</v>
      </c>
      <c r="E20895">
        <v>0.40600000000000003</v>
      </c>
      <c r="F20895">
        <v>1607</v>
      </c>
      <c r="G20895">
        <v>0.75800000000000001</v>
      </c>
      <c r="H20895">
        <v>2.3E-2</v>
      </c>
      <c r="I20895">
        <v>43.5</v>
      </c>
      <c r="J20895" t="s">
        <v>304</v>
      </c>
      <c r="K20895">
        <v>1445445</v>
      </c>
      <c r="L20895">
        <v>831600</v>
      </c>
      <c r="M20895">
        <v>661713</v>
      </c>
      <c r="O20895">
        <v>4029</v>
      </c>
      <c r="P20895">
        <v>9553</v>
      </c>
      <c r="Q20895">
        <v>68.19</v>
      </c>
      <c r="R20895">
        <v>39.229999999999997</v>
      </c>
      <c r="S20895">
        <v>31.22</v>
      </c>
      <c r="U20895">
        <v>4506</v>
      </c>
      <c r="V20895">
        <v>2212</v>
      </c>
      <c r="W20895">
        <v>0.104</v>
      </c>
      <c r="X20895">
        <v>43.46</v>
      </c>
      <c r="Y20895">
        <v>102.619</v>
      </c>
      <c r="Z20895">
        <v>44.5</v>
      </c>
      <c r="AA20895">
        <v>19.062000000000001</v>
      </c>
      <c r="AB20895">
        <v>12.93</v>
      </c>
      <c r="AC20895">
        <v>31400.84</v>
      </c>
      <c r="AE20895">
        <v>153.49299999999999</v>
      </c>
      <c r="AF20895">
        <v>7.25</v>
      </c>
      <c r="AG20895">
        <v>20.100000000000001</v>
      </c>
      <c r="AH20895">
        <v>25</v>
      </c>
      <c r="AJ20895">
        <v>4.5</v>
      </c>
      <c r="AK20895">
        <v>81.319999999999993</v>
      </c>
      <c r="AL20895">
        <v>0.91700000000000004</v>
      </c>
    </row>
    <row r="20896" spans="1:42" x14ac:dyDescent="0.3">
      <c r="A20896" s="1" t="s">
        <v>145</v>
      </c>
      <c r="B20896" s="1" t="s">
        <v>171</v>
      </c>
      <c r="C20896" s="1" t="s">
        <v>279</v>
      </c>
      <c r="D20896" s="2">
        <v>44374</v>
      </c>
      <c r="E20896">
        <v>0.31</v>
      </c>
      <c r="F20896">
        <v>1585</v>
      </c>
      <c r="G20896">
        <v>0.748</v>
      </c>
      <c r="H20896">
        <v>2.3E-2</v>
      </c>
      <c r="I20896">
        <v>43.5</v>
      </c>
      <c r="J20896" t="s">
        <v>304</v>
      </c>
      <c r="K20896">
        <v>1445459</v>
      </c>
      <c r="L20896">
        <v>831610</v>
      </c>
      <c r="M20896">
        <v>661724</v>
      </c>
      <c r="O20896">
        <v>14</v>
      </c>
      <c r="P20896">
        <v>9341</v>
      </c>
      <c r="Q20896">
        <v>68.19</v>
      </c>
      <c r="R20896">
        <v>39.229999999999997</v>
      </c>
      <c r="S20896">
        <v>31.22</v>
      </c>
      <c r="U20896">
        <v>4406</v>
      </c>
      <c r="V20896">
        <v>2200</v>
      </c>
      <c r="W20896">
        <v>0.104</v>
      </c>
      <c r="X20896">
        <v>43.46</v>
      </c>
      <c r="Y20896">
        <v>102.619</v>
      </c>
      <c r="Z20896">
        <v>44.5</v>
      </c>
      <c r="AA20896">
        <v>19.062000000000001</v>
      </c>
      <c r="AB20896">
        <v>12.93</v>
      </c>
      <c r="AC20896">
        <v>31400.84</v>
      </c>
      <c r="AE20896">
        <v>153.49299999999999</v>
      </c>
      <c r="AF20896">
        <v>7.25</v>
      </c>
      <c r="AG20896">
        <v>20.100000000000001</v>
      </c>
      <c r="AH20896">
        <v>25</v>
      </c>
      <c r="AJ20896">
        <v>4.5</v>
      </c>
      <c r="AK20896">
        <v>81.319999999999993</v>
      </c>
      <c r="AL20896">
        <v>0.91700000000000004</v>
      </c>
      <c r="AM20896">
        <v>3684.2</v>
      </c>
      <c r="AN20896">
        <v>11.53</v>
      </c>
      <c r="AO20896">
        <v>4.76</v>
      </c>
      <c r="AP20896">
        <v>1737.95889601258</v>
      </c>
    </row>
    <row r="20897" spans="1:42" x14ac:dyDescent="0.3">
      <c r="A20897" s="1" t="s">
        <v>145</v>
      </c>
      <c r="B20897" s="1" t="s">
        <v>171</v>
      </c>
      <c r="C20897" s="1" t="s">
        <v>279</v>
      </c>
      <c r="D20897" s="2">
        <v>44375</v>
      </c>
      <c r="E20897">
        <v>0.78200000000000003</v>
      </c>
      <c r="F20897">
        <v>1508</v>
      </c>
      <c r="G20897">
        <v>0.71199999999999997</v>
      </c>
      <c r="H20897">
        <v>2.1000000000000001E-2</v>
      </c>
      <c r="I20897">
        <v>47.6</v>
      </c>
      <c r="J20897" t="s">
        <v>304</v>
      </c>
      <c r="K20897">
        <v>1451661</v>
      </c>
      <c r="L20897">
        <v>832919</v>
      </c>
      <c r="M20897">
        <v>666921</v>
      </c>
      <c r="O20897">
        <v>6202</v>
      </c>
      <c r="P20897">
        <v>9477</v>
      </c>
      <c r="Q20897">
        <v>68.48</v>
      </c>
      <c r="R20897">
        <v>39.29</v>
      </c>
      <c r="S20897">
        <v>31.46</v>
      </c>
      <c r="U20897">
        <v>4471</v>
      </c>
      <c r="V20897">
        <v>2138</v>
      </c>
      <c r="W20897">
        <v>0.10100000000000001</v>
      </c>
      <c r="X20897">
        <v>40.81</v>
      </c>
      <c r="Y20897">
        <v>102.619</v>
      </c>
      <c r="Z20897">
        <v>44.5</v>
      </c>
      <c r="AA20897">
        <v>19.062000000000001</v>
      </c>
      <c r="AB20897">
        <v>12.93</v>
      </c>
      <c r="AC20897">
        <v>31400.84</v>
      </c>
      <c r="AE20897">
        <v>153.49299999999999</v>
      </c>
      <c r="AF20897">
        <v>7.25</v>
      </c>
      <c r="AG20897">
        <v>20.100000000000001</v>
      </c>
      <c r="AH20897">
        <v>25</v>
      </c>
      <c r="AJ20897">
        <v>4.5</v>
      </c>
      <c r="AK20897">
        <v>81.319999999999993</v>
      </c>
      <c r="AL20897">
        <v>0.91700000000000004</v>
      </c>
    </row>
    <row r="20898" spans="1:42" x14ac:dyDescent="0.3">
      <c r="A20898" s="1" t="s">
        <v>145</v>
      </c>
      <c r="B20898" s="1" t="s">
        <v>171</v>
      </c>
      <c r="C20898" s="1" t="s">
        <v>279</v>
      </c>
      <c r="D20898" s="2">
        <v>44376</v>
      </c>
      <c r="E20898">
        <v>0.96199999999999997</v>
      </c>
      <c r="F20898">
        <v>1501</v>
      </c>
      <c r="G20898">
        <v>0.70799999999999996</v>
      </c>
      <c r="H20898">
        <v>0.02</v>
      </c>
      <c r="I20898">
        <v>50</v>
      </c>
      <c r="J20898" t="s">
        <v>304</v>
      </c>
      <c r="K20898">
        <v>1463363</v>
      </c>
      <c r="L20898">
        <v>834873</v>
      </c>
      <c r="M20898">
        <v>677257</v>
      </c>
      <c r="O20898">
        <v>11702</v>
      </c>
      <c r="P20898">
        <v>9665</v>
      </c>
      <c r="Q20898">
        <v>69.03</v>
      </c>
      <c r="R20898">
        <v>39.380000000000003</v>
      </c>
      <c r="S20898">
        <v>31.95</v>
      </c>
      <c r="U20898">
        <v>4559</v>
      </c>
      <c r="V20898">
        <v>1976</v>
      </c>
      <c r="W20898">
        <v>9.2999999999999999E-2</v>
      </c>
      <c r="X20898">
        <v>40.71</v>
      </c>
      <c r="Y20898">
        <v>102.619</v>
      </c>
      <c r="Z20898">
        <v>44.5</v>
      </c>
      <c r="AA20898">
        <v>19.062000000000001</v>
      </c>
      <c r="AB20898">
        <v>12.93</v>
      </c>
      <c r="AC20898">
        <v>31400.84</v>
      </c>
      <c r="AE20898">
        <v>153.49299999999999</v>
      </c>
      <c r="AF20898">
        <v>7.25</v>
      </c>
      <c r="AG20898">
        <v>20.100000000000001</v>
      </c>
      <c r="AH20898">
        <v>25</v>
      </c>
      <c r="AJ20898">
        <v>4.5</v>
      </c>
      <c r="AK20898">
        <v>81.319999999999993</v>
      </c>
      <c r="AL20898">
        <v>0.91700000000000004</v>
      </c>
    </row>
    <row r="20899" spans="1:42" x14ac:dyDescent="0.3">
      <c r="A20899" s="1" t="s">
        <v>145</v>
      </c>
      <c r="B20899" s="1" t="s">
        <v>171</v>
      </c>
      <c r="C20899" s="1" t="s">
        <v>279</v>
      </c>
      <c r="D20899" s="2">
        <v>44377</v>
      </c>
      <c r="E20899">
        <v>0.77</v>
      </c>
      <c r="F20899">
        <v>1425</v>
      </c>
      <c r="G20899">
        <v>0.67200000000000004</v>
      </c>
      <c r="H20899">
        <v>1.9E-2</v>
      </c>
      <c r="I20899">
        <v>52.6</v>
      </c>
      <c r="J20899" t="s">
        <v>304</v>
      </c>
      <c r="K20899">
        <v>1477579</v>
      </c>
      <c r="L20899">
        <v>838629</v>
      </c>
      <c r="M20899">
        <v>688588</v>
      </c>
      <c r="O20899">
        <v>14216</v>
      </c>
      <c r="P20899">
        <v>8850</v>
      </c>
      <c r="Q20899">
        <v>69.7</v>
      </c>
      <c r="R20899">
        <v>39.56</v>
      </c>
      <c r="S20899">
        <v>32.479999999999997</v>
      </c>
      <c r="U20899">
        <v>4175</v>
      </c>
      <c r="V20899">
        <v>1802</v>
      </c>
      <c r="W20899">
        <v>8.5000000000000006E-2</v>
      </c>
      <c r="X20899">
        <v>40.6</v>
      </c>
      <c r="Y20899">
        <v>102.619</v>
      </c>
      <c r="Z20899">
        <v>44.5</v>
      </c>
      <c r="AA20899">
        <v>19.062000000000001</v>
      </c>
      <c r="AB20899">
        <v>12.93</v>
      </c>
      <c r="AC20899">
        <v>31400.84</v>
      </c>
      <c r="AE20899">
        <v>153.49299999999999</v>
      </c>
      <c r="AF20899">
        <v>7.25</v>
      </c>
      <c r="AG20899">
        <v>20.100000000000001</v>
      </c>
      <c r="AH20899">
        <v>25</v>
      </c>
      <c r="AJ20899">
        <v>4.5</v>
      </c>
      <c r="AK20899">
        <v>81.319999999999993</v>
      </c>
      <c r="AL20899">
        <v>0.91700000000000004</v>
      </c>
    </row>
    <row r="20900" spans="1:42" x14ac:dyDescent="0.3">
      <c r="A20900" s="1" t="s">
        <v>145</v>
      </c>
      <c r="B20900" s="1" t="s">
        <v>171</v>
      </c>
      <c r="C20900" s="1" t="s">
        <v>279</v>
      </c>
      <c r="D20900" s="2">
        <v>44378</v>
      </c>
      <c r="E20900">
        <v>0.78400000000000003</v>
      </c>
      <c r="F20900">
        <v>1352</v>
      </c>
      <c r="G20900">
        <v>0.63800000000000001</v>
      </c>
      <c r="H20900">
        <v>1.7999999999999999E-2</v>
      </c>
      <c r="I20900">
        <v>55.6</v>
      </c>
      <c r="J20900" t="s">
        <v>304</v>
      </c>
      <c r="K20900">
        <v>1497459</v>
      </c>
      <c r="L20900">
        <v>842332</v>
      </c>
      <c r="M20900">
        <v>705486</v>
      </c>
      <c r="N20900">
        <v>1</v>
      </c>
      <c r="O20900">
        <v>19880</v>
      </c>
      <c r="P20900">
        <v>8015</v>
      </c>
      <c r="Q20900">
        <v>70.64</v>
      </c>
      <c r="R20900">
        <v>39.74</v>
      </c>
      <c r="S20900">
        <v>33.28</v>
      </c>
      <c r="T20900">
        <v>0</v>
      </c>
      <c r="U20900">
        <v>3781</v>
      </c>
      <c r="V20900">
        <v>1597</v>
      </c>
      <c r="W20900">
        <v>7.4999999999999997E-2</v>
      </c>
      <c r="X20900">
        <v>40.44</v>
      </c>
      <c r="Y20900">
        <v>102.619</v>
      </c>
      <c r="Z20900">
        <v>44.5</v>
      </c>
      <c r="AA20900">
        <v>19.062000000000001</v>
      </c>
      <c r="AB20900">
        <v>12.93</v>
      </c>
      <c r="AC20900">
        <v>31400.84</v>
      </c>
      <c r="AE20900">
        <v>153.49299999999999</v>
      </c>
      <c r="AF20900">
        <v>7.25</v>
      </c>
      <c r="AG20900">
        <v>20.100000000000001</v>
      </c>
      <c r="AH20900">
        <v>25</v>
      </c>
      <c r="AJ20900">
        <v>4.5</v>
      </c>
      <c r="AK20900">
        <v>81.319999999999993</v>
      </c>
      <c r="AL20900">
        <v>0.91700000000000004</v>
      </c>
    </row>
    <row r="20901" spans="1:42" x14ac:dyDescent="0.3">
      <c r="A20901" s="1" t="s">
        <v>145</v>
      </c>
      <c r="B20901" s="1" t="s">
        <v>171</v>
      </c>
      <c r="C20901" s="1" t="s">
        <v>279</v>
      </c>
      <c r="D20901" s="2">
        <v>44379</v>
      </c>
      <c r="E20901">
        <v>0.71699999999999997</v>
      </c>
      <c r="F20901">
        <v>1433</v>
      </c>
      <c r="G20901">
        <v>0.67600000000000005</v>
      </c>
      <c r="H20901">
        <v>1.9E-2</v>
      </c>
      <c r="I20901">
        <v>52.6</v>
      </c>
      <c r="J20901" t="s">
        <v>304</v>
      </c>
      <c r="K20901">
        <v>1511840</v>
      </c>
      <c r="L20901">
        <v>846217</v>
      </c>
      <c r="M20901">
        <v>716797</v>
      </c>
      <c r="N20901">
        <v>4</v>
      </c>
      <c r="O20901">
        <v>14381</v>
      </c>
      <c r="P20901">
        <v>10061</v>
      </c>
      <c r="Q20901">
        <v>71.319999999999993</v>
      </c>
      <c r="R20901">
        <v>39.92</v>
      </c>
      <c r="S20901">
        <v>33.81</v>
      </c>
      <c r="T20901">
        <v>0</v>
      </c>
      <c r="U20901">
        <v>4746</v>
      </c>
      <c r="V20901">
        <v>2151</v>
      </c>
      <c r="W20901">
        <v>0.10100000000000001</v>
      </c>
      <c r="X20901">
        <v>40.33</v>
      </c>
      <c r="Y20901">
        <v>102.619</v>
      </c>
      <c r="Z20901">
        <v>44.5</v>
      </c>
      <c r="AA20901">
        <v>19.062000000000001</v>
      </c>
      <c r="AB20901">
        <v>12.93</v>
      </c>
      <c r="AC20901">
        <v>31400.84</v>
      </c>
      <c r="AE20901">
        <v>153.49299999999999</v>
      </c>
      <c r="AF20901">
        <v>7.25</v>
      </c>
      <c r="AG20901">
        <v>20.100000000000001</v>
      </c>
      <c r="AH20901">
        <v>25</v>
      </c>
      <c r="AJ20901">
        <v>4.5</v>
      </c>
      <c r="AK20901">
        <v>81.319999999999993</v>
      </c>
      <c r="AL20901">
        <v>0.91700000000000004</v>
      </c>
    </row>
    <row r="20902" spans="1:42" x14ac:dyDescent="0.3">
      <c r="A20902" s="1" t="s">
        <v>145</v>
      </c>
      <c r="B20902" s="1" t="s">
        <v>171</v>
      </c>
      <c r="C20902" s="1" t="s">
        <v>279</v>
      </c>
      <c r="D20902" s="2">
        <v>44380</v>
      </c>
      <c r="E20902">
        <v>0.40100000000000002</v>
      </c>
      <c r="F20902">
        <v>1431</v>
      </c>
      <c r="G20902">
        <v>0.67500000000000004</v>
      </c>
      <c r="H20902">
        <v>1.7999999999999999E-2</v>
      </c>
      <c r="I20902">
        <v>55.6</v>
      </c>
      <c r="J20902" t="s">
        <v>304</v>
      </c>
      <c r="K20902">
        <v>1513385</v>
      </c>
      <c r="L20902">
        <v>846640</v>
      </c>
      <c r="M20902">
        <v>718002</v>
      </c>
      <c r="N20902">
        <v>4</v>
      </c>
      <c r="O20902">
        <v>1545</v>
      </c>
      <c r="P20902">
        <v>9706</v>
      </c>
      <c r="Q20902">
        <v>71.39</v>
      </c>
      <c r="R20902">
        <v>39.94</v>
      </c>
      <c r="S20902">
        <v>33.869999999999997</v>
      </c>
      <c r="T20902">
        <v>0</v>
      </c>
      <c r="U20902">
        <v>4579</v>
      </c>
      <c r="V20902">
        <v>2149</v>
      </c>
      <c r="W20902">
        <v>0.10100000000000001</v>
      </c>
      <c r="X20902">
        <v>40.32</v>
      </c>
      <c r="Y20902">
        <v>102.619</v>
      </c>
      <c r="Z20902">
        <v>44.5</v>
      </c>
      <c r="AA20902">
        <v>19.062000000000001</v>
      </c>
      <c r="AB20902">
        <v>12.93</v>
      </c>
      <c r="AC20902">
        <v>31400.84</v>
      </c>
      <c r="AE20902">
        <v>153.49299999999999</v>
      </c>
      <c r="AF20902">
        <v>7.25</v>
      </c>
      <c r="AG20902">
        <v>20.100000000000001</v>
      </c>
      <c r="AH20902">
        <v>25</v>
      </c>
      <c r="AJ20902">
        <v>4.5</v>
      </c>
      <c r="AK20902">
        <v>81.319999999999993</v>
      </c>
      <c r="AL20902">
        <v>0.91700000000000004</v>
      </c>
    </row>
    <row r="20903" spans="1:42" x14ac:dyDescent="0.3">
      <c r="A20903" s="1" t="s">
        <v>145</v>
      </c>
      <c r="B20903" s="1" t="s">
        <v>171</v>
      </c>
      <c r="C20903" s="1" t="s">
        <v>279</v>
      </c>
      <c r="D20903" s="2">
        <v>44381</v>
      </c>
      <c r="E20903">
        <v>0.28499999999999998</v>
      </c>
      <c r="F20903">
        <v>1424</v>
      </c>
      <c r="G20903">
        <v>0.67200000000000004</v>
      </c>
      <c r="H20903">
        <v>1.7999999999999999E-2</v>
      </c>
      <c r="I20903">
        <v>55.6</v>
      </c>
      <c r="J20903" t="s">
        <v>304</v>
      </c>
      <c r="K20903">
        <v>1513403</v>
      </c>
      <c r="L20903">
        <v>846640</v>
      </c>
      <c r="M20903">
        <v>718020</v>
      </c>
      <c r="N20903">
        <v>4</v>
      </c>
      <c r="O20903">
        <v>18</v>
      </c>
      <c r="P20903">
        <v>9706</v>
      </c>
      <c r="Q20903">
        <v>71.39</v>
      </c>
      <c r="R20903">
        <v>39.94</v>
      </c>
      <c r="S20903">
        <v>33.869999999999997</v>
      </c>
      <c r="T20903">
        <v>0</v>
      </c>
      <c r="U20903">
        <v>4579</v>
      </c>
      <c r="V20903">
        <v>2147</v>
      </c>
      <c r="W20903">
        <v>0.10100000000000001</v>
      </c>
      <c r="X20903">
        <v>40.32</v>
      </c>
      <c r="Y20903">
        <v>102.619</v>
      </c>
      <c r="Z20903">
        <v>44.5</v>
      </c>
      <c r="AA20903">
        <v>19.062000000000001</v>
      </c>
      <c r="AB20903">
        <v>12.93</v>
      </c>
      <c r="AC20903">
        <v>31400.84</v>
      </c>
      <c r="AE20903">
        <v>153.49299999999999</v>
      </c>
      <c r="AF20903">
        <v>7.25</v>
      </c>
      <c r="AG20903">
        <v>20.100000000000001</v>
      </c>
      <c r="AH20903">
        <v>25</v>
      </c>
      <c r="AJ20903">
        <v>4.5</v>
      </c>
      <c r="AK20903">
        <v>81.319999999999993</v>
      </c>
      <c r="AL20903">
        <v>0.91700000000000004</v>
      </c>
      <c r="AM20903">
        <v>3723.7</v>
      </c>
      <c r="AN20903">
        <v>11.53</v>
      </c>
      <c r="AO20903">
        <v>11.5</v>
      </c>
      <c r="AP20903">
        <v>1756.5923514147</v>
      </c>
    </row>
    <row r="20904" spans="1:42" x14ac:dyDescent="0.3">
      <c r="A20904" s="1" t="s">
        <v>145</v>
      </c>
      <c r="B20904" s="1" t="s">
        <v>171</v>
      </c>
      <c r="C20904" s="1" t="s">
        <v>279</v>
      </c>
      <c r="D20904" s="2">
        <v>44382</v>
      </c>
      <c r="E20904">
        <v>0.80400000000000005</v>
      </c>
      <c r="F20904">
        <v>1430</v>
      </c>
      <c r="G20904">
        <v>0.67500000000000004</v>
      </c>
      <c r="H20904">
        <v>1.9E-2</v>
      </c>
      <c r="I20904">
        <v>52.6</v>
      </c>
      <c r="J20904" t="s">
        <v>304</v>
      </c>
      <c r="K20904">
        <v>1519967</v>
      </c>
      <c r="L20904">
        <v>848091</v>
      </c>
      <c r="M20904">
        <v>723553</v>
      </c>
      <c r="N20904">
        <v>4</v>
      </c>
      <c r="O20904">
        <v>6564</v>
      </c>
      <c r="P20904">
        <v>9758</v>
      </c>
      <c r="Q20904">
        <v>71.7</v>
      </c>
      <c r="R20904">
        <v>40.01</v>
      </c>
      <c r="S20904">
        <v>34.130000000000003</v>
      </c>
      <c r="T20904">
        <v>0</v>
      </c>
      <c r="U20904">
        <v>4603</v>
      </c>
      <c r="V20904">
        <v>2167</v>
      </c>
      <c r="W20904">
        <v>0.10199999999999999</v>
      </c>
      <c r="X20904">
        <v>40.270000000000003</v>
      </c>
      <c r="Y20904">
        <v>102.619</v>
      </c>
      <c r="Z20904">
        <v>44.5</v>
      </c>
      <c r="AA20904">
        <v>19.062000000000001</v>
      </c>
      <c r="AB20904">
        <v>12.93</v>
      </c>
      <c r="AC20904">
        <v>31400.84</v>
      </c>
      <c r="AE20904">
        <v>153.49299999999999</v>
      </c>
      <c r="AF20904">
        <v>7.25</v>
      </c>
      <c r="AG20904">
        <v>20.100000000000001</v>
      </c>
      <c r="AH20904">
        <v>25</v>
      </c>
      <c r="AJ20904">
        <v>4.5</v>
      </c>
      <c r="AK20904">
        <v>81.319999999999993</v>
      </c>
      <c r="AL20904">
        <v>0.91700000000000004</v>
      </c>
    </row>
    <row r="20905" spans="1:42" x14ac:dyDescent="0.3">
      <c r="A20905" s="1" t="s">
        <v>145</v>
      </c>
      <c r="B20905" s="1" t="s">
        <v>171</v>
      </c>
      <c r="C20905" s="1" t="s">
        <v>279</v>
      </c>
      <c r="D20905" s="2">
        <v>44383</v>
      </c>
      <c r="E20905">
        <v>0.998</v>
      </c>
      <c r="F20905">
        <v>1441</v>
      </c>
      <c r="G20905">
        <v>0.68</v>
      </c>
      <c r="H20905">
        <v>2.1000000000000001E-2</v>
      </c>
      <c r="I20905">
        <v>47.6</v>
      </c>
      <c r="J20905" t="s">
        <v>304</v>
      </c>
      <c r="K20905">
        <v>1528284</v>
      </c>
      <c r="L20905">
        <v>850338</v>
      </c>
      <c r="M20905">
        <v>730266</v>
      </c>
      <c r="N20905">
        <v>5</v>
      </c>
      <c r="O20905">
        <v>8317</v>
      </c>
      <c r="P20905">
        <v>9274</v>
      </c>
      <c r="Q20905">
        <v>72.09</v>
      </c>
      <c r="R20905">
        <v>40.11</v>
      </c>
      <c r="S20905">
        <v>34.450000000000003</v>
      </c>
      <c r="T20905">
        <v>0</v>
      </c>
      <c r="U20905">
        <v>4375</v>
      </c>
      <c r="V20905">
        <v>2209</v>
      </c>
      <c r="W20905">
        <v>0.104</v>
      </c>
      <c r="X20905">
        <v>40.200000000000003</v>
      </c>
      <c r="Y20905">
        <v>102.619</v>
      </c>
      <c r="Z20905">
        <v>44.5</v>
      </c>
      <c r="AA20905">
        <v>19.062000000000001</v>
      </c>
      <c r="AB20905">
        <v>12.93</v>
      </c>
      <c r="AC20905">
        <v>31400.84</v>
      </c>
      <c r="AE20905">
        <v>153.49299999999999</v>
      </c>
      <c r="AF20905">
        <v>7.25</v>
      </c>
      <c r="AG20905">
        <v>20.100000000000001</v>
      </c>
      <c r="AH20905">
        <v>25</v>
      </c>
      <c r="AJ20905">
        <v>4.5</v>
      </c>
      <c r="AK20905">
        <v>81.319999999999993</v>
      </c>
      <c r="AL20905">
        <v>0.91700000000000004</v>
      </c>
    </row>
    <row r="20906" spans="1:42" x14ac:dyDescent="0.3">
      <c r="A20906" s="1" t="s">
        <v>145</v>
      </c>
      <c r="B20906" s="1" t="s">
        <v>171</v>
      </c>
      <c r="C20906" s="1" t="s">
        <v>279</v>
      </c>
      <c r="D20906" s="2">
        <v>44384</v>
      </c>
      <c r="E20906">
        <v>0.81200000000000006</v>
      </c>
      <c r="F20906">
        <v>1454</v>
      </c>
      <c r="G20906">
        <v>0.68600000000000005</v>
      </c>
      <c r="H20906">
        <v>2.5999999999999999E-2</v>
      </c>
      <c r="I20906">
        <v>38.5</v>
      </c>
      <c r="J20906" t="s">
        <v>304</v>
      </c>
      <c r="K20906">
        <v>1540779</v>
      </c>
      <c r="L20906">
        <v>854831</v>
      </c>
      <c r="M20906">
        <v>739469</v>
      </c>
      <c r="N20906">
        <v>7</v>
      </c>
      <c r="O20906">
        <v>12495</v>
      </c>
      <c r="P20906">
        <v>9029</v>
      </c>
      <c r="Q20906">
        <v>72.680000000000007</v>
      </c>
      <c r="R20906">
        <v>40.33</v>
      </c>
      <c r="S20906">
        <v>34.880000000000003</v>
      </c>
      <c r="T20906">
        <v>0</v>
      </c>
      <c r="U20906">
        <v>4259</v>
      </c>
      <c r="V20906">
        <v>2315</v>
      </c>
      <c r="W20906">
        <v>0.109</v>
      </c>
      <c r="X20906">
        <v>40.11</v>
      </c>
      <c r="Y20906">
        <v>102.619</v>
      </c>
      <c r="Z20906">
        <v>44.5</v>
      </c>
      <c r="AA20906">
        <v>19.062000000000001</v>
      </c>
      <c r="AB20906">
        <v>12.93</v>
      </c>
      <c r="AC20906">
        <v>31400.84</v>
      </c>
      <c r="AE20906">
        <v>153.49299999999999</v>
      </c>
      <c r="AF20906">
        <v>7.25</v>
      </c>
      <c r="AG20906">
        <v>20.100000000000001</v>
      </c>
      <c r="AH20906">
        <v>25</v>
      </c>
      <c r="AJ20906">
        <v>4.5</v>
      </c>
      <c r="AK20906">
        <v>81.319999999999993</v>
      </c>
      <c r="AL20906">
        <v>0.91700000000000004</v>
      </c>
    </row>
    <row r="20907" spans="1:42" x14ac:dyDescent="0.3">
      <c r="A20907" s="1" t="s">
        <v>145</v>
      </c>
      <c r="B20907" s="1" t="s">
        <v>171</v>
      </c>
      <c r="C20907" s="1" t="s">
        <v>279</v>
      </c>
      <c r="D20907" s="2">
        <v>44385</v>
      </c>
      <c r="E20907">
        <v>0.80400000000000005</v>
      </c>
      <c r="F20907">
        <v>1460</v>
      </c>
      <c r="G20907">
        <v>0.68899999999999995</v>
      </c>
      <c r="H20907">
        <v>3.1E-2</v>
      </c>
      <c r="I20907">
        <v>32.299999999999997</v>
      </c>
      <c r="J20907" t="s">
        <v>304</v>
      </c>
      <c r="K20907">
        <v>1556649</v>
      </c>
      <c r="L20907">
        <v>860551</v>
      </c>
      <c r="M20907">
        <v>750833</v>
      </c>
      <c r="N20907">
        <v>10</v>
      </c>
      <c r="O20907">
        <v>15870</v>
      </c>
      <c r="P20907">
        <v>8456</v>
      </c>
      <c r="Q20907">
        <v>73.430000000000007</v>
      </c>
      <c r="R20907">
        <v>40.6</v>
      </c>
      <c r="S20907">
        <v>35.42</v>
      </c>
      <c r="T20907">
        <v>0</v>
      </c>
      <c r="U20907">
        <v>3989</v>
      </c>
      <c r="V20907">
        <v>2603</v>
      </c>
      <c r="W20907">
        <v>0.123</v>
      </c>
      <c r="X20907">
        <v>40</v>
      </c>
      <c r="Y20907">
        <v>102.619</v>
      </c>
      <c r="Z20907">
        <v>44.5</v>
      </c>
      <c r="AA20907">
        <v>19.062000000000001</v>
      </c>
      <c r="AB20907">
        <v>12.93</v>
      </c>
      <c r="AC20907">
        <v>31400.84</v>
      </c>
      <c r="AE20907">
        <v>153.49299999999999</v>
      </c>
      <c r="AF20907">
        <v>7.25</v>
      </c>
      <c r="AG20907">
        <v>20.100000000000001</v>
      </c>
      <c r="AH20907">
        <v>25</v>
      </c>
      <c r="AJ20907">
        <v>4.5</v>
      </c>
      <c r="AK20907">
        <v>81.319999999999993</v>
      </c>
      <c r="AL20907">
        <v>0.91700000000000004</v>
      </c>
    </row>
    <row r="20908" spans="1:42" x14ac:dyDescent="0.3">
      <c r="A20908" s="1" t="s">
        <v>145</v>
      </c>
      <c r="B20908" s="1" t="s">
        <v>171</v>
      </c>
      <c r="C20908" s="1" t="s">
        <v>279</v>
      </c>
      <c r="D20908" s="2">
        <v>44386</v>
      </c>
      <c r="E20908">
        <v>0.77400000000000002</v>
      </c>
      <c r="F20908">
        <v>1477</v>
      </c>
      <c r="G20908">
        <v>0.69699999999999995</v>
      </c>
      <c r="H20908">
        <v>3.5999999999999997E-2</v>
      </c>
      <c r="I20908">
        <v>27.8</v>
      </c>
      <c r="J20908" t="s">
        <v>304</v>
      </c>
      <c r="K20908">
        <v>1567849</v>
      </c>
      <c r="L20908">
        <v>864862</v>
      </c>
      <c r="M20908">
        <v>759012</v>
      </c>
      <c r="N20908">
        <v>34</v>
      </c>
      <c r="O20908">
        <v>11200</v>
      </c>
      <c r="P20908">
        <v>8001</v>
      </c>
      <c r="Q20908">
        <v>73.959999999999994</v>
      </c>
      <c r="R20908">
        <v>40.799999999999997</v>
      </c>
      <c r="S20908">
        <v>35.81</v>
      </c>
      <c r="T20908">
        <v>0</v>
      </c>
      <c r="U20908">
        <v>3774</v>
      </c>
      <c r="V20908">
        <v>2664</v>
      </c>
      <c r="W20908">
        <v>0.126</v>
      </c>
      <c r="X20908">
        <v>39.93</v>
      </c>
      <c r="Y20908">
        <v>102.619</v>
      </c>
      <c r="Z20908">
        <v>44.5</v>
      </c>
      <c r="AA20908">
        <v>19.062000000000001</v>
      </c>
      <c r="AB20908">
        <v>12.93</v>
      </c>
      <c r="AC20908">
        <v>31400.84</v>
      </c>
      <c r="AE20908">
        <v>153.49299999999999</v>
      </c>
      <c r="AF20908">
        <v>7.25</v>
      </c>
      <c r="AG20908">
        <v>20.100000000000001</v>
      </c>
      <c r="AH20908">
        <v>25</v>
      </c>
      <c r="AJ20908">
        <v>4.5</v>
      </c>
      <c r="AK20908">
        <v>81.319999999999993</v>
      </c>
      <c r="AL20908">
        <v>0.91700000000000004</v>
      </c>
    </row>
    <row r="20909" spans="1:42" x14ac:dyDescent="0.3">
      <c r="A20909" s="1" t="s">
        <v>145</v>
      </c>
      <c r="B20909" s="1" t="s">
        <v>171</v>
      </c>
      <c r="C20909" s="1" t="s">
        <v>279</v>
      </c>
      <c r="D20909" s="2">
        <v>44387</v>
      </c>
      <c r="E20909">
        <v>0.36499999999999999</v>
      </c>
      <c r="F20909">
        <v>1466</v>
      </c>
      <c r="G20909">
        <v>0.69199999999999995</v>
      </c>
      <c r="H20909">
        <v>3.6999999999999998E-2</v>
      </c>
      <c r="I20909">
        <v>27</v>
      </c>
      <c r="J20909" t="s">
        <v>304</v>
      </c>
      <c r="K20909">
        <v>1568941</v>
      </c>
      <c r="L20909">
        <v>865588</v>
      </c>
      <c r="M20909">
        <v>759633</v>
      </c>
      <c r="N20909">
        <v>35</v>
      </c>
      <c r="O20909">
        <v>1092</v>
      </c>
      <c r="P20909">
        <v>7937</v>
      </c>
      <c r="Q20909">
        <v>74.010000000000005</v>
      </c>
      <c r="R20909">
        <v>40.83</v>
      </c>
      <c r="S20909">
        <v>35.83</v>
      </c>
      <c r="T20909">
        <v>0</v>
      </c>
      <c r="U20909">
        <v>3744</v>
      </c>
      <c r="V20909">
        <v>2707</v>
      </c>
      <c r="W20909">
        <v>0.128</v>
      </c>
      <c r="X20909">
        <v>39.92</v>
      </c>
      <c r="Y20909">
        <v>102.619</v>
      </c>
      <c r="Z20909">
        <v>44.5</v>
      </c>
      <c r="AA20909">
        <v>19.062000000000001</v>
      </c>
      <c r="AB20909">
        <v>12.93</v>
      </c>
      <c r="AC20909">
        <v>31400.84</v>
      </c>
      <c r="AE20909">
        <v>153.49299999999999</v>
      </c>
      <c r="AF20909">
        <v>7.25</v>
      </c>
      <c r="AG20909">
        <v>20.100000000000001</v>
      </c>
      <c r="AH20909">
        <v>25</v>
      </c>
      <c r="AJ20909">
        <v>4.5</v>
      </c>
      <c r="AK20909">
        <v>81.319999999999993</v>
      </c>
      <c r="AL20909">
        <v>0.91700000000000004</v>
      </c>
    </row>
    <row r="20910" spans="1:42" x14ac:dyDescent="0.3">
      <c r="A20910" s="1" t="s">
        <v>145</v>
      </c>
      <c r="B20910" s="1" t="s">
        <v>171</v>
      </c>
      <c r="C20910" s="1" t="s">
        <v>279</v>
      </c>
      <c r="D20910" s="2">
        <v>44388</v>
      </c>
      <c r="E20910">
        <v>0.26900000000000002</v>
      </c>
      <c r="F20910">
        <v>1461</v>
      </c>
      <c r="G20910">
        <v>0.68899999999999995</v>
      </c>
      <c r="H20910">
        <v>3.7999999999999999E-2</v>
      </c>
      <c r="I20910">
        <v>26.3</v>
      </c>
      <c r="J20910" t="s">
        <v>304</v>
      </c>
      <c r="K20910">
        <v>1569171</v>
      </c>
      <c r="L20910">
        <v>865805</v>
      </c>
      <c r="M20910">
        <v>759771</v>
      </c>
      <c r="N20910">
        <v>36</v>
      </c>
      <c r="O20910">
        <v>230</v>
      </c>
      <c r="P20910">
        <v>7967</v>
      </c>
      <c r="Q20910">
        <v>74.02</v>
      </c>
      <c r="R20910">
        <v>40.840000000000003</v>
      </c>
      <c r="S20910">
        <v>35.840000000000003</v>
      </c>
      <c r="T20910">
        <v>0</v>
      </c>
      <c r="U20910">
        <v>3758</v>
      </c>
      <c r="V20910">
        <v>2738</v>
      </c>
      <c r="W20910">
        <v>0.129</v>
      </c>
      <c r="X20910">
        <v>39.92</v>
      </c>
      <c r="Y20910">
        <v>102.619</v>
      </c>
      <c r="Z20910">
        <v>44.5</v>
      </c>
      <c r="AA20910">
        <v>19.062000000000001</v>
      </c>
      <c r="AB20910">
        <v>12.93</v>
      </c>
      <c r="AC20910">
        <v>31400.84</v>
      </c>
      <c r="AE20910">
        <v>153.49299999999999</v>
      </c>
      <c r="AF20910">
        <v>7.25</v>
      </c>
      <c r="AG20910">
        <v>20.100000000000001</v>
      </c>
      <c r="AH20910">
        <v>25</v>
      </c>
      <c r="AJ20910">
        <v>4.5</v>
      </c>
      <c r="AK20910">
        <v>81.319999999999993</v>
      </c>
      <c r="AL20910">
        <v>0.91700000000000004</v>
      </c>
      <c r="AM20910">
        <v>3693.2</v>
      </c>
      <c r="AN20910">
        <v>11.3</v>
      </c>
      <c r="AO20910">
        <v>-8.19</v>
      </c>
      <c r="AP20910">
        <v>1742.20449344598</v>
      </c>
    </row>
    <row r="20911" spans="1:42" x14ac:dyDescent="0.3">
      <c r="A20911" s="1" t="s">
        <v>145</v>
      </c>
      <c r="B20911" s="1" t="s">
        <v>171</v>
      </c>
      <c r="C20911" s="1" t="s">
        <v>279</v>
      </c>
      <c r="D20911" s="2">
        <v>44389</v>
      </c>
      <c r="E20911">
        <v>0.875</v>
      </c>
      <c r="F20911">
        <v>1483</v>
      </c>
      <c r="G20911">
        <v>0.7</v>
      </c>
      <c r="H20911">
        <v>4.1000000000000002E-2</v>
      </c>
      <c r="I20911">
        <v>24.4</v>
      </c>
      <c r="J20911" t="s">
        <v>304</v>
      </c>
      <c r="K20911">
        <v>1575451</v>
      </c>
      <c r="L20911">
        <v>868815</v>
      </c>
      <c r="M20911">
        <v>763842</v>
      </c>
      <c r="N20911">
        <v>37</v>
      </c>
      <c r="O20911">
        <v>6280</v>
      </c>
      <c r="P20911">
        <v>7926</v>
      </c>
      <c r="Q20911">
        <v>74.319999999999993</v>
      </c>
      <c r="R20911">
        <v>40.98</v>
      </c>
      <c r="S20911">
        <v>36.03</v>
      </c>
      <c r="T20911">
        <v>0</v>
      </c>
      <c r="U20911">
        <v>3739</v>
      </c>
      <c r="V20911">
        <v>2961</v>
      </c>
      <c r="W20911">
        <v>0.14000000000000001</v>
      </c>
      <c r="X20911">
        <v>39.880000000000003</v>
      </c>
      <c r="Y20911">
        <v>102.619</v>
      </c>
      <c r="Z20911">
        <v>44.5</v>
      </c>
      <c r="AA20911">
        <v>19.062000000000001</v>
      </c>
      <c r="AB20911">
        <v>12.93</v>
      </c>
      <c r="AC20911">
        <v>31400.84</v>
      </c>
      <c r="AE20911">
        <v>153.49299999999999</v>
      </c>
      <c r="AF20911">
        <v>7.25</v>
      </c>
      <c r="AG20911">
        <v>20.100000000000001</v>
      </c>
      <c r="AH20911">
        <v>25</v>
      </c>
      <c r="AJ20911">
        <v>4.5</v>
      </c>
      <c r="AK20911">
        <v>81.319999999999993</v>
      </c>
      <c r="AL20911">
        <v>0.91700000000000004</v>
      </c>
    </row>
    <row r="20912" spans="1:42" x14ac:dyDescent="0.3">
      <c r="A20912" s="1" t="s">
        <v>145</v>
      </c>
      <c r="B20912" s="1" t="s">
        <v>171</v>
      </c>
      <c r="C20912" s="1" t="s">
        <v>279</v>
      </c>
      <c r="D20912" s="2">
        <v>44390</v>
      </c>
      <c r="E20912">
        <v>0.82899999999999996</v>
      </c>
      <c r="F20912">
        <v>1432</v>
      </c>
      <c r="G20912">
        <v>0.67600000000000005</v>
      </c>
      <c r="H20912">
        <v>4.2999999999999997E-2</v>
      </c>
      <c r="I20912">
        <v>23.3</v>
      </c>
      <c r="J20912" t="s">
        <v>304</v>
      </c>
      <c r="K20912">
        <v>1582129</v>
      </c>
      <c r="L20912">
        <v>871890</v>
      </c>
      <c r="M20912">
        <v>768201</v>
      </c>
      <c r="N20912">
        <v>39</v>
      </c>
      <c r="O20912">
        <v>6678</v>
      </c>
      <c r="P20912">
        <v>7692</v>
      </c>
      <c r="Q20912">
        <v>74.63</v>
      </c>
      <c r="R20912">
        <v>41.13</v>
      </c>
      <c r="S20912">
        <v>36.24</v>
      </c>
      <c r="T20912">
        <v>0</v>
      </c>
      <c r="U20912">
        <v>3629</v>
      </c>
      <c r="V20912">
        <v>3079</v>
      </c>
      <c r="W20912">
        <v>0.14499999999999999</v>
      </c>
      <c r="X20912">
        <v>39.840000000000003</v>
      </c>
      <c r="Y20912">
        <v>102.619</v>
      </c>
      <c r="Z20912">
        <v>44.5</v>
      </c>
      <c r="AA20912">
        <v>19.062000000000001</v>
      </c>
      <c r="AB20912">
        <v>12.93</v>
      </c>
      <c r="AC20912">
        <v>31400.84</v>
      </c>
      <c r="AE20912">
        <v>153.49299999999999</v>
      </c>
      <c r="AF20912">
        <v>7.25</v>
      </c>
      <c r="AG20912">
        <v>20.100000000000001</v>
      </c>
      <c r="AH20912">
        <v>25</v>
      </c>
      <c r="AJ20912">
        <v>4.5</v>
      </c>
      <c r="AK20912">
        <v>81.319999999999993</v>
      </c>
      <c r="AL20912">
        <v>0.91700000000000004</v>
      </c>
    </row>
    <row r="20913" spans="1:42" x14ac:dyDescent="0.3">
      <c r="A20913" s="1" t="s">
        <v>145</v>
      </c>
      <c r="B20913" s="1" t="s">
        <v>171</v>
      </c>
      <c r="C20913" s="1" t="s">
        <v>279</v>
      </c>
      <c r="D20913" s="2">
        <v>44391</v>
      </c>
      <c r="E20913">
        <v>0.79900000000000004</v>
      </c>
      <c r="F20913">
        <v>1428</v>
      </c>
      <c r="G20913">
        <v>0.67400000000000004</v>
      </c>
      <c r="H20913">
        <v>4.2000000000000003E-2</v>
      </c>
      <c r="I20913">
        <v>23.8</v>
      </c>
      <c r="J20913" t="s">
        <v>304</v>
      </c>
      <c r="K20913">
        <v>1593079</v>
      </c>
      <c r="L20913">
        <v>878146</v>
      </c>
      <c r="M20913">
        <v>774710</v>
      </c>
      <c r="N20913">
        <v>39</v>
      </c>
      <c r="O20913">
        <v>10950</v>
      </c>
      <c r="P20913">
        <v>7471</v>
      </c>
      <c r="Q20913">
        <v>75.150000000000006</v>
      </c>
      <c r="R20913">
        <v>41.43</v>
      </c>
      <c r="S20913">
        <v>36.549999999999997</v>
      </c>
      <c r="T20913">
        <v>0</v>
      </c>
      <c r="U20913">
        <v>3524</v>
      </c>
      <c r="V20913">
        <v>3331</v>
      </c>
      <c r="W20913">
        <v>0.157</v>
      </c>
      <c r="X20913">
        <v>39.770000000000003</v>
      </c>
      <c r="Y20913">
        <v>102.619</v>
      </c>
      <c r="Z20913">
        <v>44.5</v>
      </c>
      <c r="AA20913">
        <v>19.062000000000001</v>
      </c>
      <c r="AB20913">
        <v>12.93</v>
      </c>
      <c r="AC20913">
        <v>31400.84</v>
      </c>
      <c r="AE20913">
        <v>153.49299999999999</v>
      </c>
      <c r="AF20913">
        <v>7.25</v>
      </c>
      <c r="AG20913">
        <v>20.100000000000001</v>
      </c>
      <c r="AH20913">
        <v>25</v>
      </c>
      <c r="AJ20913">
        <v>4.5</v>
      </c>
      <c r="AK20913">
        <v>81.319999999999993</v>
      </c>
      <c r="AL20913">
        <v>0.91700000000000004</v>
      </c>
    </row>
    <row r="20914" spans="1:42" x14ac:dyDescent="0.3">
      <c r="A20914" s="1" t="s">
        <v>145</v>
      </c>
      <c r="B20914" s="1" t="s">
        <v>171</v>
      </c>
      <c r="C20914" s="1" t="s">
        <v>279</v>
      </c>
      <c r="D20914" s="2">
        <v>44392</v>
      </c>
      <c r="E20914">
        <v>0.79500000000000004</v>
      </c>
      <c r="F20914">
        <v>1425</v>
      </c>
      <c r="G20914">
        <v>0.67200000000000004</v>
      </c>
      <c r="H20914">
        <v>0.04</v>
      </c>
      <c r="I20914">
        <v>25</v>
      </c>
      <c r="J20914" t="s">
        <v>304</v>
      </c>
      <c r="K20914">
        <v>1606997</v>
      </c>
      <c r="L20914">
        <v>885691</v>
      </c>
      <c r="M20914">
        <v>783663</v>
      </c>
      <c r="N20914">
        <v>44</v>
      </c>
      <c r="O20914">
        <v>13918</v>
      </c>
      <c r="P20914">
        <v>7193</v>
      </c>
      <c r="Q20914">
        <v>75.81</v>
      </c>
      <c r="R20914">
        <v>41.78</v>
      </c>
      <c r="S20914">
        <v>36.97</v>
      </c>
      <c r="T20914">
        <v>0</v>
      </c>
      <c r="U20914">
        <v>3393</v>
      </c>
      <c r="V20914">
        <v>3591</v>
      </c>
      <c r="W20914">
        <v>0.16900000000000001</v>
      </c>
      <c r="X20914">
        <v>39.69</v>
      </c>
      <c r="Y20914">
        <v>102.619</v>
      </c>
      <c r="Z20914">
        <v>44.5</v>
      </c>
      <c r="AA20914">
        <v>19.062000000000001</v>
      </c>
      <c r="AB20914">
        <v>12.93</v>
      </c>
      <c r="AC20914">
        <v>31400.84</v>
      </c>
      <c r="AE20914">
        <v>153.49299999999999</v>
      </c>
      <c r="AF20914">
        <v>7.25</v>
      </c>
      <c r="AG20914">
        <v>20.100000000000001</v>
      </c>
      <c r="AH20914">
        <v>25</v>
      </c>
      <c r="AJ20914">
        <v>4.5</v>
      </c>
      <c r="AK20914">
        <v>81.319999999999993</v>
      </c>
      <c r="AL20914">
        <v>0.91700000000000004</v>
      </c>
    </row>
    <row r="20915" spans="1:42" x14ac:dyDescent="0.3">
      <c r="A20915" s="1" t="s">
        <v>145</v>
      </c>
      <c r="B20915" s="1" t="s">
        <v>171</v>
      </c>
      <c r="C20915" s="1" t="s">
        <v>279</v>
      </c>
      <c r="D20915" s="2">
        <v>44393</v>
      </c>
      <c r="E20915">
        <v>0.81799999999999995</v>
      </c>
      <c r="F20915">
        <v>1438</v>
      </c>
      <c r="G20915">
        <v>0.67800000000000005</v>
      </c>
      <c r="H20915">
        <v>3.7999999999999999E-2</v>
      </c>
      <c r="I20915">
        <v>26.3</v>
      </c>
      <c r="J20915" t="s">
        <v>304</v>
      </c>
      <c r="K20915">
        <v>1617155</v>
      </c>
      <c r="L20915">
        <v>892021</v>
      </c>
      <c r="M20915">
        <v>789637</v>
      </c>
      <c r="N20915">
        <v>45</v>
      </c>
      <c r="O20915">
        <v>10158</v>
      </c>
      <c r="P20915">
        <v>7044</v>
      </c>
      <c r="Q20915">
        <v>76.290000000000006</v>
      </c>
      <c r="R20915">
        <v>42.08</v>
      </c>
      <c r="S20915">
        <v>37.25</v>
      </c>
      <c r="T20915">
        <v>0</v>
      </c>
      <c r="U20915">
        <v>3323</v>
      </c>
      <c r="V20915">
        <v>3880</v>
      </c>
      <c r="W20915">
        <v>0.183</v>
      </c>
      <c r="X20915">
        <v>39.630000000000003</v>
      </c>
      <c r="Y20915">
        <v>102.619</v>
      </c>
      <c r="Z20915">
        <v>44.5</v>
      </c>
      <c r="AA20915">
        <v>19.062000000000001</v>
      </c>
      <c r="AB20915">
        <v>12.93</v>
      </c>
      <c r="AC20915">
        <v>31400.84</v>
      </c>
      <c r="AE20915">
        <v>153.49299999999999</v>
      </c>
      <c r="AF20915">
        <v>7.25</v>
      </c>
      <c r="AG20915">
        <v>20.100000000000001</v>
      </c>
      <c r="AH20915">
        <v>25</v>
      </c>
      <c r="AJ20915">
        <v>4.5</v>
      </c>
      <c r="AK20915">
        <v>81.319999999999993</v>
      </c>
      <c r="AL20915">
        <v>0.91700000000000004</v>
      </c>
    </row>
    <row r="20916" spans="1:42" x14ac:dyDescent="0.3">
      <c r="A20916" s="1" t="s">
        <v>145</v>
      </c>
      <c r="B20916" s="1" t="s">
        <v>171</v>
      </c>
      <c r="C20916" s="1" t="s">
        <v>279</v>
      </c>
      <c r="D20916" s="2">
        <v>44394</v>
      </c>
      <c r="E20916">
        <v>0.38600000000000001</v>
      </c>
      <c r="F20916">
        <v>1445</v>
      </c>
      <c r="G20916">
        <v>0.68200000000000005</v>
      </c>
      <c r="H20916">
        <v>3.6999999999999998E-2</v>
      </c>
      <c r="I20916">
        <v>27</v>
      </c>
      <c r="J20916" t="s">
        <v>304</v>
      </c>
      <c r="K20916">
        <v>1618811</v>
      </c>
      <c r="L20916">
        <v>893403</v>
      </c>
      <c r="M20916">
        <v>790720</v>
      </c>
      <c r="N20916">
        <v>45</v>
      </c>
      <c r="O20916">
        <v>1656</v>
      </c>
      <c r="P20916">
        <v>7124</v>
      </c>
      <c r="Q20916">
        <v>76.36</v>
      </c>
      <c r="R20916">
        <v>42.14</v>
      </c>
      <c r="S20916">
        <v>37.299999999999997</v>
      </c>
      <c r="T20916">
        <v>0</v>
      </c>
      <c r="U20916">
        <v>3361</v>
      </c>
      <c r="V20916">
        <v>3974</v>
      </c>
      <c r="W20916">
        <v>0.187</v>
      </c>
      <c r="X20916">
        <v>39.619999999999997</v>
      </c>
      <c r="Y20916">
        <v>102.619</v>
      </c>
      <c r="Z20916">
        <v>44.5</v>
      </c>
      <c r="AA20916">
        <v>19.062000000000001</v>
      </c>
      <c r="AB20916">
        <v>12.93</v>
      </c>
      <c r="AC20916">
        <v>31400.84</v>
      </c>
      <c r="AE20916">
        <v>153.49299999999999</v>
      </c>
      <c r="AF20916">
        <v>7.25</v>
      </c>
      <c r="AG20916">
        <v>20.100000000000001</v>
      </c>
      <c r="AH20916">
        <v>25</v>
      </c>
      <c r="AJ20916">
        <v>4.5</v>
      </c>
      <c r="AK20916">
        <v>81.319999999999993</v>
      </c>
      <c r="AL20916">
        <v>0.91700000000000004</v>
      </c>
    </row>
    <row r="20917" spans="1:42" x14ac:dyDescent="0.3">
      <c r="A20917" s="1" t="s">
        <v>145</v>
      </c>
      <c r="B20917" s="1" t="s">
        <v>171</v>
      </c>
      <c r="C20917" s="1" t="s">
        <v>279</v>
      </c>
      <c r="D20917" s="2">
        <v>44395</v>
      </c>
      <c r="E20917">
        <v>0.27900000000000003</v>
      </c>
      <c r="F20917">
        <v>1448</v>
      </c>
      <c r="G20917">
        <v>0.68300000000000005</v>
      </c>
      <c r="H20917">
        <v>3.6999999999999998E-2</v>
      </c>
      <c r="I20917">
        <v>27</v>
      </c>
      <c r="J20917" t="s">
        <v>304</v>
      </c>
      <c r="K20917">
        <v>1618842</v>
      </c>
      <c r="L20917">
        <v>893431</v>
      </c>
      <c r="M20917">
        <v>790729</v>
      </c>
      <c r="N20917">
        <v>45</v>
      </c>
      <c r="O20917">
        <v>31</v>
      </c>
      <c r="P20917">
        <v>7096</v>
      </c>
      <c r="Q20917">
        <v>76.37</v>
      </c>
      <c r="R20917">
        <v>42.15</v>
      </c>
      <c r="S20917">
        <v>37.299999999999997</v>
      </c>
      <c r="T20917">
        <v>0</v>
      </c>
      <c r="U20917">
        <v>3347</v>
      </c>
      <c r="V20917">
        <v>3947</v>
      </c>
      <c r="W20917">
        <v>0.186</v>
      </c>
      <c r="X20917">
        <v>39.619999999999997</v>
      </c>
      <c r="Y20917">
        <v>102.619</v>
      </c>
      <c r="Z20917">
        <v>44.5</v>
      </c>
      <c r="AA20917">
        <v>19.062000000000001</v>
      </c>
      <c r="AB20917">
        <v>12.93</v>
      </c>
      <c r="AC20917">
        <v>31400.84</v>
      </c>
      <c r="AE20917">
        <v>153.49299999999999</v>
      </c>
      <c r="AF20917">
        <v>7.25</v>
      </c>
      <c r="AG20917">
        <v>20.100000000000001</v>
      </c>
      <c r="AH20917">
        <v>25</v>
      </c>
      <c r="AJ20917">
        <v>4.5</v>
      </c>
      <c r="AK20917">
        <v>81.319999999999993</v>
      </c>
      <c r="AL20917">
        <v>0.91700000000000004</v>
      </c>
      <c r="AM20917">
        <v>3669.9</v>
      </c>
      <c r="AN20917">
        <v>11.11</v>
      </c>
      <c r="AO20917">
        <v>-6.43</v>
      </c>
      <c r="AP20917">
        <v>1731.2131134239701</v>
      </c>
    </row>
    <row r="20918" spans="1:42" x14ac:dyDescent="0.3">
      <c r="A20918" s="1" t="s">
        <v>145</v>
      </c>
      <c r="B20918" s="1" t="s">
        <v>171</v>
      </c>
      <c r="C20918" s="1" t="s">
        <v>279</v>
      </c>
      <c r="D20918" s="2">
        <v>44396</v>
      </c>
      <c r="E20918">
        <v>0.82</v>
      </c>
      <c r="F20918">
        <v>1431</v>
      </c>
      <c r="G20918">
        <v>0.67500000000000004</v>
      </c>
      <c r="H20918">
        <v>3.7999999999999999E-2</v>
      </c>
      <c r="I20918">
        <v>26.3</v>
      </c>
      <c r="J20918" t="s">
        <v>304</v>
      </c>
      <c r="K20918">
        <v>1623900</v>
      </c>
      <c r="L20918">
        <v>896600</v>
      </c>
      <c r="M20918">
        <v>793721</v>
      </c>
      <c r="N20918">
        <v>47</v>
      </c>
      <c r="O20918">
        <v>5058</v>
      </c>
      <c r="P20918">
        <v>6921</v>
      </c>
      <c r="Q20918">
        <v>76.599999999999994</v>
      </c>
      <c r="R20918">
        <v>42.3</v>
      </c>
      <c r="S20918">
        <v>37.44</v>
      </c>
      <c r="T20918">
        <v>0</v>
      </c>
      <c r="U20918">
        <v>3265</v>
      </c>
      <c r="V20918">
        <v>3969</v>
      </c>
      <c r="W20918">
        <v>0.187</v>
      </c>
      <c r="X20918">
        <v>39.590000000000003</v>
      </c>
      <c r="Y20918">
        <v>102.619</v>
      </c>
      <c r="Z20918">
        <v>44.5</v>
      </c>
      <c r="AA20918">
        <v>19.062000000000001</v>
      </c>
      <c r="AB20918">
        <v>12.93</v>
      </c>
      <c r="AC20918">
        <v>31400.84</v>
      </c>
      <c r="AE20918">
        <v>153.49299999999999</v>
      </c>
      <c r="AF20918">
        <v>7.25</v>
      </c>
      <c r="AG20918">
        <v>20.100000000000001</v>
      </c>
      <c r="AH20918">
        <v>25</v>
      </c>
      <c r="AJ20918">
        <v>4.5</v>
      </c>
      <c r="AK20918">
        <v>81.319999999999993</v>
      </c>
      <c r="AL20918">
        <v>0.91700000000000004</v>
      </c>
    </row>
    <row r="20919" spans="1:42" x14ac:dyDescent="0.3">
      <c r="A20919" s="1" t="s">
        <v>145</v>
      </c>
      <c r="B20919" s="1" t="s">
        <v>171</v>
      </c>
      <c r="C20919" s="1" t="s">
        <v>279</v>
      </c>
      <c r="D20919" s="2">
        <v>44397</v>
      </c>
      <c r="E20919">
        <v>0.85299999999999998</v>
      </c>
      <c r="F20919">
        <v>1438</v>
      </c>
      <c r="G20919">
        <v>0.67800000000000005</v>
      </c>
      <c r="H20919">
        <v>4.1000000000000002E-2</v>
      </c>
      <c r="I20919">
        <v>24.4</v>
      </c>
      <c r="J20919" t="s">
        <v>304</v>
      </c>
      <c r="K20919">
        <v>1629417</v>
      </c>
      <c r="L20919">
        <v>900069</v>
      </c>
      <c r="M20919">
        <v>797087</v>
      </c>
      <c r="N20919">
        <v>48</v>
      </c>
      <c r="O20919">
        <v>5517</v>
      </c>
      <c r="P20919">
        <v>6755</v>
      </c>
      <c r="Q20919">
        <v>76.86</v>
      </c>
      <c r="R20919">
        <v>42.46</v>
      </c>
      <c r="S20919">
        <v>37.6</v>
      </c>
      <c r="T20919">
        <v>0</v>
      </c>
      <c r="U20919">
        <v>3187</v>
      </c>
      <c r="V20919">
        <v>4026</v>
      </c>
      <c r="W20919">
        <v>0.19</v>
      </c>
      <c r="X20919">
        <v>39.56</v>
      </c>
      <c r="Y20919">
        <v>102.619</v>
      </c>
      <c r="Z20919">
        <v>44.5</v>
      </c>
      <c r="AA20919">
        <v>19.062000000000001</v>
      </c>
      <c r="AB20919">
        <v>12.93</v>
      </c>
      <c r="AC20919">
        <v>31400.84</v>
      </c>
      <c r="AE20919">
        <v>153.49299999999999</v>
      </c>
      <c r="AF20919">
        <v>7.25</v>
      </c>
      <c r="AG20919">
        <v>20.100000000000001</v>
      </c>
      <c r="AH20919">
        <v>25</v>
      </c>
      <c r="AJ20919">
        <v>4.5</v>
      </c>
      <c r="AK20919">
        <v>81.319999999999993</v>
      </c>
      <c r="AL20919">
        <v>0.91700000000000004</v>
      </c>
    </row>
    <row r="20920" spans="1:42" x14ac:dyDescent="0.3">
      <c r="A20920" s="1" t="s">
        <v>145</v>
      </c>
      <c r="B20920" s="1" t="s">
        <v>171</v>
      </c>
      <c r="C20920" s="1" t="s">
        <v>279</v>
      </c>
      <c r="D20920" s="2">
        <v>44398</v>
      </c>
      <c r="E20920">
        <v>0.68300000000000005</v>
      </c>
      <c r="F20920">
        <v>1403</v>
      </c>
      <c r="G20920">
        <v>0.66200000000000003</v>
      </c>
      <c r="H20920">
        <v>4.2999999999999997E-2</v>
      </c>
      <c r="I20920">
        <v>23.3</v>
      </c>
      <c r="J20920" t="s">
        <v>304</v>
      </c>
      <c r="K20920">
        <v>1639064</v>
      </c>
      <c r="L20920">
        <v>906235</v>
      </c>
      <c r="M20920">
        <v>802582</v>
      </c>
      <c r="N20920">
        <v>51</v>
      </c>
      <c r="O20920">
        <v>9647</v>
      </c>
      <c r="P20920">
        <v>6569</v>
      </c>
      <c r="Q20920">
        <v>77.319999999999993</v>
      </c>
      <c r="R20920">
        <v>42.75</v>
      </c>
      <c r="S20920">
        <v>37.86</v>
      </c>
      <c r="T20920">
        <v>0</v>
      </c>
      <c r="U20920">
        <v>3099</v>
      </c>
      <c r="V20920">
        <v>4013</v>
      </c>
      <c r="W20920">
        <v>0.189</v>
      </c>
      <c r="X20920">
        <v>39.51</v>
      </c>
      <c r="Y20920">
        <v>102.619</v>
      </c>
      <c r="Z20920">
        <v>44.5</v>
      </c>
      <c r="AA20920">
        <v>19.062000000000001</v>
      </c>
      <c r="AB20920">
        <v>12.93</v>
      </c>
      <c r="AC20920">
        <v>31400.84</v>
      </c>
      <c r="AE20920">
        <v>153.49299999999999</v>
      </c>
      <c r="AF20920">
        <v>7.25</v>
      </c>
      <c r="AG20920">
        <v>20.100000000000001</v>
      </c>
      <c r="AH20920">
        <v>25</v>
      </c>
      <c r="AJ20920">
        <v>4.5</v>
      </c>
      <c r="AK20920">
        <v>81.319999999999993</v>
      </c>
      <c r="AL20920">
        <v>0.91700000000000004</v>
      </c>
    </row>
    <row r="20921" spans="1:42" x14ac:dyDescent="0.3">
      <c r="A20921" s="1" t="s">
        <v>145</v>
      </c>
      <c r="B20921" s="1" t="s">
        <v>171</v>
      </c>
      <c r="C20921" s="1" t="s">
        <v>279</v>
      </c>
      <c r="D20921" s="2">
        <v>44399</v>
      </c>
      <c r="E20921">
        <v>0.77400000000000002</v>
      </c>
      <c r="F20921">
        <v>1397</v>
      </c>
      <c r="G20921">
        <v>0.65900000000000003</v>
      </c>
      <c r="H20921">
        <v>4.2999999999999997E-2</v>
      </c>
      <c r="I20921">
        <v>23.3</v>
      </c>
      <c r="J20921" t="s">
        <v>304</v>
      </c>
      <c r="K20921">
        <v>1649988</v>
      </c>
      <c r="L20921">
        <v>912672</v>
      </c>
      <c r="M20921">
        <v>808899</v>
      </c>
      <c r="N20921">
        <v>53</v>
      </c>
      <c r="O20921">
        <v>10924</v>
      </c>
      <c r="P20921">
        <v>6142</v>
      </c>
      <c r="Q20921">
        <v>77.84</v>
      </c>
      <c r="R20921">
        <v>43.05</v>
      </c>
      <c r="S20921">
        <v>38.159999999999997</v>
      </c>
      <c r="T20921">
        <v>0</v>
      </c>
      <c r="U20921">
        <v>2897</v>
      </c>
      <c r="V20921">
        <v>3854</v>
      </c>
      <c r="W20921">
        <v>0.182</v>
      </c>
      <c r="X20921">
        <v>39.450000000000003</v>
      </c>
      <c r="Y20921">
        <v>102.619</v>
      </c>
      <c r="Z20921">
        <v>44.5</v>
      </c>
      <c r="AA20921">
        <v>19.062000000000001</v>
      </c>
      <c r="AB20921">
        <v>12.93</v>
      </c>
      <c r="AC20921">
        <v>31400.84</v>
      </c>
      <c r="AE20921">
        <v>153.49299999999999</v>
      </c>
      <c r="AF20921">
        <v>7.25</v>
      </c>
      <c r="AG20921">
        <v>20.100000000000001</v>
      </c>
      <c r="AH20921">
        <v>25</v>
      </c>
      <c r="AJ20921">
        <v>4.5</v>
      </c>
      <c r="AK20921">
        <v>81.319999999999993</v>
      </c>
      <c r="AL20921">
        <v>0.91700000000000004</v>
      </c>
    </row>
    <row r="20922" spans="1:42" x14ac:dyDescent="0.3">
      <c r="A20922" s="1" t="s">
        <v>145</v>
      </c>
      <c r="B20922" s="1" t="s">
        <v>171</v>
      </c>
      <c r="C20922" s="1" t="s">
        <v>279</v>
      </c>
      <c r="D20922" s="2">
        <v>44400</v>
      </c>
      <c r="E20922">
        <v>0.88100000000000001</v>
      </c>
      <c r="F20922">
        <v>1416</v>
      </c>
      <c r="G20922">
        <v>0.66800000000000004</v>
      </c>
      <c r="H20922">
        <v>4.4999999999999998E-2</v>
      </c>
      <c r="I20922">
        <v>22.2</v>
      </c>
      <c r="J20922" t="s">
        <v>304</v>
      </c>
      <c r="K20922">
        <v>1659161</v>
      </c>
      <c r="L20922">
        <v>918544</v>
      </c>
      <c r="M20922">
        <v>814173</v>
      </c>
      <c r="N20922">
        <v>53</v>
      </c>
      <c r="O20922">
        <v>9173</v>
      </c>
      <c r="P20922">
        <v>6001</v>
      </c>
      <c r="Q20922">
        <v>78.27</v>
      </c>
      <c r="R20922">
        <v>43.33</v>
      </c>
      <c r="S20922">
        <v>38.409999999999997</v>
      </c>
      <c r="T20922">
        <v>0</v>
      </c>
      <c r="U20922">
        <v>2831</v>
      </c>
      <c r="V20922">
        <v>3789</v>
      </c>
      <c r="W20922">
        <v>0.17899999999999999</v>
      </c>
      <c r="X20922">
        <v>39.4</v>
      </c>
      <c r="Y20922">
        <v>102.619</v>
      </c>
      <c r="Z20922">
        <v>44.5</v>
      </c>
      <c r="AA20922">
        <v>19.062000000000001</v>
      </c>
      <c r="AB20922">
        <v>12.93</v>
      </c>
      <c r="AC20922">
        <v>31400.84</v>
      </c>
      <c r="AE20922">
        <v>153.49299999999999</v>
      </c>
      <c r="AF20922">
        <v>7.25</v>
      </c>
      <c r="AG20922">
        <v>20.100000000000001</v>
      </c>
      <c r="AH20922">
        <v>25</v>
      </c>
      <c r="AJ20922">
        <v>4.5</v>
      </c>
      <c r="AK20922">
        <v>81.319999999999993</v>
      </c>
      <c r="AL20922">
        <v>0.91700000000000004</v>
      </c>
    </row>
    <row r="20923" spans="1:42" x14ac:dyDescent="0.3">
      <c r="A20923" s="1" t="s">
        <v>145</v>
      </c>
      <c r="B20923" s="1" t="s">
        <v>171</v>
      </c>
      <c r="C20923" s="1" t="s">
        <v>279</v>
      </c>
      <c r="D20923" s="2">
        <v>44401</v>
      </c>
      <c r="E20923">
        <v>0.34899999999999998</v>
      </c>
      <c r="F20923">
        <v>1404</v>
      </c>
      <c r="G20923">
        <v>0.66200000000000003</v>
      </c>
      <c r="H20923">
        <v>4.7E-2</v>
      </c>
      <c r="I20923">
        <v>21.3</v>
      </c>
      <c r="J20923" t="s">
        <v>304</v>
      </c>
      <c r="K20923">
        <v>1660650</v>
      </c>
      <c r="L20923">
        <v>919657</v>
      </c>
      <c r="M20923">
        <v>814924</v>
      </c>
      <c r="N20923">
        <v>53</v>
      </c>
      <c r="O20923">
        <v>1489</v>
      </c>
      <c r="P20923">
        <v>5977</v>
      </c>
      <c r="Q20923">
        <v>78.34</v>
      </c>
      <c r="R20923">
        <v>43.38</v>
      </c>
      <c r="S20923">
        <v>38.44</v>
      </c>
      <c r="T20923">
        <v>0</v>
      </c>
      <c r="U20923">
        <v>2820</v>
      </c>
      <c r="V20923">
        <v>3751</v>
      </c>
      <c r="W20923">
        <v>0.17699999999999999</v>
      </c>
      <c r="X20923">
        <v>39.39</v>
      </c>
      <c r="Y20923">
        <v>102.619</v>
      </c>
      <c r="Z20923">
        <v>44.5</v>
      </c>
      <c r="AA20923">
        <v>19.062000000000001</v>
      </c>
      <c r="AB20923">
        <v>12.93</v>
      </c>
      <c r="AC20923">
        <v>31400.84</v>
      </c>
      <c r="AE20923">
        <v>153.49299999999999</v>
      </c>
      <c r="AF20923">
        <v>7.25</v>
      </c>
      <c r="AG20923">
        <v>20.100000000000001</v>
      </c>
      <c r="AH20923">
        <v>25</v>
      </c>
      <c r="AJ20923">
        <v>4.5</v>
      </c>
      <c r="AK20923">
        <v>81.319999999999993</v>
      </c>
      <c r="AL20923">
        <v>0.91700000000000004</v>
      </c>
    </row>
    <row r="20924" spans="1:42" x14ac:dyDescent="0.3">
      <c r="A20924" s="1" t="s">
        <v>145</v>
      </c>
      <c r="B20924" s="1" t="s">
        <v>171</v>
      </c>
      <c r="C20924" s="1" t="s">
        <v>279</v>
      </c>
      <c r="D20924" s="2">
        <v>44402</v>
      </c>
      <c r="E20924">
        <v>0.28000000000000003</v>
      </c>
      <c r="F20924">
        <v>1405</v>
      </c>
      <c r="G20924">
        <v>0.66300000000000003</v>
      </c>
      <c r="H20924">
        <v>4.8000000000000001E-2</v>
      </c>
      <c r="I20924">
        <v>20.8</v>
      </c>
      <c r="J20924" t="s">
        <v>304</v>
      </c>
      <c r="K20924">
        <v>1660670</v>
      </c>
      <c r="L20924">
        <v>919665</v>
      </c>
      <c r="M20924">
        <v>814941</v>
      </c>
      <c r="N20924">
        <v>53</v>
      </c>
      <c r="O20924">
        <v>20</v>
      </c>
      <c r="P20924">
        <v>5975</v>
      </c>
      <c r="Q20924">
        <v>78.34</v>
      </c>
      <c r="R20924">
        <v>43.38</v>
      </c>
      <c r="S20924">
        <v>38.44</v>
      </c>
      <c r="T20924">
        <v>0</v>
      </c>
      <c r="U20924">
        <v>2819</v>
      </c>
      <c r="V20924">
        <v>3748</v>
      </c>
      <c r="W20924">
        <v>0.17699999999999999</v>
      </c>
      <c r="X20924">
        <v>39.39</v>
      </c>
      <c r="Y20924">
        <v>102.619</v>
      </c>
      <c r="Z20924">
        <v>44.5</v>
      </c>
      <c r="AA20924">
        <v>19.062000000000001</v>
      </c>
      <c r="AB20924">
        <v>12.93</v>
      </c>
      <c r="AC20924">
        <v>31400.84</v>
      </c>
      <c r="AE20924">
        <v>153.49299999999999</v>
      </c>
      <c r="AF20924">
        <v>7.25</v>
      </c>
      <c r="AG20924">
        <v>20.100000000000001</v>
      </c>
      <c r="AH20924">
        <v>25</v>
      </c>
      <c r="AJ20924">
        <v>4.5</v>
      </c>
      <c r="AK20924">
        <v>81.319999999999993</v>
      </c>
      <c r="AL20924">
        <v>0.91700000000000004</v>
      </c>
      <c r="AM20924">
        <v>3629.2</v>
      </c>
      <c r="AN20924">
        <v>10.86</v>
      </c>
      <c r="AO20924">
        <v>-10.92</v>
      </c>
      <c r="AP20924">
        <v>1712.0135783640601</v>
      </c>
    </row>
    <row r="20925" spans="1:42" x14ac:dyDescent="0.3">
      <c r="A20925" s="1" t="s">
        <v>145</v>
      </c>
      <c r="B20925" s="1" t="s">
        <v>171</v>
      </c>
      <c r="C20925" s="1" t="s">
        <v>279</v>
      </c>
      <c r="D20925" s="2">
        <v>44403</v>
      </c>
      <c r="E20925">
        <v>0.77900000000000003</v>
      </c>
      <c r="F20925">
        <v>1393</v>
      </c>
      <c r="G20925">
        <v>0.65700000000000003</v>
      </c>
      <c r="H20925">
        <v>0.05</v>
      </c>
      <c r="I20925">
        <v>20</v>
      </c>
      <c r="J20925" t="s">
        <v>304</v>
      </c>
      <c r="K20925">
        <v>1665691</v>
      </c>
      <c r="L20925">
        <v>923000</v>
      </c>
      <c r="M20925">
        <v>817571</v>
      </c>
      <c r="N20925">
        <v>54</v>
      </c>
      <c r="O20925">
        <v>5021</v>
      </c>
      <c r="P20925">
        <v>5970</v>
      </c>
      <c r="Q20925">
        <v>78.58</v>
      </c>
      <c r="R20925">
        <v>43.54</v>
      </c>
      <c r="S20925">
        <v>38.57</v>
      </c>
      <c r="T20925">
        <v>0</v>
      </c>
      <c r="U20925">
        <v>2816</v>
      </c>
      <c r="V20925">
        <v>3771</v>
      </c>
      <c r="W20925">
        <v>0.17799999999999999</v>
      </c>
      <c r="X20925">
        <v>39.36</v>
      </c>
      <c r="Y20925">
        <v>102.619</v>
      </c>
      <c r="Z20925">
        <v>44.5</v>
      </c>
      <c r="AA20925">
        <v>19.062000000000001</v>
      </c>
      <c r="AB20925">
        <v>12.93</v>
      </c>
      <c r="AC20925">
        <v>31400.84</v>
      </c>
      <c r="AE20925">
        <v>153.49299999999999</v>
      </c>
      <c r="AF20925">
        <v>7.25</v>
      </c>
      <c r="AG20925">
        <v>20.100000000000001</v>
      </c>
      <c r="AH20925">
        <v>25</v>
      </c>
      <c r="AJ20925">
        <v>4.5</v>
      </c>
      <c r="AK20925">
        <v>81.319999999999993</v>
      </c>
      <c r="AL20925">
        <v>0.91700000000000004</v>
      </c>
    </row>
    <row r="20926" spans="1:42" x14ac:dyDescent="0.3">
      <c r="A20926" s="1" t="s">
        <v>145</v>
      </c>
      <c r="B20926" s="1" t="s">
        <v>171</v>
      </c>
      <c r="C20926" s="1" t="s">
        <v>279</v>
      </c>
      <c r="D20926" s="2">
        <v>44404</v>
      </c>
      <c r="E20926">
        <v>0.749</v>
      </c>
      <c r="F20926">
        <v>1361</v>
      </c>
      <c r="G20926">
        <v>0.64200000000000002</v>
      </c>
      <c r="H20926">
        <v>4.9000000000000002E-2</v>
      </c>
      <c r="I20926">
        <v>20.399999999999999</v>
      </c>
      <c r="J20926" t="s">
        <v>304</v>
      </c>
      <c r="K20926">
        <v>1672100</v>
      </c>
      <c r="L20926">
        <v>927859</v>
      </c>
      <c r="M20926">
        <v>820467</v>
      </c>
      <c r="N20926">
        <v>54</v>
      </c>
      <c r="O20926">
        <v>6409</v>
      </c>
      <c r="P20926">
        <v>6098</v>
      </c>
      <c r="Q20926">
        <v>78.88</v>
      </c>
      <c r="R20926">
        <v>43.77</v>
      </c>
      <c r="S20926">
        <v>38.700000000000003</v>
      </c>
      <c r="T20926">
        <v>0</v>
      </c>
      <c r="U20926">
        <v>2877</v>
      </c>
      <c r="V20926">
        <v>3970</v>
      </c>
      <c r="W20926">
        <v>0.187</v>
      </c>
      <c r="X20926">
        <v>39.340000000000003</v>
      </c>
      <c r="Y20926">
        <v>102.619</v>
      </c>
      <c r="Z20926">
        <v>44.5</v>
      </c>
      <c r="AA20926">
        <v>19.062000000000001</v>
      </c>
      <c r="AB20926">
        <v>12.93</v>
      </c>
      <c r="AC20926">
        <v>31400.84</v>
      </c>
      <c r="AE20926">
        <v>153.49299999999999</v>
      </c>
      <c r="AF20926">
        <v>7.25</v>
      </c>
      <c r="AG20926">
        <v>20.100000000000001</v>
      </c>
      <c r="AH20926">
        <v>25</v>
      </c>
      <c r="AJ20926">
        <v>4.5</v>
      </c>
      <c r="AK20926">
        <v>81.319999999999993</v>
      </c>
      <c r="AL20926">
        <v>0.91700000000000004</v>
      </c>
    </row>
    <row r="20927" spans="1:42" x14ac:dyDescent="0.3">
      <c r="A20927" s="1" t="s">
        <v>145</v>
      </c>
      <c r="B20927" s="1" t="s">
        <v>171</v>
      </c>
      <c r="C20927" s="1" t="s">
        <v>279</v>
      </c>
      <c r="D20927" s="2">
        <v>44405</v>
      </c>
      <c r="E20927">
        <v>0.69799999999999995</v>
      </c>
      <c r="F20927">
        <v>1366</v>
      </c>
      <c r="G20927">
        <v>0.64500000000000002</v>
      </c>
      <c r="H20927">
        <v>5.1999999999999998E-2</v>
      </c>
      <c r="I20927">
        <v>19.2</v>
      </c>
      <c r="J20927" t="s">
        <v>304</v>
      </c>
      <c r="K20927">
        <v>1680889</v>
      </c>
      <c r="L20927">
        <v>933077</v>
      </c>
      <c r="M20927">
        <v>825598</v>
      </c>
      <c r="N20927">
        <v>66</v>
      </c>
      <c r="O20927">
        <v>8789</v>
      </c>
      <c r="P20927">
        <v>5975</v>
      </c>
      <c r="Q20927">
        <v>79.290000000000006</v>
      </c>
      <c r="R20927">
        <v>44.02</v>
      </c>
      <c r="S20927">
        <v>38.950000000000003</v>
      </c>
      <c r="T20927">
        <v>0</v>
      </c>
      <c r="U20927">
        <v>2819</v>
      </c>
      <c r="V20927">
        <v>3835</v>
      </c>
      <c r="W20927">
        <v>0.18099999999999999</v>
      </c>
      <c r="X20927">
        <v>39.29</v>
      </c>
      <c r="Y20927">
        <v>102.619</v>
      </c>
      <c r="Z20927">
        <v>44.5</v>
      </c>
      <c r="AA20927">
        <v>19.062000000000001</v>
      </c>
      <c r="AB20927">
        <v>12.93</v>
      </c>
      <c r="AC20927">
        <v>31400.84</v>
      </c>
      <c r="AE20927">
        <v>153.49299999999999</v>
      </c>
      <c r="AF20927">
        <v>7.25</v>
      </c>
      <c r="AG20927">
        <v>20.100000000000001</v>
      </c>
      <c r="AH20927">
        <v>25</v>
      </c>
      <c r="AJ20927">
        <v>4.5</v>
      </c>
      <c r="AK20927">
        <v>81.319999999999993</v>
      </c>
      <c r="AL20927">
        <v>0.91700000000000004</v>
      </c>
    </row>
    <row r="20928" spans="1:42" x14ac:dyDescent="0.3">
      <c r="A20928" s="1" t="s">
        <v>145</v>
      </c>
      <c r="B20928" s="1" t="s">
        <v>171</v>
      </c>
      <c r="C20928" s="1" t="s">
        <v>279</v>
      </c>
      <c r="D20928" s="2">
        <v>44406</v>
      </c>
      <c r="E20928">
        <v>0.79700000000000004</v>
      </c>
      <c r="F20928">
        <v>1373</v>
      </c>
      <c r="G20928">
        <v>0.64800000000000002</v>
      </c>
      <c r="H20928">
        <v>5.8000000000000003E-2</v>
      </c>
      <c r="I20928">
        <v>17.2</v>
      </c>
      <c r="J20928" t="s">
        <v>304</v>
      </c>
      <c r="K20928">
        <v>1691365</v>
      </c>
      <c r="L20928">
        <v>938728</v>
      </c>
      <c r="M20928">
        <v>831831</v>
      </c>
      <c r="N20928">
        <v>70</v>
      </c>
      <c r="O20928">
        <v>10476</v>
      </c>
      <c r="P20928">
        <v>5911</v>
      </c>
      <c r="Q20928">
        <v>79.790000000000006</v>
      </c>
      <c r="R20928">
        <v>44.28</v>
      </c>
      <c r="S20928">
        <v>39.24</v>
      </c>
      <c r="T20928">
        <v>0</v>
      </c>
      <c r="U20928">
        <v>2788</v>
      </c>
      <c r="V20928">
        <v>3722</v>
      </c>
      <c r="W20928">
        <v>0.17599999999999999</v>
      </c>
      <c r="X20928">
        <v>39.229999999999997</v>
      </c>
      <c r="Y20928">
        <v>102.619</v>
      </c>
      <c r="Z20928">
        <v>44.5</v>
      </c>
      <c r="AA20928">
        <v>19.062000000000001</v>
      </c>
      <c r="AB20928">
        <v>12.93</v>
      </c>
      <c r="AC20928">
        <v>31400.84</v>
      </c>
      <c r="AE20928">
        <v>153.49299999999999</v>
      </c>
      <c r="AF20928">
        <v>7.25</v>
      </c>
      <c r="AG20928">
        <v>20.100000000000001</v>
      </c>
      <c r="AH20928">
        <v>25</v>
      </c>
      <c r="AJ20928">
        <v>4.5</v>
      </c>
      <c r="AK20928">
        <v>81.319999999999993</v>
      </c>
      <c r="AL20928">
        <v>0.91700000000000004</v>
      </c>
    </row>
    <row r="20929" spans="1:42" x14ac:dyDescent="0.3">
      <c r="A20929" s="1" t="s">
        <v>145</v>
      </c>
      <c r="B20929" s="1" t="s">
        <v>171</v>
      </c>
      <c r="C20929" s="1" t="s">
        <v>279</v>
      </c>
      <c r="D20929" s="2">
        <v>44407</v>
      </c>
      <c r="E20929">
        <v>0.79200000000000004</v>
      </c>
      <c r="F20929">
        <v>1346</v>
      </c>
      <c r="G20929">
        <v>0.63500000000000001</v>
      </c>
      <c r="H20929">
        <v>6.3E-2</v>
      </c>
      <c r="I20929">
        <v>15.9</v>
      </c>
      <c r="J20929" t="s">
        <v>304</v>
      </c>
      <c r="K20929">
        <v>1699302</v>
      </c>
      <c r="L20929">
        <v>942837</v>
      </c>
      <c r="M20929">
        <v>837104</v>
      </c>
      <c r="N20929">
        <v>75</v>
      </c>
      <c r="O20929">
        <v>7937</v>
      </c>
      <c r="P20929">
        <v>5734</v>
      </c>
      <c r="Q20929">
        <v>80.16</v>
      </c>
      <c r="R20929">
        <v>44.48</v>
      </c>
      <c r="S20929">
        <v>39.49</v>
      </c>
      <c r="T20929">
        <v>0</v>
      </c>
      <c r="U20929">
        <v>2705</v>
      </c>
      <c r="V20929">
        <v>3470</v>
      </c>
      <c r="W20929">
        <v>0.16400000000000001</v>
      </c>
      <c r="X20929">
        <v>39.18</v>
      </c>
      <c r="Y20929">
        <v>102.619</v>
      </c>
      <c r="Z20929">
        <v>44.5</v>
      </c>
      <c r="AA20929">
        <v>19.062000000000001</v>
      </c>
      <c r="AB20929">
        <v>12.93</v>
      </c>
      <c r="AC20929">
        <v>31400.84</v>
      </c>
      <c r="AE20929">
        <v>153.49299999999999</v>
      </c>
      <c r="AF20929">
        <v>7.25</v>
      </c>
      <c r="AG20929">
        <v>20.100000000000001</v>
      </c>
      <c r="AH20929">
        <v>25</v>
      </c>
      <c r="AJ20929">
        <v>4.5</v>
      </c>
      <c r="AK20929">
        <v>81.319999999999993</v>
      </c>
      <c r="AL20929">
        <v>0.91700000000000004</v>
      </c>
    </row>
    <row r="20930" spans="1:42" x14ac:dyDescent="0.3">
      <c r="A20930" s="1" t="s">
        <v>145</v>
      </c>
      <c r="B20930" s="1" t="s">
        <v>171</v>
      </c>
      <c r="C20930" s="1" t="s">
        <v>279</v>
      </c>
      <c r="D20930" s="2">
        <v>44408</v>
      </c>
      <c r="E20930">
        <v>0.36</v>
      </c>
      <c r="F20930">
        <v>1349</v>
      </c>
      <c r="G20930">
        <v>0.63600000000000001</v>
      </c>
      <c r="H20930">
        <v>6.6000000000000003E-2</v>
      </c>
      <c r="I20930">
        <v>15.2</v>
      </c>
      <c r="J20930" t="s">
        <v>304</v>
      </c>
      <c r="K20930">
        <v>1701324</v>
      </c>
      <c r="L20930">
        <v>944279</v>
      </c>
      <c r="M20930">
        <v>838326</v>
      </c>
      <c r="N20930">
        <v>76</v>
      </c>
      <c r="O20930">
        <v>2022</v>
      </c>
      <c r="P20930">
        <v>5811</v>
      </c>
      <c r="Q20930">
        <v>80.260000000000005</v>
      </c>
      <c r="R20930">
        <v>44.54</v>
      </c>
      <c r="S20930">
        <v>39.549999999999997</v>
      </c>
      <c r="T20930">
        <v>0</v>
      </c>
      <c r="U20930">
        <v>2741</v>
      </c>
      <c r="V20930">
        <v>3517</v>
      </c>
      <c r="W20930">
        <v>0.16600000000000001</v>
      </c>
      <c r="X20930">
        <v>39.159999999999997</v>
      </c>
      <c r="Y20930">
        <v>102.619</v>
      </c>
      <c r="Z20930">
        <v>44.5</v>
      </c>
      <c r="AA20930">
        <v>19.062000000000001</v>
      </c>
      <c r="AB20930">
        <v>12.93</v>
      </c>
      <c r="AC20930">
        <v>31400.84</v>
      </c>
      <c r="AE20930">
        <v>153.49299999999999</v>
      </c>
      <c r="AF20930">
        <v>7.25</v>
      </c>
      <c r="AG20930">
        <v>20.100000000000001</v>
      </c>
      <c r="AH20930">
        <v>25</v>
      </c>
      <c r="AJ20930">
        <v>4.5</v>
      </c>
      <c r="AK20930">
        <v>81.319999999999993</v>
      </c>
      <c r="AL20930">
        <v>0.91700000000000004</v>
      </c>
    </row>
    <row r="20931" spans="1:42" x14ac:dyDescent="0.3">
      <c r="A20931" s="1" t="s">
        <v>145</v>
      </c>
      <c r="B20931" s="1" t="s">
        <v>171</v>
      </c>
      <c r="C20931" s="1" t="s">
        <v>279</v>
      </c>
      <c r="D20931" s="2">
        <v>44409</v>
      </c>
      <c r="E20931">
        <v>0.30599999999999999</v>
      </c>
      <c r="F20931">
        <v>1357</v>
      </c>
      <c r="G20931">
        <v>0.64</v>
      </c>
      <c r="H20931">
        <v>6.6000000000000003E-2</v>
      </c>
      <c r="I20931">
        <v>15.2</v>
      </c>
      <c r="J20931" t="s">
        <v>304</v>
      </c>
      <c r="K20931">
        <v>1701333</v>
      </c>
      <c r="L20931">
        <v>944287</v>
      </c>
      <c r="M20931">
        <v>838335</v>
      </c>
      <c r="N20931">
        <v>76</v>
      </c>
      <c r="O20931">
        <v>9</v>
      </c>
      <c r="P20931">
        <v>5809</v>
      </c>
      <c r="Q20931">
        <v>80.260000000000005</v>
      </c>
      <c r="R20931">
        <v>44.55</v>
      </c>
      <c r="S20931">
        <v>39.549999999999997</v>
      </c>
      <c r="T20931">
        <v>0</v>
      </c>
      <c r="U20931">
        <v>2740</v>
      </c>
      <c r="V20931">
        <v>3517</v>
      </c>
      <c r="W20931">
        <v>0.16600000000000001</v>
      </c>
      <c r="X20931">
        <v>39.159999999999997</v>
      </c>
      <c r="Y20931">
        <v>102.619</v>
      </c>
      <c r="Z20931">
        <v>44.5</v>
      </c>
      <c r="AA20931">
        <v>19.062000000000001</v>
      </c>
      <c r="AB20931">
        <v>12.93</v>
      </c>
      <c r="AC20931">
        <v>31400.84</v>
      </c>
      <c r="AE20931">
        <v>153.49299999999999</v>
      </c>
      <c r="AF20931">
        <v>7.25</v>
      </c>
      <c r="AG20931">
        <v>20.100000000000001</v>
      </c>
      <c r="AH20931">
        <v>25</v>
      </c>
      <c r="AJ20931">
        <v>4.5</v>
      </c>
      <c r="AK20931">
        <v>81.319999999999993</v>
      </c>
      <c r="AL20931">
        <v>0.91700000000000004</v>
      </c>
      <c r="AM20931">
        <v>3619.1</v>
      </c>
      <c r="AN20931">
        <v>10.71</v>
      </c>
      <c r="AO20931">
        <v>-2.62</v>
      </c>
      <c r="AP20931">
        <v>1707.24907457769</v>
      </c>
    </row>
    <row r="20932" spans="1:42" x14ac:dyDescent="0.3">
      <c r="A20932" s="1" t="s">
        <v>145</v>
      </c>
      <c r="B20932" s="1" t="s">
        <v>171</v>
      </c>
      <c r="C20932" s="1" t="s">
        <v>279</v>
      </c>
      <c r="D20932" s="2">
        <v>44410</v>
      </c>
      <c r="E20932">
        <v>0.83799999999999997</v>
      </c>
      <c r="F20932">
        <v>1375</v>
      </c>
      <c r="G20932">
        <v>0.64900000000000002</v>
      </c>
      <c r="H20932">
        <v>7.2999999999999995E-2</v>
      </c>
      <c r="I20932">
        <v>13.7</v>
      </c>
      <c r="J20932" t="s">
        <v>304</v>
      </c>
      <c r="K20932">
        <v>1706094</v>
      </c>
      <c r="L20932">
        <v>946922</v>
      </c>
      <c r="M20932">
        <v>841308</v>
      </c>
      <c r="N20932">
        <v>78</v>
      </c>
      <c r="O20932">
        <v>4761</v>
      </c>
      <c r="P20932">
        <v>5772</v>
      </c>
      <c r="Q20932">
        <v>80.48</v>
      </c>
      <c r="R20932">
        <v>44.67</v>
      </c>
      <c r="S20932">
        <v>39.69</v>
      </c>
      <c r="T20932">
        <v>0</v>
      </c>
      <c r="U20932">
        <v>2723</v>
      </c>
      <c r="V20932">
        <v>3417</v>
      </c>
      <c r="W20932">
        <v>0.161</v>
      </c>
      <c r="X20932">
        <v>39.14</v>
      </c>
      <c r="Y20932">
        <v>102.619</v>
      </c>
      <c r="Z20932">
        <v>44.5</v>
      </c>
      <c r="AA20932">
        <v>19.062000000000001</v>
      </c>
      <c r="AB20932">
        <v>12.93</v>
      </c>
      <c r="AC20932">
        <v>31400.84</v>
      </c>
      <c r="AE20932">
        <v>153.49299999999999</v>
      </c>
      <c r="AF20932">
        <v>7.25</v>
      </c>
      <c r="AG20932">
        <v>20.100000000000001</v>
      </c>
      <c r="AH20932">
        <v>25</v>
      </c>
      <c r="AJ20932">
        <v>4.5</v>
      </c>
      <c r="AK20932">
        <v>81.319999999999993</v>
      </c>
      <c r="AL20932">
        <v>0.91700000000000004</v>
      </c>
    </row>
    <row r="20933" spans="1:42" x14ac:dyDescent="0.3">
      <c r="A20933" s="1" t="s">
        <v>145</v>
      </c>
      <c r="B20933" s="1" t="s">
        <v>171</v>
      </c>
      <c r="C20933" s="1" t="s">
        <v>279</v>
      </c>
      <c r="D20933" s="2">
        <v>44411</v>
      </c>
      <c r="E20933">
        <v>0.75</v>
      </c>
      <c r="F20933">
        <v>1375</v>
      </c>
      <c r="G20933">
        <v>0.64900000000000002</v>
      </c>
      <c r="H20933">
        <v>7.9000000000000001E-2</v>
      </c>
      <c r="I20933">
        <v>12.7</v>
      </c>
      <c r="J20933" t="s">
        <v>304</v>
      </c>
      <c r="K20933">
        <v>1711700</v>
      </c>
      <c r="L20933">
        <v>950649</v>
      </c>
      <c r="M20933">
        <v>844016</v>
      </c>
      <c r="N20933">
        <v>79</v>
      </c>
      <c r="O20933">
        <v>5606</v>
      </c>
      <c r="P20933">
        <v>5657</v>
      </c>
      <c r="Q20933">
        <v>80.75</v>
      </c>
      <c r="R20933">
        <v>44.85</v>
      </c>
      <c r="S20933">
        <v>39.82</v>
      </c>
      <c r="T20933">
        <v>0</v>
      </c>
      <c r="U20933">
        <v>2669</v>
      </c>
      <c r="V20933">
        <v>3256</v>
      </c>
      <c r="W20933">
        <v>0.154</v>
      </c>
      <c r="X20933">
        <v>39.11</v>
      </c>
      <c r="Y20933">
        <v>102.619</v>
      </c>
      <c r="Z20933">
        <v>44.5</v>
      </c>
      <c r="AA20933">
        <v>19.062000000000001</v>
      </c>
      <c r="AB20933">
        <v>12.93</v>
      </c>
      <c r="AC20933">
        <v>31400.84</v>
      </c>
      <c r="AE20933">
        <v>153.49299999999999</v>
      </c>
      <c r="AF20933">
        <v>7.25</v>
      </c>
      <c r="AG20933">
        <v>20.100000000000001</v>
      </c>
      <c r="AH20933">
        <v>25</v>
      </c>
      <c r="AJ20933">
        <v>4.5</v>
      </c>
      <c r="AK20933">
        <v>81.319999999999993</v>
      </c>
      <c r="AL20933">
        <v>0.91700000000000004</v>
      </c>
    </row>
    <row r="20934" spans="1:42" x14ac:dyDescent="0.3">
      <c r="A20934" s="1" t="s">
        <v>145</v>
      </c>
      <c r="B20934" s="1" t="s">
        <v>171</v>
      </c>
      <c r="C20934" s="1" t="s">
        <v>279</v>
      </c>
      <c r="D20934" s="2">
        <v>44412</v>
      </c>
      <c r="E20934">
        <v>0.76200000000000001</v>
      </c>
      <c r="F20934">
        <v>1394</v>
      </c>
      <c r="G20934">
        <v>0.65800000000000003</v>
      </c>
      <c r="H20934">
        <v>8.2000000000000003E-2</v>
      </c>
      <c r="I20934">
        <v>12.2</v>
      </c>
      <c r="J20934" t="s">
        <v>304</v>
      </c>
      <c r="K20934">
        <v>1719774</v>
      </c>
      <c r="L20934">
        <v>954782</v>
      </c>
      <c r="M20934">
        <v>849012</v>
      </c>
      <c r="N20934">
        <v>81</v>
      </c>
      <c r="O20934">
        <v>8074</v>
      </c>
      <c r="P20934">
        <v>5555</v>
      </c>
      <c r="Q20934">
        <v>81.13</v>
      </c>
      <c r="R20934">
        <v>45.04</v>
      </c>
      <c r="S20934">
        <v>40.049999999999997</v>
      </c>
      <c r="T20934">
        <v>0</v>
      </c>
      <c r="U20934">
        <v>2620</v>
      </c>
      <c r="V20934">
        <v>3101</v>
      </c>
      <c r="W20934">
        <v>0.14599999999999999</v>
      </c>
      <c r="X20934">
        <v>39.06</v>
      </c>
      <c r="Y20934">
        <v>102.619</v>
      </c>
      <c r="Z20934">
        <v>44.5</v>
      </c>
      <c r="AA20934">
        <v>19.062000000000001</v>
      </c>
      <c r="AB20934">
        <v>12.93</v>
      </c>
      <c r="AC20934">
        <v>31400.84</v>
      </c>
      <c r="AE20934">
        <v>153.49299999999999</v>
      </c>
      <c r="AF20934">
        <v>7.25</v>
      </c>
      <c r="AG20934">
        <v>20.100000000000001</v>
      </c>
      <c r="AH20934">
        <v>25</v>
      </c>
      <c r="AJ20934">
        <v>4.5</v>
      </c>
      <c r="AK20934">
        <v>81.319999999999993</v>
      </c>
      <c r="AL20934">
        <v>0.91700000000000004</v>
      </c>
    </row>
    <row r="20935" spans="1:42" x14ac:dyDescent="0.3">
      <c r="A20935" s="1" t="s">
        <v>145</v>
      </c>
      <c r="B20935" s="1" t="s">
        <v>171</v>
      </c>
      <c r="C20935" s="1" t="s">
        <v>279</v>
      </c>
      <c r="D20935" s="2">
        <v>44413</v>
      </c>
      <c r="E20935">
        <v>0.83699999999999997</v>
      </c>
      <c r="F20935">
        <v>1407</v>
      </c>
      <c r="G20935">
        <v>0.66400000000000003</v>
      </c>
      <c r="H20935">
        <v>8.4000000000000005E-2</v>
      </c>
      <c r="I20935">
        <v>11.9</v>
      </c>
      <c r="J20935" t="s">
        <v>304</v>
      </c>
      <c r="K20935">
        <v>1729556</v>
      </c>
      <c r="L20935">
        <v>959599</v>
      </c>
      <c r="M20935">
        <v>855299</v>
      </c>
      <c r="N20935">
        <v>86</v>
      </c>
      <c r="O20935">
        <v>9782</v>
      </c>
      <c r="P20935">
        <v>5456</v>
      </c>
      <c r="Q20935">
        <v>81.59</v>
      </c>
      <c r="R20935">
        <v>45.27</v>
      </c>
      <c r="S20935">
        <v>40.35</v>
      </c>
      <c r="T20935">
        <v>0</v>
      </c>
      <c r="U20935">
        <v>2574</v>
      </c>
      <c r="V20935">
        <v>2982</v>
      </c>
      <c r="W20935">
        <v>0.14099999999999999</v>
      </c>
      <c r="X20935">
        <v>39</v>
      </c>
      <c r="Y20935">
        <v>102.619</v>
      </c>
      <c r="Z20935">
        <v>44.5</v>
      </c>
      <c r="AA20935">
        <v>19.062000000000001</v>
      </c>
      <c r="AB20935">
        <v>12.93</v>
      </c>
      <c r="AC20935">
        <v>31400.84</v>
      </c>
      <c r="AE20935">
        <v>153.49299999999999</v>
      </c>
      <c r="AF20935">
        <v>7.25</v>
      </c>
      <c r="AG20935">
        <v>20.100000000000001</v>
      </c>
      <c r="AH20935">
        <v>25</v>
      </c>
      <c r="AJ20935">
        <v>4.5</v>
      </c>
      <c r="AK20935">
        <v>81.319999999999993</v>
      </c>
      <c r="AL20935">
        <v>0.91700000000000004</v>
      </c>
    </row>
    <row r="20936" spans="1:42" x14ac:dyDescent="0.3">
      <c r="A20936" s="1" t="s">
        <v>145</v>
      </c>
      <c r="B20936" s="1" t="s">
        <v>171</v>
      </c>
      <c r="C20936" s="1" t="s">
        <v>279</v>
      </c>
      <c r="D20936" s="2">
        <v>44414</v>
      </c>
      <c r="E20936">
        <v>0.745</v>
      </c>
      <c r="F20936">
        <v>1392</v>
      </c>
      <c r="G20936">
        <v>0.65700000000000003</v>
      </c>
      <c r="H20936">
        <v>8.5000000000000006E-2</v>
      </c>
      <c r="I20936">
        <v>11.8</v>
      </c>
      <c r="J20936" t="s">
        <v>304</v>
      </c>
      <c r="K20936">
        <v>1737413</v>
      </c>
      <c r="L20936">
        <v>962798</v>
      </c>
      <c r="M20936">
        <v>860695</v>
      </c>
      <c r="N20936">
        <v>88</v>
      </c>
      <c r="O20936">
        <v>7857</v>
      </c>
      <c r="P20936">
        <v>5444</v>
      </c>
      <c r="Q20936">
        <v>81.96</v>
      </c>
      <c r="R20936">
        <v>45.42</v>
      </c>
      <c r="S20936">
        <v>40.6</v>
      </c>
      <c r="T20936">
        <v>0</v>
      </c>
      <c r="U20936">
        <v>2568</v>
      </c>
      <c r="V20936">
        <v>2852</v>
      </c>
      <c r="W20936">
        <v>0.13500000000000001</v>
      </c>
      <c r="X20936">
        <v>38.950000000000003</v>
      </c>
      <c r="Y20936">
        <v>102.619</v>
      </c>
      <c r="Z20936">
        <v>44.5</v>
      </c>
      <c r="AA20936">
        <v>19.062000000000001</v>
      </c>
      <c r="AB20936">
        <v>12.93</v>
      </c>
      <c r="AC20936">
        <v>31400.84</v>
      </c>
      <c r="AE20936">
        <v>153.49299999999999</v>
      </c>
      <c r="AF20936">
        <v>7.25</v>
      </c>
      <c r="AG20936">
        <v>20.100000000000001</v>
      </c>
      <c r="AH20936">
        <v>25</v>
      </c>
      <c r="AJ20936">
        <v>4.5</v>
      </c>
      <c r="AK20936">
        <v>81.319999999999993</v>
      </c>
      <c r="AL20936">
        <v>0.91700000000000004</v>
      </c>
    </row>
    <row r="20937" spans="1:42" x14ac:dyDescent="0.3">
      <c r="A20937" s="1" t="s">
        <v>145</v>
      </c>
      <c r="B20937" s="1" t="s">
        <v>171</v>
      </c>
      <c r="C20937" s="1" t="s">
        <v>279</v>
      </c>
      <c r="D20937" s="2">
        <v>44415</v>
      </c>
      <c r="E20937">
        <v>0.36699999999999999</v>
      </c>
      <c r="F20937">
        <v>1394</v>
      </c>
      <c r="G20937">
        <v>0.65800000000000003</v>
      </c>
      <c r="H20937">
        <v>8.5000000000000006E-2</v>
      </c>
      <c r="I20937">
        <v>11.8</v>
      </c>
      <c r="J20937" t="s">
        <v>304</v>
      </c>
      <c r="K20937">
        <v>1738347</v>
      </c>
      <c r="L20937">
        <v>963456</v>
      </c>
      <c r="M20937">
        <v>861178</v>
      </c>
      <c r="N20937">
        <v>90</v>
      </c>
      <c r="O20937">
        <v>934</v>
      </c>
      <c r="P20937">
        <v>5289</v>
      </c>
      <c r="Q20937">
        <v>82</v>
      </c>
      <c r="R20937">
        <v>45.45</v>
      </c>
      <c r="S20937">
        <v>40.619999999999997</v>
      </c>
      <c r="T20937">
        <v>0</v>
      </c>
      <c r="U20937">
        <v>2495</v>
      </c>
      <c r="V20937">
        <v>2740</v>
      </c>
      <c r="W20937">
        <v>0.129</v>
      </c>
      <c r="X20937">
        <v>38.950000000000003</v>
      </c>
      <c r="Y20937">
        <v>102.619</v>
      </c>
      <c r="Z20937">
        <v>44.5</v>
      </c>
      <c r="AA20937">
        <v>19.062000000000001</v>
      </c>
      <c r="AB20937">
        <v>12.93</v>
      </c>
      <c r="AC20937">
        <v>31400.84</v>
      </c>
      <c r="AE20937">
        <v>153.49299999999999</v>
      </c>
      <c r="AF20937">
        <v>7.25</v>
      </c>
      <c r="AG20937">
        <v>20.100000000000001</v>
      </c>
      <c r="AH20937">
        <v>25</v>
      </c>
      <c r="AJ20937">
        <v>4.5</v>
      </c>
      <c r="AK20937">
        <v>81.319999999999993</v>
      </c>
      <c r="AL20937">
        <v>0.91700000000000004</v>
      </c>
    </row>
    <row r="20938" spans="1:42" x14ac:dyDescent="0.3">
      <c r="A20938" s="1" t="s">
        <v>145</v>
      </c>
      <c r="B20938" s="1" t="s">
        <v>171</v>
      </c>
      <c r="C20938" s="1" t="s">
        <v>279</v>
      </c>
      <c r="D20938" s="2">
        <v>44416</v>
      </c>
      <c r="E20938">
        <v>0.317</v>
      </c>
      <c r="F20938">
        <v>1398</v>
      </c>
      <c r="G20938">
        <v>0.66</v>
      </c>
      <c r="H20938">
        <v>8.6999999999999994E-2</v>
      </c>
      <c r="I20938">
        <v>11.5</v>
      </c>
      <c r="J20938" t="s">
        <v>304</v>
      </c>
      <c r="K20938">
        <v>1738851</v>
      </c>
      <c r="L20938">
        <v>963842</v>
      </c>
      <c r="M20938">
        <v>861336</v>
      </c>
      <c r="N20938">
        <v>90</v>
      </c>
      <c r="O20938">
        <v>504</v>
      </c>
      <c r="P20938">
        <v>5360</v>
      </c>
      <c r="Q20938">
        <v>82.03</v>
      </c>
      <c r="R20938">
        <v>45.47</v>
      </c>
      <c r="S20938">
        <v>40.630000000000003</v>
      </c>
      <c r="T20938">
        <v>0</v>
      </c>
      <c r="U20938">
        <v>2528</v>
      </c>
      <c r="V20938">
        <v>2794</v>
      </c>
      <c r="W20938">
        <v>0.13200000000000001</v>
      </c>
      <c r="X20938">
        <v>38.94</v>
      </c>
      <c r="Y20938">
        <v>102.619</v>
      </c>
      <c r="Z20938">
        <v>44.5</v>
      </c>
      <c r="AA20938">
        <v>19.062000000000001</v>
      </c>
      <c r="AB20938">
        <v>12.93</v>
      </c>
      <c r="AC20938">
        <v>31400.84</v>
      </c>
      <c r="AE20938">
        <v>153.49299999999999</v>
      </c>
      <c r="AF20938">
        <v>7.25</v>
      </c>
      <c r="AG20938">
        <v>20.100000000000001</v>
      </c>
      <c r="AH20938">
        <v>25</v>
      </c>
      <c r="AJ20938">
        <v>4.5</v>
      </c>
      <c r="AK20938">
        <v>81.319999999999993</v>
      </c>
      <c r="AL20938">
        <v>0.91700000000000004</v>
      </c>
      <c r="AM20938">
        <v>3578.6</v>
      </c>
      <c r="AN20938">
        <v>10.47</v>
      </c>
      <c r="AO20938">
        <v>-10.93</v>
      </c>
      <c r="AP20938">
        <v>1688.14388612742</v>
      </c>
    </row>
    <row r="20939" spans="1:42" x14ac:dyDescent="0.3">
      <c r="A20939" s="1" t="s">
        <v>145</v>
      </c>
      <c r="B20939" s="1" t="s">
        <v>171</v>
      </c>
      <c r="C20939" s="1" t="s">
        <v>279</v>
      </c>
      <c r="D20939" s="2">
        <v>44417</v>
      </c>
      <c r="E20939">
        <v>0.876</v>
      </c>
      <c r="F20939">
        <v>1409</v>
      </c>
      <c r="G20939">
        <v>0.66500000000000004</v>
      </c>
      <c r="H20939">
        <v>0.09</v>
      </c>
      <c r="I20939">
        <v>11.1</v>
      </c>
      <c r="J20939" t="s">
        <v>304</v>
      </c>
      <c r="K20939">
        <v>1742767</v>
      </c>
      <c r="L20939">
        <v>966040</v>
      </c>
      <c r="M20939">
        <v>863646</v>
      </c>
      <c r="N20939">
        <v>90</v>
      </c>
      <c r="O20939">
        <v>3916</v>
      </c>
      <c r="P20939">
        <v>5239</v>
      </c>
      <c r="Q20939">
        <v>82.21</v>
      </c>
      <c r="R20939">
        <v>45.57</v>
      </c>
      <c r="S20939">
        <v>40.74</v>
      </c>
      <c r="T20939">
        <v>0</v>
      </c>
      <c r="U20939">
        <v>2471</v>
      </c>
      <c r="V20939">
        <v>2731</v>
      </c>
      <c r="W20939">
        <v>0.129</v>
      </c>
      <c r="X20939">
        <v>38.92</v>
      </c>
      <c r="Y20939">
        <v>102.619</v>
      </c>
      <c r="Z20939">
        <v>44.5</v>
      </c>
      <c r="AA20939">
        <v>19.062000000000001</v>
      </c>
      <c r="AB20939">
        <v>12.93</v>
      </c>
      <c r="AC20939">
        <v>31400.84</v>
      </c>
      <c r="AE20939">
        <v>153.49299999999999</v>
      </c>
      <c r="AF20939">
        <v>7.25</v>
      </c>
      <c r="AG20939">
        <v>20.100000000000001</v>
      </c>
      <c r="AH20939">
        <v>25</v>
      </c>
      <c r="AJ20939">
        <v>4.5</v>
      </c>
      <c r="AK20939">
        <v>81.319999999999993</v>
      </c>
      <c r="AL20939">
        <v>0.91700000000000004</v>
      </c>
    </row>
    <row r="20940" spans="1:42" x14ac:dyDescent="0.3">
      <c r="A20940" s="1" t="s">
        <v>145</v>
      </c>
      <c r="B20940" s="1" t="s">
        <v>171</v>
      </c>
      <c r="C20940" s="1" t="s">
        <v>279</v>
      </c>
      <c r="D20940" s="2">
        <v>44418</v>
      </c>
      <c r="E20940">
        <v>0.93300000000000005</v>
      </c>
      <c r="F20940">
        <v>1464</v>
      </c>
      <c r="G20940">
        <v>0.69099999999999995</v>
      </c>
      <c r="H20940">
        <v>9.7000000000000003E-2</v>
      </c>
      <c r="I20940">
        <v>10.3</v>
      </c>
      <c r="J20940" t="s">
        <v>304</v>
      </c>
      <c r="K20940">
        <v>1747647</v>
      </c>
      <c r="L20940">
        <v>968709</v>
      </c>
      <c r="M20940">
        <v>866500</v>
      </c>
      <c r="N20940">
        <v>90</v>
      </c>
      <c r="O20940">
        <v>4880</v>
      </c>
      <c r="P20940">
        <v>5135</v>
      </c>
      <c r="Q20940">
        <v>82.44</v>
      </c>
      <c r="R20940">
        <v>45.7</v>
      </c>
      <c r="S20940">
        <v>40.880000000000003</v>
      </c>
      <c r="T20940">
        <v>0</v>
      </c>
      <c r="U20940">
        <v>2422</v>
      </c>
      <c r="V20940">
        <v>2580</v>
      </c>
      <c r="W20940">
        <v>0.122</v>
      </c>
      <c r="X20940">
        <v>38.89</v>
      </c>
      <c r="Y20940">
        <v>102.619</v>
      </c>
      <c r="Z20940">
        <v>44.5</v>
      </c>
      <c r="AA20940">
        <v>19.062000000000001</v>
      </c>
      <c r="AB20940">
        <v>12.93</v>
      </c>
      <c r="AC20940">
        <v>31400.84</v>
      </c>
      <c r="AE20940">
        <v>153.49299999999999</v>
      </c>
      <c r="AF20940">
        <v>7.25</v>
      </c>
      <c r="AG20940">
        <v>20.100000000000001</v>
      </c>
      <c r="AH20940">
        <v>25</v>
      </c>
      <c r="AJ20940">
        <v>4.5</v>
      </c>
      <c r="AK20940">
        <v>81.319999999999993</v>
      </c>
      <c r="AL20940">
        <v>0.91700000000000004</v>
      </c>
    </row>
    <row r="20941" spans="1:42" x14ac:dyDescent="0.3">
      <c r="A20941" s="1" t="s">
        <v>145</v>
      </c>
      <c r="B20941" s="1" t="s">
        <v>171</v>
      </c>
      <c r="C20941" s="1" t="s">
        <v>279</v>
      </c>
      <c r="D20941" s="2">
        <v>44419</v>
      </c>
      <c r="E20941">
        <v>0.86399999999999999</v>
      </c>
      <c r="F20941">
        <v>1495</v>
      </c>
      <c r="G20941">
        <v>0.70499999999999996</v>
      </c>
      <c r="H20941">
        <v>0.105</v>
      </c>
      <c r="I20941">
        <v>9.5</v>
      </c>
      <c r="J20941" t="s">
        <v>304</v>
      </c>
      <c r="K20941">
        <v>1754348</v>
      </c>
      <c r="L20941">
        <v>972107</v>
      </c>
      <c r="M20941">
        <v>870725</v>
      </c>
      <c r="N20941">
        <v>96</v>
      </c>
      <c r="O20941">
        <v>6701</v>
      </c>
      <c r="P20941">
        <v>4939</v>
      </c>
      <c r="Q20941">
        <v>82.76</v>
      </c>
      <c r="R20941">
        <v>45.86</v>
      </c>
      <c r="S20941">
        <v>41.07</v>
      </c>
      <c r="T20941">
        <v>0</v>
      </c>
      <c r="U20941">
        <v>2330</v>
      </c>
      <c r="V20941">
        <v>2475</v>
      </c>
      <c r="W20941">
        <v>0.11700000000000001</v>
      </c>
      <c r="X20941">
        <v>38.85</v>
      </c>
      <c r="Y20941">
        <v>102.619</v>
      </c>
      <c r="Z20941">
        <v>44.5</v>
      </c>
      <c r="AA20941">
        <v>19.062000000000001</v>
      </c>
      <c r="AB20941">
        <v>12.93</v>
      </c>
      <c r="AC20941">
        <v>31400.84</v>
      </c>
      <c r="AE20941">
        <v>153.49299999999999</v>
      </c>
      <c r="AF20941">
        <v>7.25</v>
      </c>
      <c r="AG20941">
        <v>20.100000000000001</v>
      </c>
      <c r="AH20941">
        <v>25</v>
      </c>
      <c r="AJ20941">
        <v>4.5</v>
      </c>
      <c r="AK20941">
        <v>81.319999999999993</v>
      </c>
      <c r="AL20941">
        <v>0.91700000000000004</v>
      </c>
    </row>
    <row r="20942" spans="1:42" x14ac:dyDescent="0.3">
      <c r="A20942" s="1" t="s">
        <v>145</v>
      </c>
      <c r="B20942" s="1" t="s">
        <v>171</v>
      </c>
      <c r="C20942" s="1" t="s">
        <v>279</v>
      </c>
      <c r="D20942" s="2">
        <v>44420</v>
      </c>
      <c r="E20942">
        <v>0.87</v>
      </c>
      <c r="F20942">
        <v>1505</v>
      </c>
      <c r="G20942">
        <v>0.71</v>
      </c>
      <c r="H20942">
        <v>0.11</v>
      </c>
      <c r="I20942">
        <v>9.1</v>
      </c>
      <c r="J20942" t="s">
        <v>304</v>
      </c>
      <c r="K20942">
        <v>1763672</v>
      </c>
      <c r="L20942">
        <v>976012</v>
      </c>
      <c r="M20942">
        <v>876992</v>
      </c>
      <c r="N20942">
        <v>99</v>
      </c>
      <c r="O20942">
        <v>9324</v>
      </c>
      <c r="P20942">
        <v>4874</v>
      </c>
      <c r="Q20942">
        <v>83.2</v>
      </c>
      <c r="R20942">
        <v>46.04</v>
      </c>
      <c r="S20942">
        <v>41.37</v>
      </c>
      <c r="T20942">
        <v>0</v>
      </c>
      <c r="U20942">
        <v>2299</v>
      </c>
      <c r="V20942">
        <v>2345</v>
      </c>
      <c r="W20942">
        <v>0.111</v>
      </c>
      <c r="X20942">
        <v>38.79</v>
      </c>
      <c r="Y20942">
        <v>102.619</v>
      </c>
      <c r="Z20942">
        <v>44.5</v>
      </c>
      <c r="AA20942">
        <v>19.062000000000001</v>
      </c>
      <c r="AB20942">
        <v>12.93</v>
      </c>
      <c r="AC20942">
        <v>31400.84</v>
      </c>
      <c r="AE20942">
        <v>153.49299999999999</v>
      </c>
      <c r="AF20942">
        <v>7.25</v>
      </c>
      <c r="AG20942">
        <v>20.100000000000001</v>
      </c>
      <c r="AH20942">
        <v>25</v>
      </c>
      <c r="AJ20942">
        <v>4.5</v>
      </c>
      <c r="AK20942">
        <v>81.319999999999993</v>
      </c>
      <c r="AL20942">
        <v>0.91700000000000004</v>
      </c>
    </row>
    <row r="20943" spans="1:42" x14ac:dyDescent="0.3">
      <c r="A20943" s="1" t="s">
        <v>145</v>
      </c>
      <c r="B20943" s="1" t="s">
        <v>171</v>
      </c>
      <c r="C20943" s="1" t="s">
        <v>279</v>
      </c>
      <c r="D20943" s="2">
        <v>44421</v>
      </c>
      <c r="E20943">
        <v>0.88300000000000001</v>
      </c>
      <c r="F20943">
        <v>1547</v>
      </c>
      <c r="G20943">
        <v>0.73</v>
      </c>
      <c r="H20943">
        <v>0.11899999999999999</v>
      </c>
      <c r="I20943">
        <v>8.4</v>
      </c>
      <c r="J20943" t="s">
        <v>304</v>
      </c>
      <c r="K20943">
        <v>1771362</v>
      </c>
      <c r="L20943">
        <v>979268</v>
      </c>
      <c r="M20943">
        <v>882365</v>
      </c>
      <c r="N20943">
        <v>101</v>
      </c>
      <c r="O20943">
        <v>7690</v>
      </c>
      <c r="P20943">
        <v>4850</v>
      </c>
      <c r="Q20943">
        <v>83.56</v>
      </c>
      <c r="R20943">
        <v>46.2</v>
      </c>
      <c r="S20943">
        <v>41.62</v>
      </c>
      <c r="T20943">
        <v>0</v>
      </c>
      <c r="U20943">
        <v>2288</v>
      </c>
      <c r="V20943">
        <v>2353</v>
      </c>
      <c r="W20943">
        <v>0.111</v>
      </c>
      <c r="X20943">
        <v>38.74</v>
      </c>
      <c r="Y20943">
        <v>102.619</v>
      </c>
      <c r="Z20943">
        <v>44.5</v>
      </c>
      <c r="AA20943">
        <v>19.062000000000001</v>
      </c>
      <c r="AB20943">
        <v>12.93</v>
      </c>
      <c r="AC20943">
        <v>31400.84</v>
      </c>
      <c r="AE20943">
        <v>153.49299999999999</v>
      </c>
      <c r="AF20943">
        <v>7.25</v>
      </c>
      <c r="AG20943">
        <v>20.100000000000001</v>
      </c>
      <c r="AH20943">
        <v>25</v>
      </c>
      <c r="AJ20943">
        <v>4.5</v>
      </c>
      <c r="AK20943">
        <v>81.319999999999993</v>
      </c>
      <c r="AL20943">
        <v>0.91700000000000004</v>
      </c>
    </row>
    <row r="20944" spans="1:42" x14ac:dyDescent="0.3">
      <c r="A20944" s="1" t="s">
        <v>145</v>
      </c>
      <c r="B20944" s="1" t="s">
        <v>171</v>
      </c>
      <c r="C20944" s="1" t="s">
        <v>279</v>
      </c>
      <c r="D20944" s="2">
        <v>44422</v>
      </c>
      <c r="E20944">
        <v>0.435</v>
      </c>
      <c r="F20944">
        <v>1568</v>
      </c>
      <c r="G20944">
        <v>0.74</v>
      </c>
      <c r="H20944">
        <v>0.12</v>
      </c>
      <c r="I20944">
        <v>8.3000000000000007</v>
      </c>
      <c r="J20944" t="s">
        <v>304</v>
      </c>
      <c r="K20944">
        <v>1772056</v>
      </c>
      <c r="L20944">
        <v>979740</v>
      </c>
      <c r="M20944">
        <v>882818</v>
      </c>
      <c r="N20944">
        <v>101</v>
      </c>
      <c r="O20944">
        <v>694</v>
      </c>
      <c r="P20944">
        <v>4816</v>
      </c>
      <c r="Q20944">
        <v>83.59</v>
      </c>
      <c r="R20944">
        <v>46.22</v>
      </c>
      <c r="S20944">
        <v>41.65</v>
      </c>
      <c r="T20944">
        <v>0</v>
      </c>
      <c r="U20944">
        <v>2272</v>
      </c>
      <c r="V20944">
        <v>2326</v>
      </c>
      <c r="W20944">
        <v>0.11</v>
      </c>
      <c r="X20944">
        <v>38.74</v>
      </c>
      <c r="Y20944">
        <v>102.619</v>
      </c>
      <c r="Z20944">
        <v>44.5</v>
      </c>
      <c r="AA20944">
        <v>19.062000000000001</v>
      </c>
      <c r="AB20944">
        <v>12.93</v>
      </c>
      <c r="AC20944">
        <v>31400.84</v>
      </c>
      <c r="AE20944">
        <v>153.49299999999999</v>
      </c>
      <c r="AF20944">
        <v>7.25</v>
      </c>
      <c r="AG20944">
        <v>20.100000000000001</v>
      </c>
      <c r="AH20944">
        <v>25</v>
      </c>
      <c r="AJ20944">
        <v>4.5</v>
      </c>
      <c r="AK20944">
        <v>81.319999999999993</v>
      </c>
      <c r="AL20944">
        <v>0.91700000000000004</v>
      </c>
    </row>
    <row r="20945" spans="1:42" x14ac:dyDescent="0.3">
      <c r="A20945" s="1" t="s">
        <v>145</v>
      </c>
      <c r="B20945" s="1" t="s">
        <v>171</v>
      </c>
      <c r="C20945" s="1" t="s">
        <v>279</v>
      </c>
      <c r="D20945" s="2">
        <v>44423</v>
      </c>
      <c r="E20945">
        <v>0.379</v>
      </c>
      <c r="F20945">
        <v>1586</v>
      </c>
      <c r="G20945">
        <v>0.748</v>
      </c>
      <c r="H20945">
        <v>0.12</v>
      </c>
      <c r="I20945">
        <v>8.3000000000000007</v>
      </c>
      <c r="J20945" t="s">
        <v>304</v>
      </c>
      <c r="K20945">
        <v>1772133</v>
      </c>
      <c r="L20945">
        <v>979807</v>
      </c>
      <c r="M20945">
        <v>882857</v>
      </c>
      <c r="N20945">
        <v>101</v>
      </c>
      <c r="O20945">
        <v>77</v>
      </c>
      <c r="P20945">
        <v>4755</v>
      </c>
      <c r="Q20945">
        <v>83.6</v>
      </c>
      <c r="R20945">
        <v>46.22</v>
      </c>
      <c r="S20945">
        <v>41.65</v>
      </c>
      <c r="T20945">
        <v>0</v>
      </c>
      <c r="U20945">
        <v>2243</v>
      </c>
      <c r="V20945">
        <v>2281</v>
      </c>
      <c r="W20945">
        <v>0.108</v>
      </c>
      <c r="X20945">
        <v>38.74</v>
      </c>
      <c r="Y20945">
        <v>102.619</v>
      </c>
      <c r="Z20945">
        <v>44.5</v>
      </c>
      <c r="AA20945">
        <v>19.062000000000001</v>
      </c>
      <c r="AB20945">
        <v>12.93</v>
      </c>
      <c r="AC20945">
        <v>31400.84</v>
      </c>
      <c r="AE20945">
        <v>153.49299999999999</v>
      </c>
      <c r="AF20945">
        <v>7.25</v>
      </c>
      <c r="AG20945">
        <v>20.100000000000001</v>
      </c>
      <c r="AH20945">
        <v>25</v>
      </c>
      <c r="AJ20945">
        <v>4.5</v>
      </c>
      <c r="AK20945">
        <v>81.319999999999993</v>
      </c>
      <c r="AL20945">
        <v>0.91700000000000004</v>
      </c>
      <c r="AM20945">
        <v>3563.7</v>
      </c>
      <c r="AN20945">
        <v>10.32</v>
      </c>
      <c r="AO20945">
        <v>-4.05</v>
      </c>
      <c r="AP20945">
        <v>1681.1150637099099</v>
      </c>
    </row>
    <row r="20946" spans="1:42" x14ac:dyDescent="0.3">
      <c r="A20946" s="1" t="s">
        <v>145</v>
      </c>
      <c r="B20946" s="1" t="s">
        <v>171</v>
      </c>
      <c r="C20946" s="1" t="s">
        <v>279</v>
      </c>
      <c r="D20946" s="2">
        <v>44424</v>
      </c>
      <c r="E20946">
        <v>0.97299999999999998</v>
      </c>
      <c r="F20946">
        <v>1616</v>
      </c>
      <c r="G20946">
        <v>0.76200000000000001</v>
      </c>
      <c r="H20946">
        <v>0.127</v>
      </c>
      <c r="I20946">
        <v>7.9</v>
      </c>
      <c r="J20946" t="s">
        <v>304</v>
      </c>
      <c r="K20946">
        <v>1777493</v>
      </c>
      <c r="L20946">
        <v>982647</v>
      </c>
      <c r="M20946">
        <v>886066</v>
      </c>
      <c r="N20946">
        <v>113</v>
      </c>
      <c r="O20946">
        <v>5360</v>
      </c>
      <c r="P20946">
        <v>4961</v>
      </c>
      <c r="Q20946">
        <v>83.85</v>
      </c>
      <c r="R20946">
        <v>46.35</v>
      </c>
      <c r="S20946">
        <v>41.8</v>
      </c>
      <c r="T20946">
        <v>0.01</v>
      </c>
      <c r="U20946">
        <v>2340</v>
      </c>
      <c r="V20946">
        <v>2372</v>
      </c>
      <c r="W20946">
        <v>0.112</v>
      </c>
      <c r="X20946">
        <v>38.71</v>
      </c>
      <c r="Y20946">
        <v>102.619</v>
      </c>
      <c r="Z20946">
        <v>44.5</v>
      </c>
      <c r="AA20946">
        <v>19.062000000000001</v>
      </c>
      <c r="AB20946">
        <v>12.93</v>
      </c>
      <c r="AC20946">
        <v>31400.84</v>
      </c>
      <c r="AE20946">
        <v>153.49299999999999</v>
      </c>
      <c r="AF20946">
        <v>7.25</v>
      </c>
      <c r="AG20946">
        <v>20.100000000000001</v>
      </c>
      <c r="AH20946">
        <v>25</v>
      </c>
      <c r="AJ20946">
        <v>4.5</v>
      </c>
      <c r="AK20946">
        <v>81.319999999999993</v>
      </c>
      <c r="AL20946">
        <v>0.91700000000000004</v>
      </c>
    </row>
    <row r="20947" spans="1:42" x14ac:dyDescent="0.3">
      <c r="A20947" s="1" t="s">
        <v>145</v>
      </c>
      <c r="B20947" s="1" t="s">
        <v>171</v>
      </c>
      <c r="C20947" s="1" t="s">
        <v>279</v>
      </c>
      <c r="D20947" s="2">
        <v>44425</v>
      </c>
      <c r="E20947">
        <v>1.056</v>
      </c>
      <c r="F20947">
        <v>1653</v>
      </c>
      <c r="G20947">
        <v>0.78</v>
      </c>
      <c r="H20947">
        <v>0.13600000000000001</v>
      </c>
      <c r="I20947">
        <v>7.4</v>
      </c>
      <c r="J20947" t="s">
        <v>304</v>
      </c>
      <c r="K20947">
        <v>1783911</v>
      </c>
      <c r="L20947">
        <v>986159</v>
      </c>
      <c r="M20947">
        <v>889829</v>
      </c>
      <c r="N20947">
        <v>113</v>
      </c>
      <c r="O20947">
        <v>6418</v>
      </c>
      <c r="P20947">
        <v>5181</v>
      </c>
      <c r="Q20947">
        <v>84.15</v>
      </c>
      <c r="R20947">
        <v>46.52</v>
      </c>
      <c r="S20947">
        <v>41.98</v>
      </c>
      <c r="T20947">
        <v>0.01</v>
      </c>
      <c r="U20947">
        <v>2444</v>
      </c>
      <c r="V20947">
        <v>2493</v>
      </c>
      <c r="W20947">
        <v>0.11799999999999999</v>
      </c>
      <c r="X20947">
        <v>38.67</v>
      </c>
      <c r="Y20947">
        <v>102.619</v>
      </c>
      <c r="Z20947">
        <v>44.5</v>
      </c>
      <c r="AA20947">
        <v>19.062000000000001</v>
      </c>
      <c r="AB20947">
        <v>12.93</v>
      </c>
      <c r="AC20947">
        <v>31400.84</v>
      </c>
      <c r="AE20947">
        <v>153.49299999999999</v>
      </c>
      <c r="AF20947">
        <v>7.25</v>
      </c>
      <c r="AG20947">
        <v>20.100000000000001</v>
      </c>
      <c r="AH20947">
        <v>25</v>
      </c>
      <c r="AJ20947">
        <v>4.5</v>
      </c>
      <c r="AK20947">
        <v>81.319999999999993</v>
      </c>
      <c r="AL20947">
        <v>0.91700000000000004</v>
      </c>
    </row>
    <row r="20948" spans="1:42" x14ac:dyDescent="0.3">
      <c r="A20948" s="1" t="s">
        <v>145</v>
      </c>
      <c r="B20948" s="1" t="s">
        <v>171</v>
      </c>
      <c r="C20948" s="1" t="s">
        <v>279</v>
      </c>
      <c r="D20948" s="2">
        <v>44426</v>
      </c>
      <c r="E20948">
        <v>1.056</v>
      </c>
      <c r="F20948">
        <v>1711</v>
      </c>
      <c r="G20948">
        <v>0.80700000000000005</v>
      </c>
      <c r="H20948">
        <v>0.14199999999999999</v>
      </c>
      <c r="I20948">
        <v>7</v>
      </c>
      <c r="J20948" t="s">
        <v>304</v>
      </c>
      <c r="K20948">
        <v>1791536</v>
      </c>
      <c r="L20948">
        <v>990185</v>
      </c>
      <c r="M20948">
        <v>894270</v>
      </c>
      <c r="N20948">
        <v>119</v>
      </c>
      <c r="O20948">
        <v>7625</v>
      </c>
      <c r="P20948">
        <v>5313</v>
      </c>
      <c r="Q20948">
        <v>84.51</v>
      </c>
      <c r="R20948">
        <v>46.71</v>
      </c>
      <c r="S20948">
        <v>42.19</v>
      </c>
      <c r="T20948">
        <v>0.01</v>
      </c>
      <c r="U20948">
        <v>2506</v>
      </c>
      <c r="V20948">
        <v>2583</v>
      </c>
      <c r="W20948">
        <v>0.122</v>
      </c>
      <c r="X20948">
        <v>38.630000000000003</v>
      </c>
      <c r="Y20948">
        <v>102.619</v>
      </c>
      <c r="Z20948">
        <v>44.5</v>
      </c>
      <c r="AA20948">
        <v>19.062000000000001</v>
      </c>
      <c r="AB20948">
        <v>12.93</v>
      </c>
      <c r="AC20948">
        <v>31400.84</v>
      </c>
      <c r="AE20948">
        <v>153.49299999999999</v>
      </c>
      <c r="AF20948">
        <v>7.25</v>
      </c>
      <c r="AG20948">
        <v>20.100000000000001</v>
      </c>
      <c r="AH20948">
        <v>25</v>
      </c>
      <c r="AJ20948">
        <v>4.5</v>
      </c>
      <c r="AK20948">
        <v>81.319999999999993</v>
      </c>
      <c r="AL20948">
        <v>0.91700000000000004</v>
      </c>
    </row>
    <row r="20949" spans="1:42" x14ac:dyDescent="0.3">
      <c r="A20949" s="1" t="s">
        <v>145</v>
      </c>
      <c r="B20949" s="1" t="s">
        <v>171</v>
      </c>
      <c r="C20949" s="1" t="s">
        <v>279</v>
      </c>
      <c r="D20949" s="2">
        <v>44427</v>
      </c>
      <c r="E20949">
        <v>1.171</v>
      </c>
      <c r="F20949">
        <v>1802</v>
      </c>
      <c r="G20949">
        <v>0.85</v>
      </c>
      <c r="H20949">
        <v>0.14599999999999999</v>
      </c>
      <c r="I20949">
        <v>6.8</v>
      </c>
      <c r="J20949" t="s">
        <v>304</v>
      </c>
      <c r="K20949">
        <v>1800578</v>
      </c>
      <c r="L20949">
        <v>994473</v>
      </c>
      <c r="M20949">
        <v>899997</v>
      </c>
      <c r="N20949">
        <v>125</v>
      </c>
      <c r="O20949">
        <v>9042</v>
      </c>
      <c r="P20949">
        <v>5272</v>
      </c>
      <c r="Q20949">
        <v>84.94</v>
      </c>
      <c r="R20949">
        <v>46.91</v>
      </c>
      <c r="S20949">
        <v>42.46</v>
      </c>
      <c r="T20949">
        <v>0.01</v>
      </c>
      <c r="U20949">
        <v>2487</v>
      </c>
      <c r="V20949">
        <v>2637</v>
      </c>
      <c r="W20949">
        <v>0.124</v>
      </c>
      <c r="X20949">
        <v>38.57</v>
      </c>
      <c r="Y20949">
        <v>102.619</v>
      </c>
      <c r="Z20949">
        <v>44.5</v>
      </c>
      <c r="AA20949">
        <v>19.062000000000001</v>
      </c>
      <c r="AB20949">
        <v>12.93</v>
      </c>
      <c r="AC20949">
        <v>31400.84</v>
      </c>
      <c r="AE20949">
        <v>153.49299999999999</v>
      </c>
      <c r="AF20949">
        <v>7.25</v>
      </c>
      <c r="AG20949">
        <v>20.100000000000001</v>
      </c>
      <c r="AH20949">
        <v>25</v>
      </c>
      <c r="AJ20949">
        <v>4.5</v>
      </c>
      <c r="AK20949">
        <v>81.319999999999993</v>
      </c>
      <c r="AL20949">
        <v>0.91700000000000004</v>
      </c>
    </row>
    <row r="20950" spans="1:42" x14ac:dyDescent="0.3">
      <c r="A20950" s="1" t="s">
        <v>145</v>
      </c>
      <c r="B20950" s="1" t="s">
        <v>171</v>
      </c>
      <c r="C20950" s="1" t="s">
        <v>279</v>
      </c>
      <c r="D20950" s="2">
        <v>44428</v>
      </c>
      <c r="E20950">
        <v>1.0009999999999999</v>
      </c>
      <c r="F20950">
        <v>1838</v>
      </c>
      <c r="G20950">
        <v>0.86699999999999999</v>
      </c>
      <c r="H20950">
        <v>0.152</v>
      </c>
      <c r="I20950">
        <v>6.6</v>
      </c>
      <c r="J20950" t="s">
        <v>304</v>
      </c>
      <c r="K20950">
        <v>1807810</v>
      </c>
      <c r="L20950">
        <v>998188</v>
      </c>
      <c r="M20950">
        <v>904642</v>
      </c>
      <c r="N20950">
        <v>130</v>
      </c>
      <c r="O20950">
        <v>7232</v>
      </c>
      <c r="P20950">
        <v>5207</v>
      </c>
      <c r="Q20950">
        <v>85.28</v>
      </c>
      <c r="R20950">
        <v>47.09</v>
      </c>
      <c r="S20950">
        <v>42.67</v>
      </c>
      <c r="T20950">
        <v>0.01</v>
      </c>
      <c r="U20950">
        <v>2456</v>
      </c>
      <c r="V20950">
        <v>2703</v>
      </c>
      <c r="W20950">
        <v>0.128</v>
      </c>
      <c r="X20950">
        <v>38.53</v>
      </c>
      <c r="Y20950">
        <v>102.619</v>
      </c>
      <c r="Z20950">
        <v>44.5</v>
      </c>
      <c r="AA20950">
        <v>19.062000000000001</v>
      </c>
      <c r="AB20950">
        <v>12.93</v>
      </c>
      <c r="AC20950">
        <v>31400.84</v>
      </c>
      <c r="AE20950">
        <v>153.49299999999999</v>
      </c>
      <c r="AF20950">
        <v>7.25</v>
      </c>
      <c r="AG20950">
        <v>20.100000000000001</v>
      </c>
      <c r="AH20950">
        <v>25</v>
      </c>
      <c r="AJ20950">
        <v>4.5</v>
      </c>
      <c r="AK20950">
        <v>81.319999999999993</v>
      </c>
      <c r="AL20950">
        <v>0.91700000000000004</v>
      </c>
    </row>
    <row r="20951" spans="1:42" x14ac:dyDescent="0.3">
      <c r="A20951" s="1" t="s">
        <v>145</v>
      </c>
      <c r="B20951" s="1" t="s">
        <v>171</v>
      </c>
      <c r="C20951" s="1" t="s">
        <v>279</v>
      </c>
      <c r="D20951" s="2">
        <v>44429</v>
      </c>
      <c r="E20951">
        <v>0.66</v>
      </c>
      <c r="F20951">
        <v>1906</v>
      </c>
      <c r="G20951">
        <v>0.89900000000000002</v>
      </c>
      <c r="H20951">
        <v>0.158</v>
      </c>
      <c r="I20951">
        <v>6.3</v>
      </c>
      <c r="J20951" t="s">
        <v>304</v>
      </c>
      <c r="K20951">
        <v>1808715</v>
      </c>
      <c r="L20951">
        <v>998746</v>
      </c>
      <c r="M20951">
        <v>905203</v>
      </c>
      <c r="N20951">
        <v>130</v>
      </c>
      <c r="O20951">
        <v>905</v>
      </c>
      <c r="P20951">
        <v>5237</v>
      </c>
      <c r="Q20951">
        <v>85.32</v>
      </c>
      <c r="R20951">
        <v>47.11</v>
      </c>
      <c r="S20951">
        <v>42.7</v>
      </c>
      <c r="T20951">
        <v>0.01</v>
      </c>
      <c r="U20951">
        <v>2470</v>
      </c>
      <c r="V20951">
        <v>2715</v>
      </c>
      <c r="W20951">
        <v>0.128</v>
      </c>
      <c r="X20951">
        <v>38.520000000000003</v>
      </c>
      <c r="Y20951">
        <v>102.619</v>
      </c>
      <c r="Z20951">
        <v>44.5</v>
      </c>
      <c r="AA20951">
        <v>19.062000000000001</v>
      </c>
      <c r="AB20951">
        <v>12.93</v>
      </c>
      <c r="AC20951">
        <v>31400.84</v>
      </c>
      <c r="AE20951">
        <v>153.49299999999999</v>
      </c>
      <c r="AF20951">
        <v>7.25</v>
      </c>
      <c r="AG20951">
        <v>20.100000000000001</v>
      </c>
      <c r="AH20951">
        <v>25</v>
      </c>
      <c r="AJ20951">
        <v>4.5</v>
      </c>
      <c r="AK20951">
        <v>81.319999999999993</v>
      </c>
      <c r="AL20951">
        <v>0.91700000000000004</v>
      </c>
    </row>
    <row r="20952" spans="1:42" x14ac:dyDescent="0.3">
      <c r="A20952" s="1" t="s">
        <v>145</v>
      </c>
      <c r="B20952" s="1" t="s">
        <v>171</v>
      </c>
      <c r="C20952" s="1" t="s">
        <v>279</v>
      </c>
      <c r="D20952" s="2">
        <v>44430</v>
      </c>
      <c r="E20952">
        <v>0.35599999999999998</v>
      </c>
      <c r="F20952">
        <v>1899</v>
      </c>
      <c r="G20952">
        <v>0.89600000000000002</v>
      </c>
      <c r="H20952">
        <v>0.16300000000000001</v>
      </c>
      <c r="I20952">
        <v>6.1</v>
      </c>
      <c r="J20952" t="s">
        <v>304</v>
      </c>
      <c r="K20952">
        <v>1808717</v>
      </c>
      <c r="L20952">
        <v>998748</v>
      </c>
      <c r="M20952">
        <v>905205</v>
      </c>
      <c r="N20952">
        <v>130</v>
      </c>
      <c r="O20952">
        <v>2</v>
      </c>
      <c r="P20952">
        <v>5226</v>
      </c>
      <c r="Q20952">
        <v>85.32</v>
      </c>
      <c r="R20952">
        <v>47.11</v>
      </c>
      <c r="S20952">
        <v>42.7</v>
      </c>
      <c r="T20952">
        <v>0.01</v>
      </c>
      <c r="U20952">
        <v>2465</v>
      </c>
      <c r="V20952">
        <v>2706</v>
      </c>
      <c r="W20952">
        <v>0.128</v>
      </c>
      <c r="X20952">
        <v>38.520000000000003</v>
      </c>
      <c r="Y20952">
        <v>102.619</v>
      </c>
      <c r="Z20952">
        <v>44.5</v>
      </c>
      <c r="AA20952">
        <v>19.062000000000001</v>
      </c>
      <c r="AB20952">
        <v>12.93</v>
      </c>
      <c r="AC20952">
        <v>31400.84</v>
      </c>
      <c r="AE20952">
        <v>153.49299999999999</v>
      </c>
      <c r="AF20952">
        <v>7.25</v>
      </c>
      <c r="AG20952">
        <v>20.100000000000001</v>
      </c>
      <c r="AH20952">
        <v>25</v>
      </c>
      <c r="AJ20952">
        <v>4.5</v>
      </c>
      <c r="AK20952">
        <v>81.319999999999993</v>
      </c>
      <c r="AL20952">
        <v>0.91700000000000004</v>
      </c>
      <c r="AM20952">
        <v>3519.6</v>
      </c>
      <c r="AN20952">
        <v>10.08</v>
      </c>
      <c r="AO20952">
        <v>-11.88</v>
      </c>
      <c r="AP20952">
        <v>1660.31163628627</v>
      </c>
    </row>
    <row r="20953" spans="1:42" x14ac:dyDescent="0.3">
      <c r="A20953" s="1" t="s">
        <v>145</v>
      </c>
      <c r="B20953" s="1" t="s">
        <v>171</v>
      </c>
      <c r="C20953" s="1" t="s">
        <v>279</v>
      </c>
      <c r="D20953" s="2">
        <v>44431</v>
      </c>
      <c r="E20953">
        <v>1.1739999999999999</v>
      </c>
      <c r="F20953">
        <v>1960</v>
      </c>
      <c r="G20953">
        <v>0.92500000000000004</v>
      </c>
      <c r="H20953">
        <v>0.16900000000000001</v>
      </c>
      <c r="I20953">
        <v>5.9</v>
      </c>
      <c r="J20953" t="s">
        <v>304</v>
      </c>
      <c r="K20953">
        <v>1813398</v>
      </c>
      <c r="L20953">
        <v>1001242</v>
      </c>
      <c r="M20953">
        <v>907890</v>
      </c>
      <c r="N20953">
        <v>139</v>
      </c>
      <c r="O20953">
        <v>4681</v>
      </c>
      <c r="P20953">
        <v>5129</v>
      </c>
      <c r="Q20953">
        <v>85.54</v>
      </c>
      <c r="R20953">
        <v>47.23</v>
      </c>
      <c r="S20953">
        <v>42.83</v>
      </c>
      <c r="T20953">
        <v>0.01</v>
      </c>
      <c r="U20953">
        <v>2420</v>
      </c>
      <c r="V20953">
        <v>2656</v>
      </c>
      <c r="W20953">
        <v>0.125</v>
      </c>
      <c r="X20953">
        <v>38.5</v>
      </c>
      <c r="Y20953">
        <v>102.619</v>
      </c>
      <c r="Z20953">
        <v>44.5</v>
      </c>
      <c r="AA20953">
        <v>19.062000000000001</v>
      </c>
      <c r="AB20953">
        <v>12.93</v>
      </c>
      <c r="AC20953">
        <v>31400.84</v>
      </c>
      <c r="AE20953">
        <v>153.49299999999999</v>
      </c>
      <c r="AF20953">
        <v>7.25</v>
      </c>
      <c r="AG20953">
        <v>20.100000000000001</v>
      </c>
      <c r="AH20953">
        <v>25</v>
      </c>
      <c r="AJ20953">
        <v>4.5</v>
      </c>
      <c r="AK20953">
        <v>81.319999999999993</v>
      </c>
      <c r="AL20953">
        <v>0.91700000000000004</v>
      </c>
    </row>
    <row r="20954" spans="1:42" x14ac:dyDescent="0.3">
      <c r="A20954" s="1" t="s">
        <v>145</v>
      </c>
      <c r="B20954" s="1" t="s">
        <v>171</v>
      </c>
      <c r="C20954" s="1" t="s">
        <v>279</v>
      </c>
      <c r="D20954" s="2">
        <v>44432</v>
      </c>
      <c r="E20954">
        <v>1.3240000000000001</v>
      </c>
      <c r="F20954">
        <v>2041</v>
      </c>
      <c r="G20954">
        <v>0.96299999999999997</v>
      </c>
      <c r="H20954">
        <v>0.17100000000000001</v>
      </c>
      <c r="I20954">
        <v>5.8</v>
      </c>
      <c r="J20954" t="s">
        <v>304</v>
      </c>
      <c r="K20954">
        <v>1819571</v>
      </c>
      <c r="L20954">
        <v>1004882</v>
      </c>
      <c r="M20954">
        <v>911533</v>
      </c>
      <c r="N20954">
        <v>146</v>
      </c>
      <c r="O20954">
        <v>6173</v>
      </c>
      <c r="P20954">
        <v>5094</v>
      </c>
      <c r="Q20954">
        <v>85.84</v>
      </c>
      <c r="R20954">
        <v>47.4</v>
      </c>
      <c r="S20954">
        <v>43</v>
      </c>
      <c r="T20954">
        <v>0.01</v>
      </c>
      <c r="U20954">
        <v>2403</v>
      </c>
      <c r="V20954">
        <v>2675</v>
      </c>
      <c r="W20954">
        <v>0.126</v>
      </c>
      <c r="X20954">
        <v>38.46</v>
      </c>
      <c r="Y20954">
        <v>102.619</v>
      </c>
      <c r="Z20954">
        <v>44.5</v>
      </c>
      <c r="AA20954">
        <v>19.062000000000001</v>
      </c>
      <c r="AB20954">
        <v>12.93</v>
      </c>
      <c r="AC20954">
        <v>31400.84</v>
      </c>
      <c r="AE20954">
        <v>153.49299999999999</v>
      </c>
      <c r="AF20954">
        <v>7.25</v>
      </c>
      <c r="AG20954">
        <v>20.100000000000001</v>
      </c>
      <c r="AH20954">
        <v>25</v>
      </c>
      <c r="AJ20954">
        <v>4.5</v>
      </c>
      <c r="AK20954">
        <v>81.319999999999993</v>
      </c>
      <c r="AL20954">
        <v>0.91700000000000004</v>
      </c>
    </row>
    <row r="20955" spans="1:42" x14ac:dyDescent="0.3">
      <c r="A20955" s="1" t="s">
        <v>145</v>
      </c>
      <c r="B20955" s="1" t="s">
        <v>171</v>
      </c>
      <c r="C20955" s="1" t="s">
        <v>279</v>
      </c>
      <c r="D20955" s="2">
        <v>44433</v>
      </c>
      <c r="E20955">
        <v>1.385</v>
      </c>
      <c r="F20955">
        <v>2141</v>
      </c>
      <c r="G20955">
        <v>1.01</v>
      </c>
      <c r="H20955">
        <v>0.17199999999999999</v>
      </c>
      <c r="I20955">
        <v>5.8</v>
      </c>
      <c r="J20955" t="s">
        <v>304</v>
      </c>
      <c r="K20955">
        <v>1826698</v>
      </c>
      <c r="L20955">
        <v>1008728</v>
      </c>
      <c r="M20955">
        <v>915493</v>
      </c>
      <c r="N20955">
        <v>163</v>
      </c>
      <c r="O20955">
        <v>7127</v>
      </c>
      <c r="P20955">
        <v>5023</v>
      </c>
      <c r="Q20955">
        <v>86.17</v>
      </c>
      <c r="R20955">
        <v>47.59</v>
      </c>
      <c r="S20955">
        <v>43.19</v>
      </c>
      <c r="T20955">
        <v>0.01</v>
      </c>
      <c r="U20955">
        <v>2370</v>
      </c>
      <c r="V20955">
        <v>2649</v>
      </c>
      <c r="W20955">
        <v>0.125</v>
      </c>
      <c r="X20955">
        <v>38.42</v>
      </c>
      <c r="Y20955">
        <v>102.619</v>
      </c>
      <c r="Z20955">
        <v>44.5</v>
      </c>
      <c r="AA20955">
        <v>19.062000000000001</v>
      </c>
      <c r="AB20955">
        <v>12.93</v>
      </c>
      <c r="AC20955">
        <v>31400.84</v>
      </c>
      <c r="AE20955">
        <v>153.49299999999999</v>
      </c>
      <c r="AF20955">
        <v>7.25</v>
      </c>
      <c r="AG20955">
        <v>20.100000000000001</v>
      </c>
      <c r="AH20955">
        <v>25</v>
      </c>
      <c r="AJ20955">
        <v>4.5</v>
      </c>
      <c r="AK20955">
        <v>81.319999999999993</v>
      </c>
      <c r="AL20955">
        <v>0.91700000000000004</v>
      </c>
    </row>
    <row r="20956" spans="1:42" x14ac:dyDescent="0.3">
      <c r="A20956" s="1" t="s">
        <v>145</v>
      </c>
      <c r="B20956" s="1" t="s">
        <v>171</v>
      </c>
      <c r="C20956" s="1" t="s">
        <v>279</v>
      </c>
      <c r="D20956" s="2">
        <v>44434</v>
      </c>
      <c r="E20956">
        <v>1.3939999999999999</v>
      </c>
      <c r="F20956">
        <v>2209</v>
      </c>
      <c r="G20956">
        <v>1.042</v>
      </c>
      <c r="H20956">
        <v>0.18</v>
      </c>
      <c r="I20956">
        <v>5.6</v>
      </c>
      <c r="J20956" t="s">
        <v>304</v>
      </c>
      <c r="K20956">
        <v>1835874</v>
      </c>
      <c r="L20956">
        <v>1013546</v>
      </c>
      <c r="M20956">
        <v>920783</v>
      </c>
      <c r="N20956">
        <v>175</v>
      </c>
      <c r="O20956">
        <v>9176</v>
      </c>
      <c r="P20956">
        <v>5042</v>
      </c>
      <c r="Q20956">
        <v>86.6</v>
      </c>
      <c r="R20956">
        <v>47.81</v>
      </c>
      <c r="S20956">
        <v>43.44</v>
      </c>
      <c r="T20956">
        <v>0.01</v>
      </c>
      <c r="U20956">
        <v>2378</v>
      </c>
      <c r="V20956">
        <v>2725</v>
      </c>
      <c r="W20956">
        <v>0.129</v>
      </c>
      <c r="X20956">
        <v>38.369999999999997</v>
      </c>
      <c r="Y20956">
        <v>102.619</v>
      </c>
      <c r="Z20956">
        <v>44.5</v>
      </c>
      <c r="AA20956">
        <v>19.062000000000001</v>
      </c>
      <c r="AB20956">
        <v>12.93</v>
      </c>
      <c r="AC20956">
        <v>31400.84</v>
      </c>
      <c r="AE20956">
        <v>153.49299999999999</v>
      </c>
      <c r="AF20956">
        <v>7.25</v>
      </c>
      <c r="AG20956">
        <v>20.100000000000001</v>
      </c>
      <c r="AH20956">
        <v>25</v>
      </c>
      <c r="AJ20956">
        <v>4.5</v>
      </c>
      <c r="AK20956">
        <v>81.319999999999993</v>
      </c>
      <c r="AL20956">
        <v>0.91700000000000004</v>
      </c>
    </row>
    <row r="20957" spans="1:42" x14ac:dyDescent="0.3">
      <c r="A20957" s="1" t="s">
        <v>145</v>
      </c>
      <c r="B20957" s="1" t="s">
        <v>171</v>
      </c>
      <c r="C20957" s="1" t="s">
        <v>279</v>
      </c>
      <c r="D20957" s="2">
        <v>44435</v>
      </c>
      <c r="E20957">
        <v>1.4650000000000001</v>
      </c>
      <c r="F20957">
        <v>2349</v>
      </c>
      <c r="G20957">
        <v>1.1080000000000001</v>
      </c>
      <c r="H20957">
        <v>0.17899999999999999</v>
      </c>
      <c r="I20957">
        <v>5.6</v>
      </c>
      <c r="J20957" t="s">
        <v>304</v>
      </c>
      <c r="K20957">
        <v>1842976</v>
      </c>
      <c r="L20957">
        <v>1017127</v>
      </c>
      <c r="M20957">
        <v>925048</v>
      </c>
      <c r="N20957">
        <v>194</v>
      </c>
      <c r="O20957">
        <v>7102</v>
      </c>
      <c r="P20957">
        <v>5024</v>
      </c>
      <c r="Q20957">
        <v>86.94</v>
      </c>
      <c r="R20957">
        <v>47.98</v>
      </c>
      <c r="S20957">
        <v>43.64</v>
      </c>
      <c r="T20957">
        <v>0.01</v>
      </c>
      <c r="U20957">
        <v>2370</v>
      </c>
      <c r="V20957">
        <v>2706</v>
      </c>
      <c r="W20957">
        <v>0.128</v>
      </c>
      <c r="X20957">
        <v>38.33</v>
      </c>
      <c r="Y20957">
        <v>102.619</v>
      </c>
      <c r="Z20957">
        <v>44.5</v>
      </c>
      <c r="AA20957">
        <v>19.062000000000001</v>
      </c>
      <c r="AB20957">
        <v>12.93</v>
      </c>
      <c r="AC20957">
        <v>31400.84</v>
      </c>
      <c r="AE20957">
        <v>153.49299999999999</v>
      </c>
      <c r="AF20957">
        <v>7.25</v>
      </c>
      <c r="AG20957">
        <v>20.100000000000001</v>
      </c>
      <c r="AH20957">
        <v>25</v>
      </c>
      <c r="AJ20957">
        <v>4.5</v>
      </c>
      <c r="AK20957">
        <v>81.319999999999993</v>
      </c>
      <c r="AL20957">
        <v>0.91700000000000004</v>
      </c>
    </row>
    <row r="20958" spans="1:42" x14ac:dyDescent="0.3">
      <c r="A20958" s="1" t="s">
        <v>145</v>
      </c>
      <c r="B20958" s="1" t="s">
        <v>171</v>
      </c>
      <c r="C20958" s="1" t="s">
        <v>279</v>
      </c>
      <c r="D20958" s="2">
        <v>44436</v>
      </c>
      <c r="E20958">
        <v>0.65900000000000003</v>
      </c>
      <c r="F20958">
        <v>2349</v>
      </c>
      <c r="G20958">
        <v>1.1080000000000001</v>
      </c>
      <c r="H20958">
        <v>0.18099999999999999</v>
      </c>
      <c r="I20958">
        <v>5.5</v>
      </c>
      <c r="J20958" t="s">
        <v>304</v>
      </c>
      <c r="K20958">
        <v>1843988</v>
      </c>
      <c r="L20958">
        <v>1017866</v>
      </c>
      <c r="M20958">
        <v>925619</v>
      </c>
      <c r="N20958">
        <v>195</v>
      </c>
      <c r="O20958">
        <v>1012</v>
      </c>
      <c r="P20958">
        <v>5039</v>
      </c>
      <c r="Q20958">
        <v>86.99</v>
      </c>
      <c r="R20958">
        <v>48.02</v>
      </c>
      <c r="S20958">
        <v>43.66</v>
      </c>
      <c r="T20958">
        <v>0.01</v>
      </c>
      <c r="U20958">
        <v>2377</v>
      </c>
      <c r="V20958">
        <v>2731</v>
      </c>
      <c r="W20958">
        <v>0.129</v>
      </c>
      <c r="X20958">
        <v>38.33</v>
      </c>
      <c r="Y20958">
        <v>102.619</v>
      </c>
      <c r="Z20958">
        <v>44.5</v>
      </c>
      <c r="AA20958">
        <v>19.062000000000001</v>
      </c>
      <c r="AB20958">
        <v>12.93</v>
      </c>
      <c r="AC20958">
        <v>31400.84</v>
      </c>
      <c r="AE20958">
        <v>153.49299999999999</v>
      </c>
      <c r="AF20958">
        <v>7.25</v>
      </c>
      <c r="AG20958">
        <v>20.100000000000001</v>
      </c>
      <c r="AH20958">
        <v>25</v>
      </c>
      <c r="AJ20958">
        <v>4.5</v>
      </c>
      <c r="AK20958">
        <v>81.319999999999993</v>
      </c>
      <c r="AL20958">
        <v>0.91700000000000004</v>
      </c>
    </row>
    <row r="20959" spans="1:42" x14ac:dyDescent="0.3">
      <c r="A20959" s="1" t="s">
        <v>145</v>
      </c>
      <c r="B20959" s="1" t="s">
        <v>171</v>
      </c>
      <c r="C20959" s="1" t="s">
        <v>279</v>
      </c>
      <c r="D20959" s="2">
        <v>44437</v>
      </c>
      <c r="E20959">
        <v>0.41899999999999998</v>
      </c>
      <c r="F20959">
        <v>2368</v>
      </c>
      <c r="G20959">
        <v>1.117</v>
      </c>
      <c r="H20959">
        <v>0.18099999999999999</v>
      </c>
      <c r="I20959">
        <v>5.5</v>
      </c>
      <c r="J20959" t="s">
        <v>304</v>
      </c>
      <c r="K20959">
        <v>1844044</v>
      </c>
      <c r="L20959">
        <v>1017914</v>
      </c>
      <c r="M20959">
        <v>925644</v>
      </c>
      <c r="N20959">
        <v>195</v>
      </c>
      <c r="O20959">
        <v>56</v>
      </c>
      <c r="P20959">
        <v>5047</v>
      </c>
      <c r="Q20959">
        <v>86.99</v>
      </c>
      <c r="R20959">
        <v>48.02</v>
      </c>
      <c r="S20959">
        <v>43.67</v>
      </c>
      <c r="T20959">
        <v>0.01</v>
      </c>
      <c r="U20959">
        <v>2381</v>
      </c>
      <c r="V20959">
        <v>2738</v>
      </c>
      <c r="W20959">
        <v>0.129</v>
      </c>
      <c r="X20959">
        <v>38.32</v>
      </c>
      <c r="Y20959">
        <v>102.619</v>
      </c>
      <c r="Z20959">
        <v>44.5</v>
      </c>
      <c r="AA20959">
        <v>19.062000000000001</v>
      </c>
      <c r="AB20959">
        <v>12.93</v>
      </c>
      <c r="AC20959">
        <v>31400.84</v>
      </c>
      <c r="AE20959">
        <v>153.49299999999999</v>
      </c>
      <c r="AF20959">
        <v>7.25</v>
      </c>
      <c r="AG20959">
        <v>20.100000000000001</v>
      </c>
      <c r="AH20959">
        <v>25</v>
      </c>
      <c r="AJ20959">
        <v>4.5</v>
      </c>
      <c r="AK20959">
        <v>81.319999999999993</v>
      </c>
      <c r="AL20959">
        <v>0.91700000000000004</v>
      </c>
      <c r="AM20959">
        <v>3476.1</v>
      </c>
      <c r="AN20959">
        <v>9.85</v>
      </c>
      <c r="AO20959">
        <v>-11.52</v>
      </c>
      <c r="AP20959">
        <v>1639.79124869153</v>
      </c>
    </row>
    <row r="20960" spans="1:42" x14ac:dyDescent="0.3">
      <c r="A20960" s="1" t="s">
        <v>145</v>
      </c>
      <c r="B20960" s="1" t="s">
        <v>171</v>
      </c>
      <c r="C20960" s="1" t="s">
        <v>279</v>
      </c>
      <c r="D20960" s="2">
        <v>44438</v>
      </c>
      <c r="E20960">
        <v>1.377</v>
      </c>
      <c r="F20960">
        <v>2429</v>
      </c>
      <c r="G20960">
        <v>1.1459999999999999</v>
      </c>
      <c r="H20960">
        <v>0.18</v>
      </c>
      <c r="I20960">
        <v>5.6</v>
      </c>
      <c r="J20960" t="s">
        <v>304</v>
      </c>
      <c r="K20960">
        <v>1848441</v>
      </c>
      <c r="L20960">
        <v>1020480</v>
      </c>
      <c r="M20960">
        <v>928011</v>
      </c>
      <c r="N20960">
        <v>209</v>
      </c>
      <c r="O20960">
        <v>4397</v>
      </c>
      <c r="P20960">
        <v>5006</v>
      </c>
      <c r="Q20960">
        <v>87.2</v>
      </c>
      <c r="R20960">
        <v>48.14</v>
      </c>
      <c r="S20960">
        <v>43.78</v>
      </c>
      <c r="T20960">
        <v>0.01</v>
      </c>
      <c r="U20960">
        <v>2361</v>
      </c>
      <c r="V20960">
        <v>2748</v>
      </c>
      <c r="W20960">
        <v>0.13</v>
      </c>
      <c r="X20960">
        <v>38.299999999999997</v>
      </c>
      <c r="Y20960">
        <v>102.619</v>
      </c>
      <c r="Z20960">
        <v>44.5</v>
      </c>
      <c r="AA20960">
        <v>19.062000000000001</v>
      </c>
      <c r="AB20960">
        <v>12.93</v>
      </c>
      <c r="AC20960">
        <v>31400.84</v>
      </c>
      <c r="AE20960">
        <v>153.49299999999999</v>
      </c>
      <c r="AF20960">
        <v>7.25</v>
      </c>
      <c r="AG20960">
        <v>20.100000000000001</v>
      </c>
      <c r="AH20960">
        <v>25</v>
      </c>
      <c r="AJ20960">
        <v>4.5</v>
      </c>
      <c r="AK20960">
        <v>81.319999999999993</v>
      </c>
      <c r="AL20960">
        <v>0.91700000000000004</v>
      </c>
    </row>
    <row r="20961" spans="1:42" x14ac:dyDescent="0.3">
      <c r="A20961" s="1" t="s">
        <v>145</v>
      </c>
      <c r="B20961" s="1" t="s">
        <v>171</v>
      </c>
      <c r="C20961" s="1" t="s">
        <v>279</v>
      </c>
      <c r="D20961" s="2">
        <v>44439</v>
      </c>
      <c r="E20961">
        <v>1.788</v>
      </c>
      <c r="F20961">
        <v>2570</v>
      </c>
      <c r="G20961">
        <v>1.2130000000000001</v>
      </c>
      <c r="H20961">
        <v>0.185</v>
      </c>
      <c r="I20961">
        <v>5.4</v>
      </c>
      <c r="J20961" t="s">
        <v>304</v>
      </c>
      <c r="K20961">
        <v>1853253</v>
      </c>
      <c r="L20961">
        <v>1023511</v>
      </c>
      <c r="M20961">
        <v>930642</v>
      </c>
      <c r="N20961">
        <v>224</v>
      </c>
      <c r="O20961">
        <v>4812</v>
      </c>
      <c r="P20961">
        <v>4812</v>
      </c>
      <c r="Q20961">
        <v>87.42</v>
      </c>
      <c r="R20961">
        <v>48.28</v>
      </c>
      <c r="S20961">
        <v>43.9</v>
      </c>
      <c r="T20961">
        <v>0.01</v>
      </c>
      <c r="U20961">
        <v>2270</v>
      </c>
      <c r="V20961">
        <v>2661</v>
      </c>
      <c r="W20961">
        <v>0.126</v>
      </c>
      <c r="X20961">
        <v>41.99</v>
      </c>
      <c r="Y20961">
        <v>102.619</v>
      </c>
      <c r="Z20961">
        <v>44.5</v>
      </c>
      <c r="AA20961">
        <v>19.062000000000001</v>
      </c>
      <c r="AB20961">
        <v>12.93</v>
      </c>
      <c r="AC20961">
        <v>31400.84</v>
      </c>
      <c r="AE20961">
        <v>153.49299999999999</v>
      </c>
      <c r="AF20961">
        <v>7.25</v>
      </c>
      <c r="AG20961">
        <v>20.100000000000001</v>
      </c>
      <c r="AH20961">
        <v>25</v>
      </c>
      <c r="AJ20961">
        <v>4.5</v>
      </c>
      <c r="AK20961">
        <v>81.319999999999993</v>
      </c>
      <c r="AL20961">
        <v>0.91700000000000004</v>
      </c>
    </row>
    <row r="20962" spans="1:42" x14ac:dyDescent="0.3">
      <c r="A20962" s="1" t="s">
        <v>145</v>
      </c>
      <c r="B20962" s="1" t="s">
        <v>171</v>
      </c>
      <c r="C20962" s="1" t="s">
        <v>279</v>
      </c>
      <c r="D20962" s="2">
        <v>44440</v>
      </c>
      <c r="E20962">
        <v>1.7050000000000001</v>
      </c>
      <c r="F20962">
        <v>2666</v>
      </c>
      <c r="G20962">
        <v>1.258</v>
      </c>
      <c r="H20962">
        <v>0.186</v>
      </c>
      <c r="I20962">
        <v>5.4</v>
      </c>
      <c r="J20962" t="s">
        <v>304</v>
      </c>
      <c r="K20962">
        <v>1858587</v>
      </c>
      <c r="L20962">
        <v>1026411</v>
      </c>
      <c r="M20962">
        <v>933624</v>
      </c>
      <c r="N20962">
        <v>250</v>
      </c>
      <c r="O20962">
        <v>5334</v>
      </c>
      <c r="P20962">
        <v>4556</v>
      </c>
      <c r="Q20962">
        <v>87.68</v>
      </c>
      <c r="R20962">
        <v>48.42</v>
      </c>
      <c r="S20962">
        <v>44.04</v>
      </c>
      <c r="T20962">
        <v>0.01</v>
      </c>
      <c r="U20962">
        <v>2149</v>
      </c>
      <c r="V20962">
        <v>2526</v>
      </c>
      <c r="W20962">
        <v>0.11899999999999999</v>
      </c>
      <c r="X20962">
        <v>41.96</v>
      </c>
      <c r="Y20962">
        <v>102.619</v>
      </c>
      <c r="Z20962">
        <v>44.5</v>
      </c>
      <c r="AA20962">
        <v>19.062000000000001</v>
      </c>
      <c r="AB20962">
        <v>12.93</v>
      </c>
      <c r="AC20962">
        <v>31400.84</v>
      </c>
      <c r="AE20962">
        <v>153.49299999999999</v>
      </c>
      <c r="AF20962">
        <v>7.25</v>
      </c>
      <c r="AG20962">
        <v>20.100000000000001</v>
      </c>
      <c r="AH20962">
        <v>25</v>
      </c>
      <c r="AJ20962">
        <v>4.5</v>
      </c>
      <c r="AK20962">
        <v>81.319999999999993</v>
      </c>
      <c r="AL20962">
        <v>0.91700000000000004</v>
      </c>
    </row>
    <row r="20963" spans="1:42" x14ac:dyDescent="0.3">
      <c r="A20963" s="1" t="s">
        <v>145</v>
      </c>
      <c r="B20963" s="1" t="s">
        <v>171</v>
      </c>
      <c r="C20963" s="1" t="s">
        <v>279</v>
      </c>
      <c r="D20963" s="2">
        <v>44441</v>
      </c>
      <c r="E20963">
        <v>1.5580000000000001</v>
      </c>
      <c r="F20963">
        <v>2716</v>
      </c>
      <c r="G20963">
        <v>1.2809999999999999</v>
      </c>
      <c r="H20963">
        <v>0.187</v>
      </c>
      <c r="I20963">
        <v>5.3</v>
      </c>
      <c r="J20963" t="s">
        <v>304</v>
      </c>
      <c r="K20963">
        <v>1866472</v>
      </c>
      <c r="L20963">
        <v>1030285</v>
      </c>
      <c r="M20963">
        <v>938475</v>
      </c>
      <c r="N20963">
        <v>278</v>
      </c>
      <c r="O20963">
        <v>7885</v>
      </c>
      <c r="P20963">
        <v>4371</v>
      </c>
      <c r="Q20963">
        <v>88.05</v>
      </c>
      <c r="R20963">
        <v>48.6</v>
      </c>
      <c r="S20963">
        <v>44.27</v>
      </c>
      <c r="T20963">
        <v>0.01</v>
      </c>
      <c r="U20963">
        <v>2062</v>
      </c>
      <c r="V20963">
        <v>2391</v>
      </c>
      <c r="W20963">
        <v>0.113</v>
      </c>
      <c r="X20963">
        <v>41.91</v>
      </c>
      <c r="Y20963">
        <v>102.619</v>
      </c>
      <c r="Z20963">
        <v>44.5</v>
      </c>
      <c r="AA20963">
        <v>19.062000000000001</v>
      </c>
      <c r="AB20963">
        <v>12.93</v>
      </c>
      <c r="AC20963">
        <v>31400.84</v>
      </c>
      <c r="AE20963">
        <v>153.49299999999999</v>
      </c>
      <c r="AF20963">
        <v>7.25</v>
      </c>
      <c r="AG20963">
        <v>20.100000000000001</v>
      </c>
      <c r="AH20963">
        <v>25</v>
      </c>
      <c r="AJ20963">
        <v>4.5</v>
      </c>
      <c r="AK20963">
        <v>81.319999999999993</v>
      </c>
      <c r="AL20963">
        <v>0.91700000000000004</v>
      </c>
    </row>
    <row r="20964" spans="1:42" x14ac:dyDescent="0.3">
      <c r="A20964" s="1" t="s">
        <v>145</v>
      </c>
      <c r="B20964" s="1" t="s">
        <v>171</v>
      </c>
      <c r="C20964" s="1" t="s">
        <v>279</v>
      </c>
      <c r="D20964" s="2">
        <v>44442</v>
      </c>
      <c r="E20964">
        <v>1.7729999999999999</v>
      </c>
      <c r="F20964">
        <v>2809</v>
      </c>
      <c r="G20964">
        <v>1.325</v>
      </c>
      <c r="H20964">
        <v>0.191</v>
      </c>
      <c r="I20964">
        <v>5.2</v>
      </c>
      <c r="J20964" t="s">
        <v>304</v>
      </c>
      <c r="K20964">
        <v>1872906</v>
      </c>
      <c r="L20964">
        <v>1033774</v>
      </c>
      <c r="M20964">
        <v>942118</v>
      </c>
      <c r="N20964">
        <v>311</v>
      </c>
      <c r="O20964">
        <v>6434</v>
      </c>
      <c r="P20964">
        <v>4276</v>
      </c>
      <c r="Q20964">
        <v>88.35</v>
      </c>
      <c r="R20964">
        <v>48.77</v>
      </c>
      <c r="S20964">
        <v>44.44</v>
      </c>
      <c r="T20964">
        <v>0.01</v>
      </c>
      <c r="U20964">
        <v>2017</v>
      </c>
      <c r="V20964">
        <v>2378</v>
      </c>
      <c r="W20964">
        <v>0.112</v>
      </c>
      <c r="X20964">
        <v>41.88</v>
      </c>
      <c r="Y20964">
        <v>102.619</v>
      </c>
      <c r="Z20964">
        <v>44.5</v>
      </c>
      <c r="AA20964">
        <v>19.062000000000001</v>
      </c>
      <c r="AB20964">
        <v>12.93</v>
      </c>
      <c r="AC20964">
        <v>31400.84</v>
      </c>
      <c r="AE20964">
        <v>153.49299999999999</v>
      </c>
      <c r="AF20964">
        <v>7.25</v>
      </c>
      <c r="AG20964">
        <v>20.100000000000001</v>
      </c>
      <c r="AH20964">
        <v>25</v>
      </c>
      <c r="AJ20964">
        <v>4.5</v>
      </c>
      <c r="AK20964">
        <v>81.319999999999993</v>
      </c>
      <c r="AL20964">
        <v>0.91700000000000004</v>
      </c>
    </row>
    <row r="20965" spans="1:42" x14ac:dyDescent="0.3">
      <c r="A20965" s="1" t="s">
        <v>145</v>
      </c>
      <c r="B20965" s="1" t="s">
        <v>171</v>
      </c>
      <c r="C20965" s="1" t="s">
        <v>279</v>
      </c>
      <c r="D20965" s="2">
        <v>44443</v>
      </c>
      <c r="E20965">
        <v>0.80700000000000005</v>
      </c>
      <c r="F20965">
        <v>2854</v>
      </c>
      <c r="G20965">
        <v>1.347</v>
      </c>
      <c r="H20965">
        <v>0.19</v>
      </c>
      <c r="I20965">
        <v>5.3</v>
      </c>
      <c r="J20965" t="s">
        <v>304</v>
      </c>
      <c r="K20965">
        <v>1873501</v>
      </c>
      <c r="L20965">
        <v>1034217</v>
      </c>
      <c r="M20965">
        <v>942428</v>
      </c>
      <c r="N20965">
        <v>316</v>
      </c>
      <c r="O20965">
        <v>595</v>
      </c>
      <c r="P20965">
        <v>4216</v>
      </c>
      <c r="Q20965">
        <v>88.38</v>
      </c>
      <c r="R20965">
        <v>48.79</v>
      </c>
      <c r="S20965">
        <v>44.46</v>
      </c>
      <c r="T20965">
        <v>0.01</v>
      </c>
      <c r="U20965">
        <v>1989</v>
      </c>
      <c r="V20965">
        <v>2336</v>
      </c>
      <c r="W20965">
        <v>0.11</v>
      </c>
      <c r="X20965">
        <v>41.87</v>
      </c>
      <c r="Y20965">
        <v>102.619</v>
      </c>
      <c r="Z20965">
        <v>44.5</v>
      </c>
      <c r="AA20965">
        <v>19.062000000000001</v>
      </c>
      <c r="AB20965">
        <v>12.93</v>
      </c>
      <c r="AC20965">
        <v>31400.84</v>
      </c>
      <c r="AE20965">
        <v>153.49299999999999</v>
      </c>
      <c r="AF20965">
        <v>7.25</v>
      </c>
      <c r="AG20965">
        <v>20.100000000000001</v>
      </c>
      <c r="AH20965">
        <v>25</v>
      </c>
      <c r="AJ20965">
        <v>4.5</v>
      </c>
      <c r="AK20965">
        <v>81.319999999999993</v>
      </c>
      <c r="AL20965">
        <v>0.91700000000000004</v>
      </c>
    </row>
    <row r="20966" spans="1:42" x14ac:dyDescent="0.3">
      <c r="A20966" s="1" t="s">
        <v>145</v>
      </c>
      <c r="B20966" s="1" t="s">
        <v>171</v>
      </c>
      <c r="C20966" s="1" t="s">
        <v>279</v>
      </c>
      <c r="D20966" s="2">
        <v>44445</v>
      </c>
      <c r="E20966">
        <v>1.8620000000000001</v>
      </c>
      <c r="F20966">
        <v>3078</v>
      </c>
      <c r="G20966">
        <v>1.452</v>
      </c>
      <c r="H20966">
        <v>0.19600000000000001</v>
      </c>
      <c r="I20966">
        <v>5.0999999999999996</v>
      </c>
      <c r="J20966" t="s">
        <v>304</v>
      </c>
      <c r="K20966">
        <v>1878073</v>
      </c>
      <c r="L20966">
        <v>1036845</v>
      </c>
      <c r="M20966">
        <v>944852</v>
      </c>
      <c r="N20966">
        <v>356</v>
      </c>
      <c r="P20966">
        <v>4233</v>
      </c>
      <c r="Q20966">
        <v>88.59</v>
      </c>
      <c r="R20966">
        <v>48.91</v>
      </c>
      <c r="S20966">
        <v>44.57</v>
      </c>
      <c r="T20966">
        <v>0.02</v>
      </c>
      <c r="U20966">
        <v>1997</v>
      </c>
      <c r="V20966">
        <v>2338</v>
      </c>
      <c r="W20966">
        <v>0.11</v>
      </c>
      <c r="X20966">
        <v>41.85</v>
      </c>
      <c r="Y20966">
        <v>102.619</v>
      </c>
      <c r="Z20966">
        <v>44.5</v>
      </c>
      <c r="AA20966">
        <v>19.062000000000001</v>
      </c>
      <c r="AB20966">
        <v>12.93</v>
      </c>
      <c r="AC20966">
        <v>31400.84</v>
      </c>
      <c r="AE20966">
        <v>153.49299999999999</v>
      </c>
      <c r="AF20966">
        <v>7.25</v>
      </c>
      <c r="AG20966">
        <v>20.100000000000001</v>
      </c>
      <c r="AH20966">
        <v>25</v>
      </c>
      <c r="AJ20966">
        <v>4.5</v>
      </c>
      <c r="AK20966">
        <v>81.319999999999993</v>
      </c>
      <c r="AL20966">
        <v>0.91700000000000004</v>
      </c>
    </row>
    <row r="20967" spans="1:42" x14ac:dyDescent="0.3">
      <c r="A20967" s="1" t="s">
        <v>145</v>
      </c>
      <c r="B20967" s="1" t="s">
        <v>171</v>
      </c>
      <c r="C20967" s="1" t="s">
        <v>279</v>
      </c>
      <c r="D20967" s="2">
        <v>44446</v>
      </c>
      <c r="E20967">
        <v>2.4350000000000001</v>
      </c>
      <c r="F20967">
        <v>3274</v>
      </c>
      <c r="G20967">
        <v>1.5449999999999999</v>
      </c>
      <c r="H20967">
        <v>0.19800000000000001</v>
      </c>
      <c r="I20967">
        <v>5.0999999999999996</v>
      </c>
      <c r="J20967" t="s">
        <v>304</v>
      </c>
      <c r="K20967">
        <v>1884849</v>
      </c>
      <c r="L20967">
        <v>1041405</v>
      </c>
      <c r="M20967">
        <v>948314</v>
      </c>
      <c r="N20967">
        <v>580</v>
      </c>
      <c r="O20967">
        <v>6776</v>
      </c>
      <c r="P20967">
        <v>4514</v>
      </c>
      <c r="Q20967">
        <v>88.91</v>
      </c>
      <c r="R20967">
        <v>49.13</v>
      </c>
      <c r="S20967">
        <v>44.74</v>
      </c>
      <c r="T20967">
        <v>0.03</v>
      </c>
      <c r="U20967">
        <v>2129</v>
      </c>
      <c r="V20967">
        <v>2556</v>
      </c>
      <c r="W20967">
        <v>0.121</v>
      </c>
      <c r="X20967">
        <v>38.11</v>
      </c>
      <c r="Y20967">
        <v>102.619</v>
      </c>
      <c r="Z20967">
        <v>44.5</v>
      </c>
      <c r="AA20967">
        <v>19.062000000000001</v>
      </c>
      <c r="AB20967">
        <v>12.93</v>
      </c>
      <c r="AC20967">
        <v>31400.84</v>
      </c>
      <c r="AE20967">
        <v>153.49299999999999</v>
      </c>
      <c r="AF20967">
        <v>7.25</v>
      </c>
      <c r="AG20967">
        <v>20.100000000000001</v>
      </c>
      <c r="AH20967">
        <v>25</v>
      </c>
      <c r="AJ20967">
        <v>4.5</v>
      </c>
      <c r="AK20967">
        <v>81.319999999999993</v>
      </c>
      <c r="AL20967">
        <v>0.91700000000000004</v>
      </c>
    </row>
    <row r="20968" spans="1:42" x14ac:dyDescent="0.3">
      <c r="A20968" s="1" t="s">
        <v>145</v>
      </c>
      <c r="B20968" s="1" t="s">
        <v>171</v>
      </c>
      <c r="C20968" s="1" t="s">
        <v>279</v>
      </c>
      <c r="D20968" s="2">
        <v>44447</v>
      </c>
      <c r="E20968">
        <v>2.323</v>
      </c>
      <c r="F20968">
        <v>3462</v>
      </c>
      <c r="G20968">
        <v>1.633</v>
      </c>
      <c r="H20968">
        <v>0.20200000000000001</v>
      </c>
      <c r="I20968">
        <v>5</v>
      </c>
      <c r="J20968" t="s">
        <v>304</v>
      </c>
      <c r="K20968">
        <v>1893235</v>
      </c>
      <c r="L20968">
        <v>1046312</v>
      </c>
      <c r="M20968">
        <v>952509</v>
      </c>
      <c r="N20968">
        <v>1061</v>
      </c>
      <c r="O20968">
        <v>8386</v>
      </c>
      <c r="P20968">
        <v>4950</v>
      </c>
      <c r="Q20968">
        <v>89.31</v>
      </c>
      <c r="R20968">
        <v>49.36</v>
      </c>
      <c r="S20968">
        <v>44.93</v>
      </c>
      <c r="T20968">
        <v>0.05</v>
      </c>
      <c r="U20968">
        <v>2335</v>
      </c>
      <c r="V20968">
        <v>2843</v>
      </c>
      <c r="W20968">
        <v>0.13400000000000001</v>
      </c>
      <c r="X20968">
        <v>38.07</v>
      </c>
      <c r="Y20968">
        <v>102.619</v>
      </c>
      <c r="Z20968">
        <v>44.5</v>
      </c>
      <c r="AA20968">
        <v>19.062000000000001</v>
      </c>
      <c r="AB20968">
        <v>12.93</v>
      </c>
      <c r="AC20968">
        <v>31400.84</v>
      </c>
      <c r="AE20968">
        <v>153.49299999999999</v>
      </c>
      <c r="AF20968">
        <v>7.25</v>
      </c>
      <c r="AG20968">
        <v>20.100000000000001</v>
      </c>
      <c r="AH20968">
        <v>25</v>
      </c>
      <c r="AJ20968">
        <v>4.5</v>
      </c>
      <c r="AK20968">
        <v>81.319999999999993</v>
      </c>
      <c r="AL20968">
        <v>0.91700000000000004</v>
      </c>
    </row>
    <row r="20969" spans="1:42" x14ac:dyDescent="0.3">
      <c r="A20969" s="1" t="s">
        <v>145</v>
      </c>
      <c r="B20969" s="1" t="s">
        <v>171</v>
      </c>
      <c r="C20969" s="1" t="s">
        <v>279</v>
      </c>
      <c r="D20969" s="2">
        <v>44448</v>
      </c>
      <c r="E20969">
        <v>2.448</v>
      </c>
      <c r="F20969">
        <v>3731</v>
      </c>
      <c r="G20969">
        <v>1.76</v>
      </c>
      <c r="H20969">
        <v>0.20200000000000001</v>
      </c>
      <c r="I20969">
        <v>5</v>
      </c>
      <c r="J20969" t="s">
        <v>304</v>
      </c>
      <c r="K20969">
        <v>1904627</v>
      </c>
      <c r="L20969">
        <v>1052701</v>
      </c>
      <c r="M20969">
        <v>957943</v>
      </c>
      <c r="N20969">
        <v>2099</v>
      </c>
      <c r="O20969">
        <v>11392</v>
      </c>
      <c r="P20969">
        <v>5451</v>
      </c>
      <c r="Q20969">
        <v>89.85</v>
      </c>
      <c r="R20969">
        <v>49.66</v>
      </c>
      <c r="S20969">
        <v>45.19</v>
      </c>
      <c r="T20969">
        <v>0.1</v>
      </c>
      <c r="U20969">
        <v>2571</v>
      </c>
      <c r="V20969">
        <v>3202</v>
      </c>
      <c r="W20969">
        <v>0.151</v>
      </c>
      <c r="X20969">
        <v>38.01</v>
      </c>
      <c r="Y20969">
        <v>102.619</v>
      </c>
      <c r="Z20969">
        <v>44.5</v>
      </c>
      <c r="AA20969">
        <v>19.062000000000001</v>
      </c>
      <c r="AB20969">
        <v>12.93</v>
      </c>
      <c r="AC20969">
        <v>31400.84</v>
      </c>
      <c r="AE20969">
        <v>153.49299999999999</v>
      </c>
      <c r="AF20969">
        <v>7.25</v>
      </c>
      <c r="AG20969">
        <v>20.100000000000001</v>
      </c>
      <c r="AH20969">
        <v>25</v>
      </c>
      <c r="AJ20969">
        <v>4.5</v>
      </c>
      <c r="AK20969">
        <v>81.319999999999993</v>
      </c>
      <c r="AL20969">
        <v>0.91700000000000004</v>
      </c>
    </row>
    <row r="20970" spans="1:42" x14ac:dyDescent="0.3">
      <c r="A20970" s="1" t="s">
        <v>145</v>
      </c>
      <c r="B20970" s="1" t="s">
        <v>171</v>
      </c>
      <c r="C20970" s="1" t="s">
        <v>279</v>
      </c>
      <c r="D20970" s="2">
        <v>44449</v>
      </c>
      <c r="E20970">
        <v>2.5910000000000002</v>
      </c>
      <c r="F20970">
        <v>3979</v>
      </c>
      <c r="G20970">
        <v>1.877</v>
      </c>
      <c r="H20970">
        <v>0.20200000000000001</v>
      </c>
      <c r="I20970">
        <v>5</v>
      </c>
      <c r="J20970" t="s">
        <v>304</v>
      </c>
      <c r="K20970">
        <v>1913481</v>
      </c>
      <c r="L20970">
        <v>1057901</v>
      </c>
      <c r="M20970">
        <v>962526</v>
      </c>
      <c r="N20970">
        <v>2751</v>
      </c>
      <c r="O20970">
        <v>8854</v>
      </c>
      <c r="P20970">
        <v>5796</v>
      </c>
      <c r="Q20970">
        <v>90.27</v>
      </c>
      <c r="R20970">
        <v>49.9</v>
      </c>
      <c r="S20970">
        <v>45.41</v>
      </c>
      <c r="T20970">
        <v>0.13</v>
      </c>
      <c r="U20970">
        <v>2734</v>
      </c>
      <c r="V20970">
        <v>3447</v>
      </c>
      <c r="W20970">
        <v>0.16300000000000001</v>
      </c>
      <c r="X20970">
        <v>37.97</v>
      </c>
      <c r="Y20970">
        <v>102.619</v>
      </c>
      <c r="Z20970">
        <v>44.5</v>
      </c>
      <c r="AA20970">
        <v>19.062000000000001</v>
      </c>
      <c r="AB20970">
        <v>12.93</v>
      </c>
      <c r="AC20970">
        <v>31400.84</v>
      </c>
      <c r="AE20970">
        <v>153.49299999999999</v>
      </c>
      <c r="AF20970">
        <v>7.25</v>
      </c>
      <c r="AG20970">
        <v>20.100000000000001</v>
      </c>
      <c r="AH20970">
        <v>25</v>
      </c>
      <c r="AJ20970">
        <v>4.5</v>
      </c>
      <c r="AK20970">
        <v>81.319999999999993</v>
      </c>
      <c r="AL20970">
        <v>0.91700000000000004</v>
      </c>
    </row>
    <row r="20971" spans="1:42" x14ac:dyDescent="0.3">
      <c r="A20971" s="1" t="s">
        <v>145</v>
      </c>
      <c r="B20971" s="1" t="s">
        <v>171</v>
      </c>
      <c r="C20971" s="1" t="s">
        <v>279</v>
      </c>
      <c r="D20971" s="2">
        <v>44450</v>
      </c>
      <c r="E20971">
        <v>1.2849999999999999</v>
      </c>
      <c r="F20971">
        <v>4123</v>
      </c>
      <c r="G20971">
        <v>1.9450000000000001</v>
      </c>
      <c r="H20971">
        <v>0.20300000000000001</v>
      </c>
      <c r="I20971">
        <v>4.9000000000000004</v>
      </c>
      <c r="J20971" t="s">
        <v>304</v>
      </c>
      <c r="K20971">
        <v>1915131</v>
      </c>
      <c r="L20971">
        <v>1059083</v>
      </c>
      <c r="M20971">
        <v>963268</v>
      </c>
      <c r="N20971">
        <v>2983</v>
      </c>
      <c r="O20971">
        <v>1650</v>
      </c>
      <c r="P20971">
        <v>5947</v>
      </c>
      <c r="Q20971">
        <v>90.34</v>
      </c>
      <c r="R20971">
        <v>49.96</v>
      </c>
      <c r="S20971">
        <v>45.44</v>
      </c>
      <c r="T20971">
        <v>0.14000000000000001</v>
      </c>
      <c r="U20971">
        <v>2805</v>
      </c>
      <c r="V20971">
        <v>3552</v>
      </c>
      <c r="W20971">
        <v>0.16800000000000001</v>
      </c>
      <c r="X20971">
        <v>37.96</v>
      </c>
      <c r="Y20971">
        <v>102.619</v>
      </c>
      <c r="Z20971">
        <v>44.5</v>
      </c>
      <c r="AA20971">
        <v>19.062000000000001</v>
      </c>
      <c r="AB20971">
        <v>12.93</v>
      </c>
      <c r="AC20971">
        <v>31400.84</v>
      </c>
      <c r="AE20971">
        <v>153.49299999999999</v>
      </c>
      <c r="AF20971">
        <v>7.25</v>
      </c>
      <c r="AG20971">
        <v>20.100000000000001</v>
      </c>
      <c r="AH20971">
        <v>25</v>
      </c>
      <c r="AJ20971">
        <v>4.5</v>
      </c>
      <c r="AK20971">
        <v>81.319999999999993</v>
      </c>
      <c r="AL20971">
        <v>0.91700000000000004</v>
      </c>
    </row>
    <row r="20972" spans="1:42" x14ac:dyDescent="0.3">
      <c r="A20972" s="1" t="s">
        <v>145</v>
      </c>
      <c r="B20972" s="1" t="s">
        <v>171</v>
      </c>
      <c r="C20972" s="1" t="s">
        <v>279</v>
      </c>
      <c r="D20972" s="2">
        <v>44451</v>
      </c>
      <c r="E20972">
        <v>0.78200000000000003</v>
      </c>
      <c r="F20972">
        <v>4156</v>
      </c>
      <c r="G20972">
        <v>1.9610000000000001</v>
      </c>
      <c r="H20972">
        <v>0.20300000000000001</v>
      </c>
      <c r="I20972">
        <v>4.9000000000000004</v>
      </c>
      <c r="J20972" t="s">
        <v>304</v>
      </c>
      <c r="K20972">
        <v>1915133</v>
      </c>
      <c r="L20972">
        <v>1059085</v>
      </c>
      <c r="M20972">
        <v>963270</v>
      </c>
      <c r="N20972">
        <v>2983</v>
      </c>
      <c r="O20972">
        <v>2</v>
      </c>
      <c r="P20972">
        <v>5621</v>
      </c>
      <c r="Q20972">
        <v>90.34</v>
      </c>
      <c r="R20972">
        <v>49.96</v>
      </c>
      <c r="S20972">
        <v>45.44</v>
      </c>
      <c r="T20972">
        <v>0.14000000000000001</v>
      </c>
      <c r="U20972">
        <v>2652</v>
      </c>
      <c r="V20972">
        <v>3365</v>
      </c>
      <c r="W20972">
        <v>0.159</v>
      </c>
      <c r="X20972">
        <v>37.96</v>
      </c>
      <c r="Y20972">
        <v>102.619</v>
      </c>
      <c r="Z20972">
        <v>44.5</v>
      </c>
      <c r="AA20972">
        <v>19.062000000000001</v>
      </c>
      <c r="AB20972">
        <v>12.93</v>
      </c>
      <c r="AC20972">
        <v>31400.84</v>
      </c>
      <c r="AE20972">
        <v>153.49299999999999</v>
      </c>
      <c r="AF20972">
        <v>7.25</v>
      </c>
      <c r="AG20972">
        <v>20.100000000000001</v>
      </c>
      <c r="AH20972">
        <v>25</v>
      </c>
      <c r="AJ20972">
        <v>4.5</v>
      </c>
      <c r="AK20972">
        <v>81.319999999999993</v>
      </c>
      <c r="AL20972">
        <v>0.91700000000000004</v>
      </c>
      <c r="AM20972">
        <v>3563.1</v>
      </c>
      <c r="AN20972">
        <v>9.89</v>
      </c>
      <c r="AO20972">
        <v>18.18</v>
      </c>
      <c r="AP20972">
        <v>1680.8320238810099</v>
      </c>
    </row>
    <row r="20973" spans="1:42" x14ac:dyDescent="0.3">
      <c r="A20973" s="1" t="s">
        <v>145</v>
      </c>
      <c r="B20973" s="1" t="s">
        <v>171</v>
      </c>
      <c r="C20973" s="1" t="s">
        <v>279</v>
      </c>
      <c r="D20973" s="2">
        <v>44452</v>
      </c>
      <c r="E20973">
        <v>2.6739999999999999</v>
      </c>
      <c r="F20973">
        <v>4402</v>
      </c>
      <c r="G20973">
        <v>2.077</v>
      </c>
      <c r="H20973">
        <v>0.20899999999999999</v>
      </c>
      <c r="I20973">
        <v>4.8</v>
      </c>
      <c r="J20973" t="s">
        <v>304</v>
      </c>
      <c r="K20973">
        <v>1924156</v>
      </c>
      <c r="L20973">
        <v>1065926</v>
      </c>
      <c r="M20973">
        <v>966848</v>
      </c>
      <c r="N20973">
        <v>3412</v>
      </c>
      <c r="O20973">
        <v>9023</v>
      </c>
      <c r="P20973">
        <v>6583</v>
      </c>
      <c r="Q20973">
        <v>90.77</v>
      </c>
      <c r="R20973">
        <v>50.28</v>
      </c>
      <c r="S20973">
        <v>45.61</v>
      </c>
      <c r="T20973">
        <v>0.16</v>
      </c>
      <c r="U20973">
        <v>3105</v>
      </c>
      <c r="V20973">
        <v>4154</v>
      </c>
      <c r="W20973">
        <v>0.19600000000000001</v>
      </c>
      <c r="X20973">
        <v>37.93</v>
      </c>
      <c r="Y20973">
        <v>102.619</v>
      </c>
      <c r="Z20973">
        <v>44.5</v>
      </c>
      <c r="AA20973">
        <v>19.062000000000001</v>
      </c>
      <c r="AB20973">
        <v>12.93</v>
      </c>
      <c r="AC20973">
        <v>31400.84</v>
      </c>
      <c r="AE20973">
        <v>153.49299999999999</v>
      </c>
      <c r="AF20973">
        <v>7.25</v>
      </c>
      <c r="AG20973">
        <v>20.100000000000001</v>
      </c>
      <c r="AH20973">
        <v>25</v>
      </c>
      <c r="AJ20973">
        <v>4.5</v>
      </c>
      <c r="AK20973">
        <v>81.319999999999993</v>
      </c>
      <c r="AL20973">
        <v>0.91700000000000004</v>
      </c>
    </row>
    <row r="20974" spans="1:42" x14ac:dyDescent="0.3">
      <c r="A20974" s="1" t="s">
        <v>145</v>
      </c>
      <c r="B20974" s="1" t="s">
        <v>171</v>
      </c>
      <c r="C20974" s="1" t="s">
        <v>279</v>
      </c>
      <c r="D20974" s="2">
        <v>44453</v>
      </c>
      <c r="E20974">
        <v>3.1829999999999998</v>
      </c>
      <c r="F20974">
        <v>4628</v>
      </c>
      <c r="G20974">
        <v>2.1840000000000002</v>
      </c>
      <c r="H20974">
        <v>0.20699999999999999</v>
      </c>
      <c r="I20974">
        <v>4.8</v>
      </c>
      <c r="J20974" t="s">
        <v>304</v>
      </c>
      <c r="K20974">
        <v>1939672</v>
      </c>
      <c r="L20974">
        <v>1078426</v>
      </c>
      <c r="M20974">
        <v>972446</v>
      </c>
      <c r="N20974">
        <v>4382</v>
      </c>
      <c r="O20974">
        <v>15516</v>
      </c>
      <c r="P20974">
        <v>7832</v>
      </c>
      <c r="Q20974">
        <v>91.5</v>
      </c>
      <c r="R20974">
        <v>50.87</v>
      </c>
      <c r="S20974">
        <v>45.87</v>
      </c>
      <c r="T20974">
        <v>0.21</v>
      </c>
      <c r="U20974">
        <v>3695</v>
      </c>
      <c r="V20974">
        <v>5289</v>
      </c>
      <c r="W20974">
        <v>0.249</v>
      </c>
      <c r="X20974">
        <v>37.880000000000003</v>
      </c>
      <c r="Y20974">
        <v>102.619</v>
      </c>
      <c r="Z20974">
        <v>44.5</v>
      </c>
      <c r="AA20974">
        <v>19.062000000000001</v>
      </c>
      <c r="AB20974">
        <v>12.93</v>
      </c>
      <c r="AC20974">
        <v>31400.84</v>
      </c>
      <c r="AE20974">
        <v>153.49299999999999</v>
      </c>
      <c r="AF20974">
        <v>7.25</v>
      </c>
      <c r="AG20974">
        <v>20.100000000000001</v>
      </c>
      <c r="AH20974">
        <v>25</v>
      </c>
      <c r="AJ20974">
        <v>4.5</v>
      </c>
      <c r="AK20974">
        <v>81.319999999999993</v>
      </c>
      <c r="AL20974">
        <v>0.91700000000000004</v>
      </c>
    </row>
    <row r="20975" spans="1:42" x14ac:dyDescent="0.3">
      <c r="A20975" s="1" t="s">
        <v>145</v>
      </c>
      <c r="B20975" s="1" t="s">
        <v>171</v>
      </c>
      <c r="C20975" s="1" t="s">
        <v>279</v>
      </c>
      <c r="D20975" s="2">
        <v>44454</v>
      </c>
      <c r="E20975">
        <v>3.165</v>
      </c>
      <c r="F20975">
        <v>4883</v>
      </c>
      <c r="G20975">
        <v>2.3039999999999998</v>
      </c>
      <c r="H20975">
        <v>0.20499999999999999</v>
      </c>
      <c r="I20975">
        <v>4.9000000000000004</v>
      </c>
      <c r="J20975" t="s">
        <v>304</v>
      </c>
      <c r="K20975">
        <v>1956605</v>
      </c>
      <c r="L20975">
        <v>1090761</v>
      </c>
      <c r="M20975">
        <v>978763</v>
      </c>
      <c r="N20975">
        <v>5558</v>
      </c>
      <c r="O20975">
        <v>16933</v>
      </c>
      <c r="P20975">
        <v>9053</v>
      </c>
      <c r="Q20975">
        <v>92.3</v>
      </c>
      <c r="R20975">
        <v>51.45</v>
      </c>
      <c r="S20975">
        <v>46.17</v>
      </c>
      <c r="T20975">
        <v>0.26</v>
      </c>
      <c r="U20975">
        <v>4271</v>
      </c>
      <c r="V20975">
        <v>6350</v>
      </c>
      <c r="W20975">
        <v>0.3</v>
      </c>
      <c r="X20975">
        <v>39.81</v>
      </c>
      <c r="Y20975">
        <v>102.619</v>
      </c>
      <c r="Z20975">
        <v>44.5</v>
      </c>
      <c r="AA20975">
        <v>19.062000000000001</v>
      </c>
      <c r="AB20975">
        <v>12.93</v>
      </c>
      <c r="AC20975">
        <v>31400.84</v>
      </c>
      <c r="AE20975">
        <v>153.49299999999999</v>
      </c>
      <c r="AF20975">
        <v>7.25</v>
      </c>
      <c r="AG20975">
        <v>20.100000000000001</v>
      </c>
      <c r="AH20975">
        <v>25</v>
      </c>
      <c r="AJ20975">
        <v>4.5</v>
      </c>
      <c r="AK20975">
        <v>81.319999999999993</v>
      </c>
      <c r="AL20975">
        <v>0.91700000000000004</v>
      </c>
    </row>
    <row r="20976" spans="1:42" x14ac:dyDescent="0.3">
      <c r="A20976" s="1" t="s">
        <v>145</v>
      </c>
      <c r="B20976" s="1" t="s">
        <v>171</v>
      </c>
      <c r="C20976" s="1" t="s">
        <v>279</v>
      </c>
      <c r="D20976" s="2">
        <v>44455</v>
      </c>
      <c r="E20976">
        <v>3.0830000000000002</v>
      </c>
      <c r="F20976">
        <v>5075</v>
      </c>
      <c r="G20976">
        <v>2.395</v>
      </c>
      <c r="H20976">
        <v>0.20200000000000001</v>
      </c>
      <c r="I20976">
        <v>5</v>
      </c>
      <c r="J20976" t="s">
        <v>304</v>
      </c>
      <c r="K20976">
        <v>1978140</v>
      </c>
      <c r="L20976">
        <v>1105649</v>
      </c>
      <c r="M20976">
        <v>987990</v>
      </c>
      <c r="N20976">
        <v>7622</v>
      </c>
      <c r="O20976">
        <v>21535</v>
      </c>
      <c r="P20976">
        <v>10502</v>
      </c>
      <c r="Q20976">
        <v>93.32</v>
      </c>
      <c r="R20976">
        <v>52.16</v>
      </c>
      <c r="S20976">
        <v>46.61</v>
      </c>
      <c r="T20976">
        <v>0.36</v>
      </c>
      <c r="U20976">
        <v>4954</v>
      </c>
      <c r="V20976">
        <v>7564</v>
      </c>
      <c r="W20976">
        <v>0.35699999999999998</v>
      </c>
      <c r="X20976">
        <v>39.71</v>
      </c>
      <c r="Y20976">
        <v>102.619</v>
      </c>
      <c r="Z20976">
        <v>44.5</v>
      </c>
      <c r="AA20976">
        <v>19.062000000000001</v>
      </c>
      <c r="AB20976">
        <v>12.93</v>
      </c>
      <c r="AC20976">
        <v>31400.84</v>
      </c>
      <c r="AE20976">
        <v>153.49299999999999</v>
      </c>
      <c r="AF20976">
        <v>7.25</v>
      </c>
      <c r="AG20976">
        <v>20.100000000000001</v>
      </c>
      <c r="AH20976">
        <v>25</v>
      </c>
      <c r="AJ20976">
        <v>4.5</v>
      </c>
      <c r="AK20976">
        <v>81.319999999999993</v>
      </c>
      <c r="AL20976">
        <v>0.91700000000000004</v>
      </c>
    </row>
    <row r="20977" spans="1:42" x14ac:dyDescent="0.3">
      <c r="A20977" s="1" t="s">
        <v>145</v>
      </c>
      <c r="B20977" s="1" t="s">
        <v>171</v>
      </c>
      <c r="C20977" s="1" t="s">
        <v>279</v>
      </c>
      <c r="D20977" s="2">
        <v>44456</v>
      </c>
      <c r="E20977">
        <v>2.9510000000000001</v>
      </c>
      <c r="F20977">
        <v>5184</v>
      </c>
      <c r="G20977">
        <v>2.4460000000000002</v>
      </c>
      <c r="H20977">
        <v>0.20200000000000001</v>
      </c>
      <c r="I20977">
        <v>5</v>
      </c>
      <c r="J20977" t="s">
        <v>304</v>
      </c>
      <c r="K20977">
        <v>1995186</v>
      </c>
      <c r="L20977">
        <v>1117250</v>
      </c>
      <c r="M20977">
        <v>995138</v>
      </c>
      <c r="N20977">
        <v>9593</v>
      </c>
      <c r="O20977">
        <v>17046</v>
      </c>
      <c r="P20977">
        <v>11672</v>
      </c>
      <c r="Q20977">
        <v>94.12</v>
      </c>
      <c r="R20977">
        <v>52.7</v>
      </c>
      <c r="S20977">
        <v>46.94</v>
      </c>
      <c r="T20977">
        <v>0.45</v>
      </c>
      <c r="U20977">
        <v>5506</v>
      </c>
      <c r="V20977">
        <v>8478</v>
      </c>
      <c r="W20977">
        <v>0.4</v>
      </c>
      <c r="X20977">
        <v>39.630000000000003</v>
      </c>
      <c r="Y20977">
        <v>102.619</v>
      </c>
      <c r="Z20977">
        <v>44.5</v>
      </c>
      <c r="AA20977">
        <v>19.062000000000001</v>
      </c>
      <c r="AB20977">
        <v>12.93</v>
      </c>
      <c r="AC20977">
        <v>31400.84</v>
      </c>
      <c r="AE20977">
        <v>153.49299999999999</v>
      </c>
      <c r="AF20977">
        <v>7.25</v>
      </c>
      <c r="AG20977">
        <v>20.100000000000001</v>
      </c>
      <c r="AH20977">
        <v>25</v>
      </c>
      <c r="AJ20977">
        <v>4.5</v>
      </c>
      <c r="AK20977">
        <v>81.319999999999993</v>
      </c>
      <c r="AL20977">
        <v>0.91700000000000004</v>
      </c>
    </row>
    <row r="20978" spans="1:42" x14ac:dyDescent="0.3">
      <c r="A20978" s="1" t="s">
        <v>145</v>
      </c>
      <c r="B20978" s="1" t="s">
        <v>171</v>
      </c>
      <c r="C20978" s="1" t="s">
        <v>279</v>
      </c>
      <c r="D20978" s="2">
        <v>44457</v>
      </c>
      <c r="E20978">
        <v>1.2170000000000001</v>
      </c>
      <c r="F20978">
        <v>5164</v>
      </c>
      <c r="G20978">
        <v>2.4369999999999998</v>
      </c>
      <c r="H20978">
        <v>0.20200000000000001</v>
      </c>
      <c r="I20978">
        <v>5</v>
      </c>
      <c r="J20978" t="s">
        <v>304</v>
      </c>
      <c r="K20978">
        <v>2002783</v>
      </c>
      <c r="L20978">
        <v>1123594</v>
      </c>
      <c r="M20978">
        <v>997444</v>
      </c>
      <c r="N20978">
        <v>10202</v>
      </c>
      <c r="O20978">
        <v>7597</v>
      </c>
      <c r="P20978">
        <v>12522</v>
      </c>
      <c r="Q20978">
        <v>94.48</v>
      </c>
      <c r="R20978">
        <v>53</v>
      </c>
      <c r="S20978">
        <v>47.05</v>
      </c>
      <c r="T20978">
        <v>0.48</v>
      </c>
      <c r="U20978">
        <v>5907</v>
      </c>
      <c r="V20978">
        <v>9216</v>
      </c>
      <c r="W20978">
        <v>0.435</v>
      </c>
      <c r="X20978">
        <v>39.6</v>
      </c>
      <c r="Y20978">
        <v>102.619</v>
      </c>
      <c r="Z20978">
        <v>44.5</v>
      </c>
      <c r="AA20978">
        <v>19.062000000000001</v>
      </c>
      <c r="AB20978">
        <v>12.93</v>
      </c>
      <c r="AC20978">
        <v>31400.84</v>
      </c>
      <c r="AE20978">
        <v>153.49299999999999</v>
      </c>
      <c r="AF20978">
        <v>7.25</v>
      </c>
      <c r="AG20978">
        <v>20.100000000000001</v>
      </c>
      <c r="AH20978">
        <v>25</v>
      </c>
      <c r="AJ20978">
        <v>4.5</v>
      </c>
      <c r="AK20978">
        <v>81.319999999999993</v>
      </c>
      <c r="AL20978">
        <v>0.91700000000000004</v>
      </c>
    </row>
    <row r="20979" spans="1:42" x14ac:dyDescent="0.3">
      <c r="A20979" s="1" t="s">
        <v>145</v>
      </c>
      <c r="B20979" s="1" t="s">
        <v>171</v>
      </c>
      <c r="C20979" s="1" t="s">
        <v>279</v>
      </c>
      <c r="D20979" s="2">
        <v>44458</v>
      </c>
      <c r="E20979">
        <v>0.80500000000000005</v>
      </c>
      <c r="F20979">
        <v>5171</v>
      </c>
      <c r="G20979">
        <v>2.44</v>
      </c>
      <c r="H20979">
        <v>0.20200000000000001</v>
      </c>
      <c r="I20979">
        <v>5</v>
      </c>
      <c r="J20979" t="s">
        <v>304</v>
      </c>
      <c r="K20979">
        <v>2006138</v>
      </c>
      <c r="L20979">
        <v>1126292</v>
      </c>
      <c r="M20979">
        <v>998197</v>
      </c>
      <c r="N20979">
        <v>10517</v>
      </c>
      <c r="O20979">
        <v>3355</v>
      </c>
      <c r="P20979">
        <v>13001</v>
      </c>
      <c r="Q20979">
        <v>94.64</v>
      </c>
      <c r="R20979">
        <v>53.13</v>
      </c>
      <c r="S20979">
        <v>47.09</v>
      </c>
      <c r="T20979">
        <v>0.5</v>
      </c>
      <c r="U20979">
        <v>6133</v>
      </c>
      <c r="V20979">
        <v>9601</v>
      </c>
      <c r="W20979">
        <v>0.45300000000000001</v>
      </c>
      <c r="X20979">
        <v>39.590000000000003</v>
      </c>
      <c r="Y20979">
        <v>102.619</v>
      </c>
      <c r="Z20979">
        <v>44.5</v>
      </c>
      <c r="AA20979">
        <v>19.062000000000001</v>
      </c>
      <c r="AB20979">
        <v>12.93</v>
      </c>
      <c r="AC20979">
        <v>31400.84</v>
      </c>
      <c r="AE20979">
        <v>153.49299999999999</v>
      </c>
      <c r="AF20979">
        <v>7.25</v>
      </c>
      <c r="AG20979">
        <v>20.100000000000001</v>
      </c>
      <c r="AH20979">
        <v>25</v>
      </c>
      <c r="AJ20979">
        <v>4.5</v>
      </c>
      <c r="AK20979">
        <v>81.319999999999993</v>
      </c>
      <c r="AL20979">
        <v>0.91700000000000004</v>
      </c>
      <c r="AM20979">
        <v>3591.6</v>
      </c>
      <c r="AN20979">
        <v>9.8699999999999992</v>
      </c>
      <c r="AO20979">
        <v>7.57</v>
      </c>
      <c r="AP20979">
        <v>1694.27641575343</v>
      </c>
    </row>
    <row r="20980" spans="1:42" x14ac:dyDescent="0.3">
      <c r="A20980" s="1" t="s">
        <v>145</v>
      </c>
      <c r="B20980" s="1" t="s">
        <v>171</v>
      </c>
      <c r="C20980" s="1" t="s">
        <v>279</v>
      </c>
      <c r="D20980" s="2">
        <v>44459</v>
      </c>
      <c r="E20980">
        <v>2.7029999999999998</v>
      </c>
      <c r="F20980">
        <v>5180</v>
      </c>
      <c r="G20980">
        <v>2.444</v>
      </c>
      <c r="H20980">
        <v>0.19900000000000001</v>
      </c>
      <c r="I20980">
        <v>5</v>
      </c>
      <c r="J20980" t="s">
        <v>304</v>
      </c>
      <c r="K20980">
        <v>2013430</v>
      </c>
      <c r="L20980">
        <v>1131244</v>
      </c>
      <c r="M20980">
        <v>1000795</v>
      </c>
      <c r="N20980">
        <v>11375</v>
      </c>
      <c r="O20980">
        <v>7292</v>
      </c>
      <c r="P20980">
        <v>12753</v>
      </c>
      <c r="Q20980">
        <v>94.98</v>
      </c>
      <c r="R20980">
        <v>53.36</v>
      </c>
      <c r="S20980">
        <v>47.21</v>
      </c>
      <c r="T20980">
        <v>0.54</v>
      </c>
      <c r="U20980">
        <v>6016</v>
      </c>
      <c r="V20980">
        <v>9331</v>
      </c>
      <c r="W20980">
        <v>0.44</v>
      </c>
      <c r="X20980">
        <v>39.56</v>
      </c>
      <c r="Y20980">
        <v>102.619</v>
      </c>
      <c r="Z20980">
        <v>44.5</v>
      </c>
      <c r="AA20980">
        <v>19.062000000000001</v>
      </c>
      <c r="AB20980">
        <v>12.93</v>
      </c>
      <c r="AC20980">
        <v>31400.84</v>
      </c>
      <c r="AE20980">
        <v>153.49299999999999</v>
      </c>
      <c r="AF20980">
        <v>7.25</v>
      </c>
      <c r="AG20980">
        <v>20.100000000000001</v>
      </c>
      <c r="AH20980">
        <v>25</v>
      </c>
      <c r="AJ20980">
        <v>4.5</v>
      </c>
      <c r="AK20980">
        <v>81.319999999999993</v>
      </c>
      <c r="AL20980">
        <v>0.91700000000000004</v>
      </c>
    </row>
    <row r="20981" spans="1:42" x14ac:dyDescent="0.3">
      <c r="A20981" s="1" t="s">
        <v>145</v>
      </c>
      <c r="B20981" s="1" t="s">
        <v>171</v>
      </c>
      <c r="C20981" s="1" t="s">
        <v>279</v>
      </c>
      <c r="D20981" s="2">
        <v>44460</v>
      </c>
      <c r="E20981">
        <v>2.8010000000000002</v>
      </c>
      <c r="F20981">
        <v>5064</v>
      </c>
      <c r="G20981">
        <v>2.3889999999999998</v>
      </c>
      <c r="H20981">
        <v>0.19900000000000001</v>
      </c>
      <c r="I20981">
        <v>5</v>
      </c>
      <c r="J20981" t="s">
        <v>304</v>
      </c>
      <c r="K20981">
        <v>2021380</v>
      </c>
      <c r="L20981">
        <v>1136106</v>
      </c>
      <c r="M20981">
        <v>1003375</v>
      </c>
      <c r="N20981">
        <v>12744</v>
      </c>
      <c r="O20981">
        <v>7950</v>
      </c>
      <c r="P20981">
        <v>11673</v>
      </c>
      <c r="Q20981">
        <v>95.36</v>
      </c>
      <c r="R20981">
        <v>53.59</v>
      </c>
      <c r="S20981">
        <v>47.33</v>
      </c>
      <c r="T20981">
        <v>0.6</v>
      </c>
      <c r="U20981">
        <v>5507</v>
      </c>
      <c r="V20981">
        <v>8240</v>
      </c>
      <c r="W20981">
        <v>0.38900000000000001</v>
      </c>
      <c r="X20981">
        <v>39.53</v>
      </c>
      <c r="Y20981">
        <v>102.619</v>
      </c>
      <c r="Z20981">
        <v>44.5</v>
      </c>
      <c r="AA20981">
        <v>19.062000000000001</v>
      </c>
      <c r="AB20981">
        <v>12.93</v>
      </c>
      <c r="AC20981">
        <v>31400.84</v>
      </c>
      <c r="AE20981">
        <v>153.49299999999999</v>
      </c>
      <c r="AF20981">
        <v>7.25</v>
      </c>
      <c r="AG20981">
        <v>20.100000000000001</v>
      </c>
      <c r="AH20981">
        <v>25</v>
      </c>
      <c r="AJ20981">
        <v>4.5</v>
      </c>
      <c r="AK20981">
        <v>81.319999999999993</v>
      </c>
      <c r="AL20981">
        <v>0.91700000000000004</v>
      </c>
    </row>
    <row r="20982" spans="1:42" x14ac:dyDescent="0.3">
      <c r="A20982" s="1" t="s">
        <v>145</v>
      </c>
      <c r="B20982" s="1" t="s">
        <v>171</v>
      </c>
      <c r="C20982" s="1" t="s">
        <v>279</v>
      </c>
      <c r="D20982" s="2">
        <v>44461</v>
      </c>
      <c r="E20982">
        <v>2.6520000000000001</v>
      </c>
      <c r="F20982">
        <v>4909</v>
      </c>
      <c r="G20982">
        <v>2.3159999999999998</v>
      </c>
      <c r="H20982">
        <v>0.19600000000000001</v>
      </c>
      <c r="I20982">
        <v>5.0999999999999996</v>
      </c>
      <c r="J20982" t="s">
        <v>304</v>
      </c>
      <c r="K20982">
        <v>2029689</v>
      </c>
      <c r="L20982">
        <v>1140411</v>
      </c>
      <c r="M20982">
        <v>1006339</v>
      </c>
      <c r="N20982">
        <v>14181</v>
      </c>
      <c r="O20982">
        <v>8309</v>
      </c>
      <c r="P20982">
        <v>10441</v>
      </c>
      <c r="Q20982">
        <v>95.75</v>
      </c>
      <c r="R20982">
        <v>53.8</v>
      </c>
      <c r="S20982">
        <v>47.47</v>
      </c>
      <c r="T20982">
        <v>0.67</v>
      </c>
      <c r="U20982">
        <v>4925</v>
      </c>
      <c r="V20982">
        <v>7093</v>
      </c>
      <c r="W20982">
        <v>0.33500000000000002</v>
      </c>
      <c r="X20982">
        <v>39.5</v>
      </c>
      <c r="Y20982">
        <v>102.619</v>
      </c>
      <c r="Z20982">
        <v>44.5</v>
      </c>
      <c r="AA20982">
        <v>19.062000000000001</v>
      </c>
      <c r="AB20982">
        <v>12.93</v>
      </c>
      <c r="AC20982">
        <v>31400.84</v>
      </c>
      <c r="AE20982">
        <v>153.49299999999999</v>
      </c>
      <c r="AF20982">
        <v>7.25</v>
      </c>
      <c r="AG20982">
        <v>20.100000000000001</v>
      </c>
      <c r="AH20982">
        <v>25</v>
      </c>
      <c r="AJ20982">
        <v>4.5</v>
      </c>
      <c r="AK20982">
        <v>81.319999999999993</v>
      </c>
      <c r="AL20982">
        <v>0.91700000000000004</v>
      </c>
    </row>
    <row r="20983" spans="1:42" x14ac:dyDescent="0.3">
      <c r="A20983" s="1" t="s">
        <v>145</v>
      </c>
      <c r="B20983" s="1" t="s">
        <v>171</v>
      </c>
      <c r="C20983" s="1" t="s">
        <v>279</v>
      </c>
      <c r="D20983" s="2">
        <v>44462</v>
      </c>
      <c r="E20983">
        <v>2.5819999999999999</v>
      </c>
      <c r="F20983">
        <v>4757</v>
      </c>
      <c r="G20983">
        <v>2.2440000000000002</v>
      </c>
      <c r="H20983">
        <v>0.19600000000000001</v>
      </c>
      <c r="I20983">
        <v>5.0999999999999996</v>
      </c>
      <c r="J20983" t="s">
        <v>304</v>
      </c>
      <c r="K20983">
        <v>2041369</v>
      </c>
      <c r="L20983">
        <v>1146584</v>
      </c>
      <c r="M20983">
        <v>1011982</v>
      </c>
      <c r="N20983">
        <v>16074</v>
      </c>
      <c r="O20983">
        <v>11680</v>
      </c>
      <c r="P20983">
        <v>9033</v>
      </c>
      <c r="Q20983">
        <v>96.3</v>
      </c>
      <c r="R20983">
        <v>54.09</v>
      </c>
      <c r="S20983">
        <v>47.74</v>
      </c>
      <c r="T20983">
        <v>0.76</v>
      </c>
      <c r="U20983">
        <v>4261</v>
      </c>
      <c r="V20983">
        <v>5848</v>
      </c>
      <c r="W20983">
        <v>0.27600000000000002</v>
      </c>
      <c r="X20983">
        <v>39.43</v>
      </c>
      <c r="Y20983">
        <v>102.619</v>
      </c>
      <c r="Z20983">
        <v>44.5</v>
      </c>
      <c r="AA20983">
        <v>19.062000000000001</v>
      </c>
      <c r="AB20983">
        <v>12.93</v>
      </c>
      <c r="AC20983">
        <v>31400.84</v>
      </c>
      <c r="AE20983">
        <v>153.49299999999999</v>
      </c>
      <c r="AF20983">
        <v>7.25</v>
      </c>
      <c r="AG20983">
        <v>20.100000000000001</v>
      </c>
      <c r="AH20983">
        <v>25</v>
      </c>
      <c r="AJ20983">
        <v>4.5</v>
      </c>
      <c r="AK20983">
        <v>81.319999999999993</v>
      </c>
      <c r="AL20983">
        <v>0.91700000000000004</v>
      </c>
    </row>
    <row r="20984" spans="1:42" x14ac:dyDescent="0.3">
      <c r="A20984" s="1" t="s">
        <v>145</v>
      </c>
      <c r="B20984" s="1" t="s">
        <v>171</v>
      </c>
      <c r="C20984" s="1" t="s">
        <v>279</v>
      </c>
      <c r="D20984" s="2">
        <v>44463</v>
      </c>
      <c r="E20984">
        <v>2.613</v>
      </c>
      <c r="F20984">
        <v>4654</v>
      </c>
      <c r="G20984">
        <v>2.1960000000000002</v>
      </c>
      <c r="H20984">
        <v>0.193</v>
      </c>
      <c r="I20984">
        <v>5.2</v>
      </c>
      <c r="J20984" t="s">
        <v>304</v>
      </c>
      <c r="K20984">
        <v>2051548</v>
      </c>
      <c r="L20984">
        <v>1152422</v>
      </c>
      <c r="M20984">
        <v>1017515</v>
      </c>
      <c r="N20984">
        <v>17509</v>
      </c>
      <c r="O20984">
        <v>10179</v>
      </c>
      <c r="P20984">
        <v>8052</v>
      </c>
      <c r="Q20984">
        <v>96.78</v>
      </c>
      <c r="R20984">
        <v>54.36</v>
      </c>
      <c r="S20984">
        <v>48</v>
      </c>
      <c r="T20984">
        <v>0.83</v>
      </c>
      <c r="U20984">
        <v>3798</v>
      </c>
      <c r="V20984">
        <v>5025</v>
      </c>
      <c r="W20984">
        <v>0.23699999999999999</v>
      </c>
      <c r="X20984">
        <v>39.369999999999997</v>
      </c>
      <c r="Y20984">
        <v>102.619</v>
      </c>
      <c r="Z20984">
        <v>44.5</v>
      </c>
      <c r="AA20984">
        <v>19.062000000000001</v>
      </c>
      <c r="AB20984">
        <v>12.93</v>
      </c>
      <c r="AC20984">
        <v>31400.84</v>
      </c>
      <c r="AE20984">
        <v>153.49299999999999</v>
      </c>
      <c r="AF20984">
        <v>7.25</v>
      </c>
      <c r="AG20984">
        <v>20.100000000000001</v>
      </c>
      <c r="AH20984">
        <v>25</v>
      </c>
      <c r="AJ20984">
        <v>4.5</v>
      </c>
      <c r="AK20984">
        <v>81.319999999999993</v>
      </c>
      <c r="AL20984">
        <v>0.91700000000000004</v>
      </c>
    </row>
    <row r="20985" spans="1:42" x14ac:dyDescent="0.3">
      <c r="A20985" s="1" t="s">
        <v>145</v>
      </c>
      <c r="B20985" s="1" t="s">
        <v>171</v>
      </c>
      <c r="C20985" s="1" t="s">
        <v>279</v>
      </c>
      <c r="D20985" s="2">
        <v>44464</v>
      </c>
      <c r="E20985">
        <v>1.093</v>
      </c>
      <c r="F20985">
        <v>4617</v>
      </c>
      <c r="G20985">
        <v>2.1779999999999999</v>
      </c>
      <c r="H20985">
        <v>0.192</v>
      </c>
      <c r="I20985">
        <v>5.2</v>
      </c>
      <c r="J20985" t="s">
        <v>304</v>
      </c>
      <c r="K20985">
        <v>2053324</v>
      </c>
      <c r="L20985">
        <v>1153641</v>
      </c>
      <c r="M20985">
        <v>1018501</v>
      </c>
      <c r="N20985">
        <v>17797</v>
      </c>
      <c r="O20985">
        <v>1776</v>
      </c>
      <c r="P20985">
        <v>7220</v>
      </c>
      <c r="Q20985">
        <v>96.86</v>
      </c>
      <c r="R20985">
        <v>54.42</v>
      </c>
      <c r="S20985">
        <v>48.05</v>
      </c>
      <c r="T20985">
        <v>0.84</v>
      </c>
      <c r="U20985">
        <v>3406</v>
      </c>
      <c r="V20985">
        <v>4292</v>
      </c>
      <c r="W20985">
        <v>0.20200000000000001</v>
      </c>
      <c r="X20985">
        <v>39.36</v>
      </c>
      <c r="Y20985">
        <v>102.619</v>
      </c>
      <c r="Z20985">
        <v>44.5</v>
      </c>
      <c r="AA20985">
        <v>19.062000000000001</v>
      </c>
      <c r="AB20985">
        <v>12.93</v>
      </c>
      <c r="AC20985">
        <v>31400.84</v>
      </c>
      <c r="AE20985">
        <v>153.49299999999999</v>
      </c>
      <c r="AF20985">
        <v>7.25</v>
      </c>
      <c r="AG20985">
        <v>20.100000000000001</v>
      </c>
      <c r="AH20985">
        <v>25</v>
      </c>
      <c r="AJ20985">
        <v>4.5</v>
      </c>
      <c r="AK20985">
        <v>81.319999999999993</v>
      </c>
      <c r="AL20985">
        <v>0.91700000000000004</v>
      </c>
    </row>
    <row r="20986" spans="1:42" x14ac:dyDescent="0.3">
      <c r="A20986" s="1" t="s">
        <v>145</v>
      </c>
      <c r="B20986" s="1" t="s">
        <v>171</v>
      </c>
      <c r="C20986" s="1" t="s">
        <v>279</v>
      </c>
      <c r="D20986" s="2">
        <v>44465</v>
      </c>
      <c r="E20986">
        <v>0.68100000000000005</v>
      </c>
      <c r="F20986">
        <v>4579</v>
      </c>
      <c r="G20986">
        <v>2.161</v>
      </c>
      <c r="H20986">
        <v>0.193</v>
      </c>
      <c r="I20986">
        <v>5.2</v>
      </c>
      <c r="J20986" t="s">
        <v>304</v>
      </c>
      <c r="K20986">
        <v>2053909</v>
      </c>
      <c r="L20986">
        <v>1154149</v>
      </c>
      <c r="M20986">
        <v>1018952</v>
      </c>
      <c r="N20986">
        <v>17835</v>
      </c>
      <c r="O20986">
        <v>585</v>
      </c>
      <c r="P20986">
        <v>6824</v>
      </c>
      <c r="Q20986">
        <v>96.89</v>
      </c>
      <c r="R20986">
        <v>54.45</v>
      </c>
      <c r="S20986">
        <v>48.07</v>
      </c>
      <c r="T20986">
        <v>0.84</v>
      </c>
      <c r="U20986">
        <v>3219</v>
      </c>
      <c r="V20986">
        <v>3980</v>
      </c>
      <c r="W20986">
        <v>0.188</v>
      </c>
      <c r="X20986">
        <v>39.35</v>
      </c>
      <c r="Y20986">
        <v>102.619</v>
      </c>
      <c r="Z20986">
        <v>44.5</v>
      </c>
      <c r="AA20986">
        <v>19.062000000000001</v>
      </c>
      <c r="AB20986">
        <v>12.93</v>
      </c>
      <c r="AC20986">
        <v>31400.84</v>
      </c>
      <c r="AE20986">
        <v>153.49299999999999</v>
      </c>
      <c r="AF20986">
        <v>7.25</v>
      </c>
      <c r="AG20986">
        <v>20.100000000000001</v>
      </c>
      <c r="AH20986">
        <v>25</v>
      </c>
      <c r="AJ20986">
        <v>4.5</v>
      </c>
      <c r="AK20986">
        <v>81.319999999999993</v>
      </c>
      <c r="AL20986">
        <v>0.91700000000000004</v>
      </c>
      <c r="AM20986">
        <v>3635.1</v>
      </c>
      <c r="AN20986">
        <v>9.8800000000000008</v>
      </c>
      <c r="AO20986">
        <v>11.46</v>
      </c>
      <c r="AP20986">
        <v>1714.79680334817</v>
      </c>
    </row>
    <row r="20987" spans="1:42" x14ac:dyDescent="0.3">
      <c r="A20987" s="1" t="s">
        <v>145</v>
      </c>
      <c r="B20987" s="1" t="s">
        <v>171</v>
      </c>
      <c r="C20987" s="1" t="s">
        <v>279</v>
      </c>
      <c r="D20987" s="2">
        <v>44466</v>
      </c>
      <c r="E20987">
        <v>2.2599999999999998</v>
      </c>
      <c r="F20987">
        <v>4445</v>
      </c>
      <c r="G20987">
        <v>2.097</v>
      </c>
      <c r="H20987">
        <v>0.19</v>
      </c>
      <c r="I20987">
        <v>5.3</v>
      </c>
      <c r="J20987" t="s">
        <v>304</v>
      </c>
      <c r="K20987">
        <v>2059084</v>
      </c>
      <c r="L20987">
        <v>1156931</v>
      </c>
      <c r="M20987">
        <v>1021798</v>
      </c>
      <c r="N20987">
        <v>18379</v>
      </c>
      <c r="O20987">
        <v>5175</v>
      </c>
      <c r="P20987">
        <v>6522</v>
      </c>
      <c r="Q20987">
        <v>97.13</v>
      </c>
      <c r="R20987">
        <v>54.58</v>
      </c>
      <c r="S20987">
        <v>48.2</v>
      </c>
      <c r="T20987">
        <v>0.87</v>
      </c>
      <c r="U20987">
        <v>3077</v>
      </c>
      <c r="V20987">
        <v>3670</v>
      </c>
      <c r="W20987">
        <v>0.17299999999999999</v>
      </c>
      <c r="X20987">
        <v>39.32</v>
      </c>
      <c r="Y20987">
        <v>102.619</v>
      </c>
      <c r="Z20987">
        <v>44.5</v>
      </c>
      <c r="AA20987">
        <v>19.062000000000001</v>
      </c>
      <c r="AB20987">
        <v>12.93</v>
      </c>
      <c r="AC20987">
        <v>31400.84</v>
      </c>
      <c r="AE20987">
        <v>153.49299999999999</v>
      </c>
      <c r="AF20987">
        <v>7.25</v>
      </c>
      <c r="AG20987">
        <v>20.100000000000001</v>
      </c>
      <c r="AH20987">
        <v>25</v>
      </c>
      <c r="AJ20987">
        <v>4.5</v>
      </c>
      <c r="AK20987">
        <v>81.319999999999993</v>
      </c>
      <c r="AL20987">
        <v>0.91700000000000004</v>
      </c>
    </row>
    <row r="20988" spans="1:42" x14ac:dyDescent="0.3">
      <c r="A20988" s="1" t="s">
        <v>145</v>
      </c>
      <c r="B20988" s="1" t="s">
        <v>171</v>
      </c>
      <c r="C20988" s="1" t="s">
        <v>279</v>
      </c>
      <c r="D20988" s="2">
        <v>44467</v>
      </c>
      <c r="E20988">
        <v>3.0249999999999999</v>
      </c>
      <c r="F20988">
        <v>4513</v>
      </c>
      <c r="G20988">
        <v>2.129</v>
      </c>
      <c r="H20988">
        <v>0.192</v>
      </c>
      <c r="I20988">
        <v>5.2</v>
      </c>
      <c r="J20988" t="s">
        <v>304</v>
      </c>
      <c r="K20988">
        <v>2066268</v>
      </c>
      <c r="L20988">
        <v>1160782</v>
      </c>
      <c r="M20988">
        <v>1025765</v>
      </c>
      <c r="N20988">
        <v>19389</v>
      </c>
      <c r="O20988">
        <v>7184</v>
      </c>
      <c r="P20988">
        <v>6413</v>
      </c>
      <c r="Q20988">
        <v>97.47</v>
      </c>
      <c r="R20988">
        <v>54.76</v>
      </c>
      <c r="S20988">
        <v>48.39</v>
      </c>
      <c r="T20988">
        <v>0.91</v>
      </c>
      <c r="U20988">
        <v>3025</v>
      </c>
      <c r="V20988">
        <v>3525</v>
      </c>
      <c r="W20988">
        <v>0.16600000000000001</v>
      </c>
      <c r="X20988">
        <v>39.28</v>
      </c>
      <c r="Y20988">
        <v>102.619</v>
      </c>
      <c r="Z20988">
        <v>44.5</v>
      </c>
      <c r="AA20988">
        <v>19.062000000000001</v>
      </c>
      <c r="AB20988">
        <v>12.93</v>
      </c>
      <c r="AC20988">
        <v>31400.84</v>
      </c>
      <c r="AE20988">
        <v>153.49299999999999</v>
      </c>
      <c r="AF20988">
        <v>7.25</v>
      </c>
      <c r="AG20988">
        <v>20.100000000000001</v>
      </c>
      <c r="AH20988">
        <v>25</v>
      </c>
      <c r="AJ20988">
        <v>4.5</v>
      </c>
      <c r="AK20988">
        <v>81.319999999999993</v>
      </c>
      <c r="AL20988">
        <v>0.91700000000000004</v>
      </c>
    </row>
    <row r="20989" spans="1:42" x14ac:dyDescent="0.3">
      <c r="A20989" s="1" t="s">
        <v>145</v>
      </c>
      <c r="B20989" s="1" t="s">
        <v>171</v>
      </c>
      <c r="C20989" s="1" t="s">
        <v>279</v>
      </c>
      <c r="D20989" s="2">
        <v>44468</v>
      </c>
      <c r="E20989">
        <v>2.7160000000000002</v>
      </c>
      <c r="F20989">
        <v>4532</v>
      </c>
      <c r="G20989">
        <v>2.1379999999999999</v>
      </c>
      <c r="H20989">
        <v>0.192</v>
      </c>
      <c r="I20989">
        <v>5.2</v>
      </c>
      <c r="J20989" t="s">
        <v>304</v>
      </c>
      <c r="K20989">
        <v>2073556</v>
      </c>
      <c r="L20989">
        <v>1163144</v>
      </c>
      <c r="M20989">
        <v>1029119</v>
      </c>
      <c r="N20989">
        <v>21201</v>
      </c>
      <c r="O20989">
        <v>7288</v>
      </c>
      <c r="P20989">
        <v>6267</v>
      </c>
      <c r="Q20989">
        <v>97.82</v>
      </c>
      <c r="R20989">
        <v>54.87</v>
      </c>
      <c r="S20989">
        <v>48.55</v>
      </c>
      <c r="T20989">
        <v>1</v>
      </c>
      <c r="U20989">
        <v>2956</v>
      </c>
      <c r="V20989">
        <v>3248</v>
      </c>
      <c r="W20989">
        <v>0.153</v>
      </c>
      <c r="X20989">
        <v>39.24</v>
      </c>
      <c r="Y20989">
        <v>102.619</v>
      </c>
      <c r="Z20989">
        <v>44.5</v>
      </c>
      <c r="AA20989">
        <v>19.062000000000001</v>
      </c>
      <c r="AB20989">
        <v>12.93</v>
      </c>
      <c r="AC20989">
        <v>31400.84</v>
      </c>
      <c r="AE20989">
        <v>153.49299999999999</v>
      </c>
      <c r="AF20989">
        <v>7.25</v>
      </c>
      <c r="AG20989">
        <v>20.100000000000001</v>
      </c>
      <c r="AH20989">
        <v>25</v>
      </c>
      <c r="AJ20989">
        <v>4.5</v>
      </c>
      <c r="AK20989">
        <v>81.319999999999993</v>
      </c>
      <c r="AL20989">
        <v>0.91700000000000004</v>
      </c>
    </row>
    <row r="20990" spans="1:42" x14ac:dyDescent="0.3">
      <c r="A20990" s="1" t="s">
        <v>145</v>
      </c>
      <c r="B20990" s="1" t="s">
        <v>171</v>
      </c>
      <c r="C20990" s="1" t="s">
        <v>279</v>
      </c>
      <c r="D20990" s="2">
        <v>44469</v>
      </c>
      <c r="E20990">
        <v>2.5169999999999999</v>
      </c>
      <c r="F20990">
        <v>4513</v>
      </c>
      <c r="G20990">
        <v>2.129</v>
      </c>
      <c r="H20990">
        <v>0.19400000000000001</v>
      </c>
      <c r="I20990">
        <v>5.2</v>
      </c>
      <c r="J20990" t="s">
        <v>304</v>
      </c>
      <c r="K20990">
        <v>2082047</v>
      </c>
      <c r="L20990">
        <v>1165681</v>
      </c>
      <c r="M20990">
        <v>1033986</v>
      </c>
      <c r="N20990">
        <v>22371</v>
      </c>
      <c r="O20990">
        <v>8491</v>
      </c>
      <c r="P20990">
        <v>5811</v>
      </c>
      <c r="Q20990">
        <v>98.22</v>
      </c>
      <c r="R20990">
        <v>54.99</v>
      </c>
      <c r="S20990">
        <v>48.78</v>
      </c>
      <c r="T20990">
        <v>1.06</v>
      </c>
      <c r="U20990">
        <v>2741</v>
      </c>
      <c r="V20990">
        <v>2728</v>
      </c>
      <c r="W20990">
        <v>0.129</v>
      </c>
      <c r="X20990">
        <v>39.18</v>
      </c>
      <c r="Y20990">
        <v>102.619</v>
      </c>
      <c r="Z20990">
        <v>44.5</v>
      </c>
      <c r="AA20990">
        <v>19.062000000000001</v>
      </c>
      <c r="AB20990">
        <v>12.93</v>
      </c>
      <c r="AC20990">
        <v>31400.84</v>
      </c>
      <c r="AE20990">
        <v>153.49299999999999</v>
      </c>
      <c r="AF20990">
        <v>7.25</v>
      </c>
      <c r="AG20990">
        <v>20.100000000000001</v>
      </c>
      <c r="AH20990">
        <v>25</v>
      </c>
      <c r="AJ20990">
        <v>4.5</v>
      </c>
      <c r="AK20990">
        <v>81.319999999999993</v>
      </c>
      <c r="AL20990">
        <v>0.91700000000000004</v>
      </c>
    </row>
    <row r="20991" spans="1:42" x14ac:dyDescent="0.3">
      <c r="A20991" s="1" t="s">
        <v>145</v>
      </c>
      <c r="B20991" s="1" t="s">
        <v>171</v>
      </c>
      <c r="C20991" s="1" t="s">
        <v>279</v>
      </c>
      <c r="D20991" s="2">
        <v>44470</v>
      </c>
      <c r="E20991">
        <v>2.36</v>
      </c>
      <c r="F20991">
        <v>4436</v>
      </c>
      <c r="G20991">
        <v>2.093</v>
      </c>
      <c r="H20991">
        <v>0.19700000000000001</v>
      </c>
      <c r="I20991">
        <v>5.0999999999999996</v>
      </c>
      <c r="J20991" t="s">
        <v>304</v>
      </c>
      <c r="K20991">
        <v>2088814</v>
      </c>
      <c r="L20991">
        <v>1167362</v>
      </c>
      <c r="M20991">
        <v>1038080</v>
      </c>
      <c r="N20991">
        <v>23405</v>
      </c>
      <c r="O20991">
        <v>6767</v>
      </c>
      <c r="P20991">
        <v>5324</v>
      </c>
      <c r="Q20991">
        <v>98.54</v>
      </c>
      <c r="R20991">
        <v>55.07</v>
      </c>
      <c r="S20991">
        <v>48.97</v>
      </c>
      <c r="T20991">
        <v>1.1000000000000001</v>
      </c>
      <c r="U20991">
        <v>2512</v>
      </c>
      <c r="V20991">
        <v>2134</v>
      </c>
      <c r="W20991">
        <v>0.10100000000000001</v>
      </c>
      <c r="X20991">
        <v>39.14</v>
      </c>
      <c r="Y20991">
        <v>102.619</v>
      </c>
      <c r="Z20991">
        <v>44.5</v>
      </c>
      <c r="AA20991">
        <v>19.062000000000001</v>
      </c>
      <c r="AB20991">
        <v>12.93</v>
      </c>
      <c r="AC20991">
        <v>31400.84</v>
      </c>
      <c r="AE20991">
        <v>153.49299999999999</v>
      </c>
      <c r="AF20991">
        <v>7.25</v>
      </c>
      <c r="AG20991">
        <v>20.100000000000001</v>
      </c>
      <c r="AH20991">
        <v>25</v>
      </c>
      <c r="AJ20991">
        <v>4.5</v>
      </c>
      <c r="AK20991">
        <v>81.319999999999993</v>
      </c>
      <c r="AL20991">
        <v>0.91700000000000004</v>
      </c>
    </row>
    <row r="20992" spans="1:42" x14ac:dyDescent="0.3">
      <c r="A20992" s="1" t="s">
        <v>145</v>
      </c>
      <c r="B20992" s="1" t="s">
        <v>171</v>
      </c>
      <c r="C20992" s="1" t="s">
        <v>279</v>
      </c>
      <c r="D20992" s="2">
        <v>44471</v>
      </c>
      <c r="E20992">
        <v>1.153</v>
      </c>
      <c r="F20992">
        <v>4454</v>
      </c>
      <c r="G20992">
        <v>2.1019999999999999</v>
      </c>
      <c r="H20992">
        <v>0.19900000000000001</v>
      </c>
      <c r="I20992">
        <v>5</v>
      </c>
      <c r="J20992" t="s">
        <v>304</v>
      </c>
      <c r="K20992">
        <v>2089859</v>
      </c>
      <c r="L20992">
        <v>1167733</v>
      </c>
      <c r="M20992">
        <v>1038597</v>
      </c>
      <c r="N20992">
        <v>23588</v>
      </c>
      <c r="O20992">
        <v>1045</v>
      </c>
      <c r="P20992">
        <v>5219</v>
      </c>
      <c r="Q20992">
        <v>98.59</v>
      </c>
      <c r="R20992">
        <v>55.09</v>
      </c>
      <c r="S20992">
        <v>48.99</v>
      </c>
      <c r="T20992">
        <v>1.1100000000000001</v>
      </c>
      <c r="U20992">
        <v>2462</v>
      </c>
      <c r="V20992">
        <v>2013</v>
      </c>
      <c r="W20992">
        <v>9.5000000000000001E-2</v>
      </c>
      <c r="X20992">
        <v>39.130000000000003</v>
      </c>
      <c r="Y20992">
        <v>102.619</v>
      </c>
      <c r="Z20992">
        <v>44.5</v>
      </c>
      <c r="AA20992">
        <v>19.062000000000001</v>
      </c>
      <c r="AB20992">
        <v>12.93</v>
      </c>
      <c r="AC20992">
        <v>31400.84</v>
      </c>
      <c r="AE20992">
        <v>153.49299999999999</v>
      </c>
      <c r="AF20992">
        <v>7.25</v>
      </c>
      <c r="AG20992">
        <v>20.100000000000001</v>
      </c>
      <c r="AH20992">
        <v>25</v>
      </c>
      <c r="AJ20992">
        <v>4.5</v>
      </c>
      <c r="AK20992">
        <v>81.319999999999993</v>
      </c>
      <c r="AL20992">
        <v>0.91700000000000004</v>
      </c>
    </row>
    <row r="20993" spans="1:42" x14ac:dyDescent="0.3">
      <c r="A20993" s="1" t="s">
        <v>145</v>
      </c>
      <c r="B20993" s="1" t="s">
        <v>171</v>
      </c>
      <c r="C20993" s="1" t="s">
        <v>279</v>
      </c>
      <c r="D20993" s="2">
        <v>44472</v>
      </c>
      <c r="E20993">
        <v>0.56699999999999995</v>
      </c>
      <c r="F20993">
        <v>4420</v>
      </c>
      <c r="G20993">
        <v>2.085</v>
      </c>
      <c r="H20993">
        <v>0.19800000000000001</v>
      </c>
      <c r="I20993">
        <v>5.0999999999999996</v>
      </c>
      <c r="J20993" t="s">
        <v>304</v>
      </c>
      <c r="K20993">
        <v>2089904</v>
      </c>
      <c r="L20993">
        <v>1167758</v>
      </c>
      <c r="M20993">
        <v>1038617</v>
      </c>
      <c r="N20993">
        <v>23588</v>
      </c>
      <c r="O20993">
        <v>45</v>
      </c>
      <c r="P20993">
        <v>5142</v>
      </c>
      <c r="Q20993">
        <v>98.59</v>
      </c>
      <c r="R20993">
        <v>55.09</v>
      </c>
      <c r="S20993">
        <v>48.99</v>
      </c>
      <c r="T20993">
        <v>1.1100000000000001</v>
      </c>
      <c r="U20993">
        <v>2426</v>
      </c>
      <c r="V20993">
        <v>1944</v>
      </c>
      <c r="W20993">
        <v>9.1999999999999998E-2</v>
      </c>
      <c r="X20993">
        <v>39.130000000000003</v>
      </c>
      <c r="Y20993">
        <v>102.619</v>
      </c>
      <c r="Z20993">
        <v>44.5</v>
      </c>
      <c r="AA20993">
        <v>19.062000000000001</v>
      </c>
      <c r="AB20993">
        <v>12.93</v>
      </c>
      <c r="AC20993">
        <v>31400.84</v>
      </c>
      <c r="AE20993">
        <v>153.49299999999999</v>
      </c>
      <c r="AF20993">
        <v>7.25</v>
      </c>
      <c r="AG20993">
        <v>20.100000000000001</v>
      </c>
      <c r="AH20993">
        <v>25</v>
      </c>
      <c r="AJ20993">
        <v>4.5</v>
      </c>
      <c r="AK20993">
        <v>81.319999999999993</v>
      </c>
      <c r="AL20993">
        <v>0.91700000000000004</v>
      </c>
      <c r="AM20993">
        <v>3698.4</v>
      </c>
      <c r="AN20993">
        <v>9.9600000000000009</v>
      </c>
      <c r="AO20993">
        <v>17.170000000000002</v>
      </c>
      <c r="AP20993">
        <v>1744.6575052963799</v>
      </c>
    </row>
    <row r="20994" spans="1:42" x14ac:dyDescent="0.3">
      <c r="A20994" s="1" t="s">
        <v>145</v>
      </c>
      <c r="B20994" s="1" t="s">
        <v>171</v>
      </c>
      <c r="C20994" s="1" t="s">
        <v>279</v>
      </c>
      <c r="D20994" s="2">
        <v>44473</v>
      </c>
      <c r="E20994">
        <v>2.2589999999999999</v>
      </c>
      <c r="F20994">
        <v>4419</v>
      </c>
      <c r="G20994">
        <v>2.085</v>
      </c>
      <c r="H20994">
        <v>0.19600000000000001</v>
      </c>
      <c r="I20994">
        <v>5.0999999999999996</v>
      </c>
      <c r="J20994" t="s">
        <v>304</v>
      </c>
      <c r="K20994">
        <v>2094834</v>
      </c>
      <c r="L20994">
        <v>1168764</v>
      </c>
      <c r="M20994">
        <v>1042263</v>
      </c>
      <c r="N20994">
        <v>23944</v>
      </c>
      <c r="O20994">
        <v>4930</v>
      </c>
      <c r="P20994">
        <v>5107</v>
      </c>
      <c r="Q20994">
        <v>98.82</v>
      </c>
      <c r="R20994">
        <v>55.13</v>
      </c>
      <c r="S20994">
        <v>49.17</v>
      </c>
      <c r="T20994">
        <v>1.1299999999999999</v>
      </c>
      <c r="U20994">
        <v>2409</v>
      </c>
      <c r="V20994">
        <v>1690</v>
      </c>
      <c r="W20994">
        <v>0.08</v>
      </c>
      <c r="X20994">
        <v>39.090000000000003</v>
      </c>
      <c r="Y20994">
        <v>102.619</v>
      </c>
      <c r="Z20994">
        <v>44.5</v>
      </c>
      <c r="AA20994">
        <v>19.062000000000001</v>
      </c>
      <c r="AB20994">
        <v>12.93</v>
      </c>
      <c r="AC20994">
        <v>31400.84</v>
      </c>
      <c r="AE20994">
        <v>153.49299999999999</v>
      </c>
      <c r="AF20994">
        <v>7.25</v>
      </c>
      <c r="AG20994">
        <v>20.100000000000001</v>
      </c>
      <c r="AH20994">
        <v>25</v>
      </c>
      <c r="AJ20994">
        <v>4.5</v>
      </c>
      <c r="AK20994">
        <v>81.319999999999993</v>
      </c>
      <c r="AL20994">
        <v>0.91700000000000004</v>
      </c>
    </row>
    <row r="20995" spans="1:42" x14ac:dyDescent="0.3">
      <c r="A20995" s="1" t="s">
        <v>145</v>
      </c>
      <c r="B20995" s="1" t="s">
        <v>171</v>
      </c>
      <c r="C20995" s="1" t="s">
        <v>279</v>
      </c>
      <c r="D20995" s="2">
        <v>44474</v>
      </c>
      <c r="E20995">
        <v>2.9140000000000001</v>
      </c>
      <c r="F20995">
        <v>4386</v>
      </c>
      <c r="G20995">
        <v>2.069</v>
      </c>
      <c r="H20995">
        <v>0.19400000000000001</v>
      </c>
      <c r="I20995">
        <v>5.2</v>
      </c>
      <c r="J20995" t="s">
        <v>304</v>
      </c>
      <c r="K20995">
        <v>2102357</v>
      </c>
      <c r="L20995">
        <v>1170018</v>
      </c>
      <c r="M20995">
        <v>1048152</v>
      </c>
      <c r="N20995">
        <v>24381</v>
      </c>
      <c r="O20995">
        <v>7523</v>
      </c>
      <c r="P20995">
        <v>5156</v>
      </c>
      <c r="Q20995">
        <v>99.18</v>
      </c>
      <c r="R20995">
        <v>55.19</v>
      </c>
      <c r="S20995">
        <v>49.44</v>
      </c>
      <c r="T20995">
        <v>1.1499999999999999</v>
      </c>
      <c r="U20995">
        <v>2432</v>
      </c>
      <c r="V20995">
        <v>1319</v>
      </c>
      <c r="W20995">
        <v>6.2E-2</v>
      </c>
      <c r="X20995">
        <v>39.020000000000003</v>
      </c>
      <c r="Y20995">
        <v>102.619</v>
      </c>
      <c r="Z20995">
        <v>44.5</v>
      </c>
      <c r="AA20995">
        <v>19.062000000000001</v>
      </c>
      <c r="AB20995">
        <v>12.93</v>
      </c>
      <c r="AC20995">
        <v>31400.84</v>
      </c>
      <c r="AE20995">
        <v>153.49299999999999</v>
      </c>
      <c r="AF20995">
        <v>7.25</v>
      </c>
      <c r="AG20995">
        <v>20.100000000000001</v>
      </c>
      <c r="AH20995">
        <v>25</v>
      </c>
      <c r="AJ20995">
        <v>4.5</v>
      </c>
      <c r="AK20995">
        <v>81.319999999999993</v>
      </c>
      <c r="AL20995">
        <v>0.91700000000000004</v>
      </c>
    </row>
    <row r="20996" spans="1:42" x14ac:dyDescent="0.3">
      <c r="A20996" s="1" t="s">
        <v>145</v>
      </c>
      <c r="B20996" s="1" t="s">
        <v>171</v>
      </c>
      <c r="C20996" s="1" t="s">
        <v>279</v>
      </c>
      <c r="D20996" s="2">
        <v>44475</v>
      </c>
      <c r="E20996">
        <v>2.52</v>
      </c>
      <c r="F20996">
        <v>4326</v>
      </c>
      <c r="G20996">
        <v>2.0409999999999999</v>
      </c>
      <c r="H20996">
        <v>0.19400000000000001</v>
      </c>
      <c r="I20996">
        <v>5.2</v>
      </c>
      <c r="J20996" t="s">
        <v>304</v>
      </c>
      <c r="K20996">
        <v>2110654</v>
      </c>
      <c r="L20996">
        <v>1171274</v>
      </c>
      <c r="M20996">
        <v>1054542</v>
      </c>
      <c r="N20996">
        <v>25102</v>
      </c>
      <c r="O20996">
        <v>8297</v>
      </c>
      <c r="P20996">
        <v>5300</v>
      </c>
      <c r="Q20996">
        <v>99.57</v>
      </c>
      <c r="R20996">
        <v>55.25</v>
      </c>
      <c r="S20996">
        <v>49.75</v>
      </c>
      <c r="T20996">
        <v>1.18</v>
      </c>
      <c r="U20996">
        <v>2500</v>
      </c>
      <c r="V20996">
        <v>1161</v>
      </c>
      <c r="W20996">
        <v>5.5E-2</v>
      </c>
      <c r="X20996">
        <v>38.950000000000003</v>
      </c>
      <c r="Y20996">
        <v>102.619</v>
      </c>
      <c r="Z20996">
        <v>44.5</v>
      </c>
      <c r="AA20996">
        <v>19.062000000000001</v>
      </c>
      <c r="AB20996">
        <v>12.93</v>
      </c>
      <c r="AC20996">
        <v>31400.84</v>
      </c>
      <c r="AE20996">
        <v>153.49299999999999</v>
      </c>
      <c r="AF20996">
        <v>7.25</v>
      </c>
      <c r="AG20996">
        <v>20.100000000000001</v>
      </c>
      <c r="AH20996">
        <v>25</v>
      </c>
      <c r="AJ20996">
        <v>4.5</v>
      </c>
      <c r="AK20996">
        <v>81.319999999999993</v>
      </c>
      <c r="AL20996">
        <v>0.91700000000000004</v>
      </c>
    </row>
    <row r="20997" spans="1:42" x14ac:dyDescent="0.3">
      <c r="A20997" s="1" t="s">
        <v>145</v>
      </c>
      <c r="B20997" s="1" t="s">
        <v>171</v>
      </c>
      <c r="C20997" s="1" t="s">
        <v>279</v>
      </c>
      <c r="D20997" s="2">
        <v>44476</v>
      </c>
      <c r="E20997">
        <v>2.2240000000000002</v>
      </c>
      <c r="F20997">
        <v>4238</v>
      </c>
      <c r="G20997">
        <v>2</v>
      </c>
      <c r="H20997">
        <v>0.19400000000000001</v>
      </c>
      <c r="I20997">
        <v>5.2</v>
      </c>
      <c r="J20997" t="s">
        <v>304</v>
      </c>
      <c r="K20997">
        <v>2123477</v>
      </c>
      <c r="L20997">
        <v>1172819</v>
      </c>
      <c r="M20997">
        <v>1064619</v>
      </c>
      <c r="N20997">
        <v>26378</v>
      </c>
      <c r="O20997">
        <v>12823</v>
      </c>
      <c r="P20997">
        <v>5919</v>
      </c>
      <c r="Q20997">
        <v>100.17</v>
      </c>
      <c r="R20997">
        <v>55.33</v>
      </c>
      <c r="S20997">
        <v>50.22</v>
      </c>
      <c r="T20997">
        <v>1.24</v>
      </c>
      <c r="U20997">
        <v>2792</v>
      </c>
      <c r="V20997">
        <v>1020</v>
      </c>
      <c r="W20997">
        <v>4.8000000000000001E-2</v>
      </c>
      <c r="X20997">
        <v>38.840000000000003</v>
      </c>
      <c r="Y20997">
        <v>102.619</v>
      </c>
      <c r="Z20997">
        <v>44.5</v>
      </c>
      <c r="AA20997">
        <v>19.062000000000001</v>
      </c>
      <c r="AB20997">
        <v>12.93</v>
      </c>
      <c r="AC20997">
        <v>31400.84</v>
      </c>
      <c r="AE20997">
        <v>153.49299999999999</v>
      </c>
      <c r="AF20997">
        <v>7.25</v>
      </c>
      <c r="AG20997">
        <v>20.100000000000001</v>
      </c>
      <c r="AH20997">
        <v>25</v>
      </c>
      <c r="AJ20997">
        <v>4.5</v>
      </c>
      <c r="AK20997">
        <v>81.319999999999993</v>
      </c>
      <c r="AL20997">
        <v>0.91700000000000004</v>
      </c>
    </row>
    <row r="20998" spans="1:42" x14ac:dyDescent="0.3">
      <c r="A20998" s="1" t="s">
        <v>145</v>
      </c>
      <c r="B20998" s="1" t="s">
        <v>171</v>
      </c>
      <c r="C20998" s="1" t="s">
        <v>279</v>
      </c>
      <c r="D20998" s="2">
        <v>44477</v>
      </c>
      <c r="E20998">
        <v>2.177</v>
      </c>
      <c r="F20998">
        <v>4182</v>
      </c>
      <c r="G20998">
        <v>1.9730000000000001</v>
      </c>
      <c r="H20998">
        <v>0.193</v>
      </c>
      <c r="I20998">
        <v>5.2</v>
      </c>
      <c r="J20998" t="s">
        <v>304</v>
      </c>
      <c r="K20998">
        <v>2133438</v>
      </c>
      <c r="L20998">
        <v>1173845</v>
      </c>
      <c r="M20998">
        <v>1072815</v>
      </c>
      <c r="N20998">
        <v>27194</v>
      </c>
      <c r="O20998">
        <v>9961</v>
      </c>
      <c r="P20998">
        <v>6375</v>
      </c>
      <c r="Q20998">
        <v>100.64</v>
      </c>
      <c r="R20998">
        <v>55.37</v>
      </c>
      <c r="S20998">
        <v>50.61</v>
      </c>
      <c r="T20998">
        <v>1.28</v>
      </c>
      <c r="U20998">
        <v>3007</v>
      </c>
      <c r="V20998">
        <v>926</v>
      </c>
      <c r="W20998">
        <v>4.3999999999999997E-2</v>
      </c>
      <c r="X20998">
        <v>38.74</v>
      </c>
      <c r="Y20998">
        <v>102.619</v>
      </c>
      <c r="Z20998">
        <v>44.5</v>
      </c>
      <c r="AA20998">
        <v>19.062000000000001</v>
      </c>
      <c r="AB20998">
        <v>12.93</v>
      </c>
      <c r="AC20998">
        <v>31400.84</v>
      </c>
      <c r="AE20998">
        <v>153.49299999999999</v>
      </c>
      <c r="AF20998">
        <v>7.25</v>
      </c>
      <c r="AG20998">
        <v>20.100000000000001</v>
      </c>
      <c r="AH20998">
        <v>25</v>
      </c>
      <c r="AJ20998">
        <v>4.5</v>
      </c>
      <c r="AK20998">
        <v>81.319999999999993</v>
      </c>
      <c r="AL20998">
        <v>0.91700000000000004</v>
      </c>
    </row>
    <row r="20999" spans="1:42" x14ac:dyDescent="0.3">
      <c r="A20999" s="1" t="s">
        <v>145</v>
      </c>
      <c r="B20999" s="1" t="s">
        <v>171</v>
      </c>
      <c r="C20999" s="1" t="s">
        <v>279</v>
      </c>
      <c r="D20999" s="2">
        <v>44478</v>
      </c>
      <c r="E20999">
        <v>0.96699999999999997</v>
      </c>
      <c r="F20999">
        <v>4126</v>
      </c>
      <c r="G20999">
        <v>1.9470000000000001</v>
      </c>
      <c r="H20999">
        <v>0.19400000000000001</v>
      </c>
      <c r="I20999">
        <v>5.2</v>
      </c>
      <c r="J20999" t="s">
        <v>304</v>
      </c>
      <c r="K20999">
        <v>2135156</v>
      </c>
      <c r="L20999">
        <v>1174092</v>
      </c>
      <c r="M20999">
        <v>1074238</v>
      </c>
      <c r="N20999">
        <v>27287</v>
      </c>
      <c r="O20999">
        <v>1718</v>
      </c>
      <c r="P20999">
        <v>6471</v>
      </c>
      <c r="Q20999">
        <v>100.72</v>
      </c>
      <c r="R20999">
        <v>55.39</v>
      </c>
      <c r="S20999">
        <v>50.68</v>
      </c>
      <c r="T20999">
        <v>1.29</v>
      </c>
      <c r="U20999">
        <v>3053</v>
      </c>
      <c r="V20999">
        <v>908</v>
      </c>
      <c r="W20999">
        <v>4.2999999999999997E-2</v>
      </c>
      <c r="X20999">
        <v>38.729999999999997</v>
      </c>
      <c r="Y20999">
        <v>102.619</v>
      </c>
      <c r="Z20999">
        <v>44.5</v>
      </c>
      <c r="AA20999">
        <v>19.062000000000001</v>
      </c>
      <c r="AB20999">
        <v>12.93</v>
      </c>
      <c r="AC20999">
        <v>31400.84</v>
      </c>
      <c r="AE20999">
        <v>153.49299999999999</v>
      </c>
      <c r="AF20999">
        <v>7.25</v>
      </c>
      <c r="AG20999">
        <v>20.100000000000001</v>
      </c>
      <c r="AH20999">
        <v>25</v>
      </c>
      <c r="AJ20999">
        <v>4.5</v>
      </c>
      <c r="AK20999">
        <v>81.319999999999993</v>
      </c>
      <c r="AL20999">
        <v>0.91700000000000004</v>
      </c>
    </row>
    <row r="21000" spans="1:42" x14ac:dyDescent="0.3">
      <c r="A21000" s="1" t="s">
        <v>145</v>
      </c>
      <c r="B21000" s="1" t="s">
        <v>171</v>
      </c>
      <c r="C21000" s="1" t="s">
        <v>279</v>
      </c>
      <c r="D21000" s="2">
        <v>44479</v>
      </c>
      <c r="E21000">
        <v>0.47699999999999998</v>
      </c>
      <c r="F21000">
        <v>4099</v>
      </c>
      <c r="G21000">
        <v>1.9339999999999999</v>
      </c>
      <c r="H21000">
        <v>0.19400000000000001</v>
      </c>
      <c r="I21000">
        <v>5.2</v>
      </c>
      <c r="J21000" t="s">
        <v>304</v>
      </c>
      <c r="K21000">
        <v>2135411</v>
      </c>
      <c r="L21000">
        <v>1174130</v>
      </c>
      <c r="M21000">
        <v>1074446</v>
      </c>
      <c r="N21000">
        <v>27296</v>
      </c>
      <c r="O21000">
        <v>255</v>
      </c>
      <c r="P21000">
        <v>6501</v>
      </c>
      <c r="Q21000">
        <v>100.73</v>
      </c>
      <c r="R21000">
        <v>55.39</v>
      </c>
      <c r="S21000">
        <v>50.69</v>
      </c>
      <c r="T21000">
        <v>1.29</v>
      </c>
      <c r="U21000">
        <v>3067</v>
      </c>
      <c r="V21000">
        <v>910</v>
      </c>
      <c r="W21000">
        <v>4.2999999999999997E-2</v>
      </c>
      <c r="X21000">
        <v>38.72</v>
      </c>
      <c r="Y21000">
        <v>102.619</v>
      </c>
      <c r="Z21000">
        <v>44.5</v>
      </c>
      <c r="AA21000">
        <v>19.062000000000001</v>
      </c>
      <c r="AB21000">
        <v>12.93</v>
      </c>
      <c r="AC21000">
        <v>31400.84</v>
      </c>
      <c r="AE21000">
        <v>153.49299999999999</v>
      </c>
      <c r="AF21000">
        <v>7.25</v>
      </c>
      <c r="AG21000">
        <v>20.100000000000001</v>
      </c>
      <c r="AH21000">
        <v>25</v>
      </c>
      <c r="AJ21000">
        <v>4.5</v>
      </c>
      <c r="AK21000">
        <v>81.319999999999993</v>
      </c>
      <c r="AL21000">
        <v>0.91700000000000004</v>
      </c>
      <c r="AM21000">
        <v>3716.7</v>
      </c>
      <c r="AN21000">
        <v>9.9</v>
      </c>
      <c r="AO21000">
        <v>4.6500000000000004</v>
      </c>
      <c r="AP21000">
        <v>1753.29022007762</v>
      </c>
    </row>
    <row r="21001" spans="1:42" x14ac:dyDescent="0.3">
      <c r="A21001" s="1" t="s">
        <v>145</v>
      </c>
      <c r="B21001" s="1" t="s">
        <v>171</v>
      </c>
      <c r="C21001" s="1" t="s">
        <v>279</v>
      </c>
      <c r="D21001" s="2">
        <v>44480</v>
      </c>
      <c r="E21001">
        <v>2.1520000000000001</v>
      </c>
      <c r="F21001">
        <v>4067</v>
      </c>
      <c r="G21001">
        <v>1.919</v>
      </c>
      <c r="H21001">
        <v>0.19600000000000001</v>
      </c>
      <c r="I21001">
        <v>5.0999999999999996</v>
      </c>
      <c r="J21001" t="s">
        <v>304</v>
      </c>
      <c r="K21001">
        <v>2140958</v>
      </c>
      <c r="L21001">
        <v>1174834</v>
      </c>
      <c r="M21001">
        <v>1078971</v>
      </c>
      <c r="N21001">
        <v>27665</v>
      </c>
      <c r="O21001">
        <v>5547</v>
      </c>
      <c r="P21001">
        <v>6589</v>
      </c>
      <c r="Q21001">
        <v>101</v>
      </c>
      <c r="R21001">
        <v>55.42</v>
      </c>
      <c r="S21001">
        <v>50.9</v>
      </c>
      <c r="T21001">
        <v>1.31</v>
      </c>
      <c r="U21001">
        <v>3108</v>
      </c>
      <c r="V21001">
        <v>867</v>
      </c>
      <c r="W21001">
        <v>4.1000000000000002E-2</v>
      </c>
      <c r="X21001">
        <v>38.67</v>
      </c>
      <c r="Y21001">
        <v>102.619</v>
      </c>
      <c r="Z21001">
        <v>44.5</v>
      </c>
      <c r="AA21001">
        <v>19.062000000000001</v>
      </c>
      <c r="AB21001">
        <v>12.93</v>
      </c>
      <c r="AC21001">
        <v>31400.84</v>
      </c>
      <c r="AE21001">
        <v>153.49299999999999</v>
      </c>
      <c r="AF21001">
        <v>7.25</v>
      </c>
      <c r="AG21001">
        <v>20.100000000000001</v>
      </c>
      <c r="AH21001">
        <v>25</v>
      </c>
      <c r="AJ21001">
        <v>4.5</v>
      </c>
      <c r="AK21001">
        <v>81.319999999999993</v>
      </c>
      <c r="AL21001">
        <v>0.91700000000000004</v>
      </c>
    </row>
    <row r="21002" spans="1:42" x14ac:dyDescent="0.3">
      <c r="A21002" s="1" t="s">
        <v>145</v>
      </c>
      <c r="B21002" s="1" t="s">
        <v>171</v>
      </c>
      <c r="C21002" s="1" t="s">
        <v>279</v>
      </c>
      <c r="D21002" s="2">
        <v>44481</v>
      </c>
      <c r="E21002">
        <v>2.6859999999999999</v>
      </c>
      <c r="F21002">
        <v>3998</v>
      </c>
      <c r="G21002">
        <v>1.8859999999999999</v>
      </c>
      <c r="H21002">
        <v>0.2</v>
      </c>
      <c r="I21002">
        <v>5</v>
      </c>
      <c r="J21002" t="s">
        <v>304</v>
      </c>
      <c r="K21002">
        <v>2147135</v>
      </c>
      <c r="L21002">
        <v>1175902</v>
      </c>
      <c r="M21002">
        <v>1083418</v>
      </c>
      <c r="N21002">
        <v>28374</v>
      </c>
      <c r="O21002">
        <v>6177</v>
      </c>
      <c r="P21002">
        <v>6397</v>
      </c>
      <c r="Q21002">
        <v>101.29</v>
      </c>
      <c r="R21002">
        <v>55.47</v>
      </c>
      <c r="S21002">
        <v>51.11</v>
      </c>
      <c r="T21002">
        <v>1.34</v>
      </c>
      <c r="U21002">
        <v>3018</v>
      </c>
      <c r="V21002">
        <v>841</v>
      </c>
      <c r="W21002">
        <v>0.04</v>
      </c>
      <c r="X21002">
        <v>44.18</v>
      </c>
      <c r="Y21002">
        <v>102.619</v>
      </c>
      <c r="Z21002">
        <v>44.5</v>
      </c>
      <c r="AA21002">
        <v>19.062000000000001</v>
      </c>
      <c r="AB21002">
        <v>12.93</v>
      </c>
      <c r="AC21002">
        <v>31400.84</v>
      </c>
      <c r="AE21002">
        <v>153.49299999999999</v>
      </c>
      <c r="AF21002">
        <v>7.25</v>
      </c>
      <c r="AG21002">
        <v>20.100000000000001</v>
      </c>
      <c r="AH21002">
        <v>25</v>
      </c>
      <c r="AJ21002">
        <v>4.5</v>
      </c>
      <c r="AK21002">
        <v>81.319999999999993</v>
      </c>
      <c r="AL21002">
        <v>0.91700000000000004</v>
      </c>
    </row>
    <row r="21003" spans="1:42" x14ac:dyDescent="0.3">
      <c r="A21003" s="1" t="s">
        <v>145</v>
      </c>
      <c r="B21003" s="1" t="s">
        <v>171</v>
      </c>
      <c r="C21003" s="1" t="s">
        <v>279</v>
      </c>
      <c r="D21003" s="2">
        <v>44482</v>
      </c>
      <c r="E21003">
        <v>2.5379999999999998</v>
      </c>
      <c r="F21003">
        <v>4003</v>
      </c>
      <c r="G21003">
        <v>1.889</v>
      </c>
      <c r="H21003">
        <v>0.20399999999999999</v>
      </c>
      <c r="I21003">
        <v>4.9000000000000004</v>
      </c>
      <c r="J21003" t="s">
        <v>304</v>
      </c>
      <c r="K21003">
        <v>2152821</v>
      </c>
      <c r="L21003">
        <v>1176749</v>
      </c>
      <c r="M21003">
        <v>1087352</v>
      </c>
      <c r="N21003">
        <v>29315</v>
      </c>
      <c r="O21003">
        <v>5686</v>
      </c>
      <c r="P21003">
        <v>6024</v>
      </c>
      <c r="Q21003">
        <v>101.56</v>
      </c>
      <c r="R21003">
        <v>55.51</v>
      </c>
      <c r="S21003">
        <v>51.29</v>
      </c>
      <c r="T21003">
        <v>1.38</v>
      </c>
      <c r="U21003">
        <v>2842</v>
      </c>
      <c r="V21003">
        <v>782</v>
      </c>
      <c r="W21003">
        <v>3.6999999999999998E-2</v>
      </c>
      <c r="X21003">
        <v>44.13</v>
      </c>
      <c r="Y21003">
        <v>102.619</v>
      </c>
      <c r="Z21003">
        <v>44.5</v>
      </c>
      <c r="AA21003">
        <v>19.062000000000001</v>
      </c>
      <c r="AB21003">
        <v>12.93</v>
      </c>
      <c r="AC21003">
        <v>31400.84</v>
      </c>
      <c r="AE21003">
        <v>153.49299999999999</v>
      </c>
      <c r="AF21003">
        <v>7.25</v>
      </c>
      <c r="AG21003">
        <v>20.100000000000001</v>
      </c>
      <c r="AH21003">
        <v>25</v>
      </c>
      <c r="AJ21003">
        <v>4.5</v>
      </c>
      <c r="AK21003">
        <v>81.319999999999993</v>
      </c>
      <c r="AL21003">
        <v>0.91700000000000004</v>
      </c>
    </row>
    <row r="21004" spans="1:42" x14ac:dyDescent="0.3">
      <c r="A21004" s="1" t="s">
        <v>145</v>
      </c>
      <c r="B21004" s="1" t="s">
        <v>171</v>
      </c>
      <c r="C21004" s="1" t="s">
        <v>279</v>
      </c>
      <c r="D21004" s="2">
        <v>44483</v>
      </c>
      <c r="E21004">
        <v>2.4260000000000002</v>
      </c>
      <c r="F21004">
        <v>4064</v>
      </c>
      <c r="G21004">
        <v>1.9179999999999999</v>
      </c>
      <c r="H21004">
        <v>0.21</v>
      </c>
      <c r="I21004">
        <v>4.8</v>
      </c>
      <c r="J21004" t="s">
        <v>304</v>
      </c>
      <c r="K21004">
        <v>2161019</v>
      </c>
      <c r="L21004">
        <v>1177793</v>
      </c>
      <c r="M21004">
        <v>1093099</v>
      </c>
      <c r="N21004">
        <v>30784</v>
      </c>
      <c r="O21004">
        <v>8198</v>
      </c>
      <c r="P21004">
        <v>5363</v>
      </c>
      <c r="Q21004">
        <v>101.94</v>
      </c>
      <c r="R21004">
        <v>55.56</v>
      </c>
      <c r="S21004">
        <v>51.57</v>
      </c>
      <c r="T21004">
        <v>1.45</v>
      </c>
      <c r="U21004">
        <v>2530</v>
      </c>
      <c r="V21004">
        <v>711</v>
      </c>
      <c r="W21004">
        <v>3.4000000000000002E-2</v>
      </c>
      <c r="X21004">
        <v>44.07</v>
      </c>
      <c r="Y21004">
        <v>102.619</v>
      </c>
      <c r="Z21004">
        <v>44.5</v>
      </c>
      <c r="AA21004">
        <v>19.062000000000001</v>
      </c>
      <c r="AB21004">
        <v>12.93</v>
      </c>
      <c r="AC21004">
        <v>31400.84</v>
      </c>
      <c r="AE21004">
        <v>153.49299999999999</v>
      </c>
      <c r="AF21004">
        <v>7.25</v>
      </c>
      <c r="AG21004">
        <v>20.100000000000001</v>
      </c>
      <c r="AH21004">
        <v>25</v>
      </c>
      <c r="AJ21004">
        <v>4.5</v>
      </c>
      <c r="AK21004">
        <v>81.319999999999993</v>
      </c>
      <c r="AL21004">
        <v>0.91700000000000004</v>
      </c>
    </row>
    <row r="21005" spans="1:42" x14ac:dyDescent="0.3">
      <c r="A21005" s="1" t="s">
        <v>145</v>
      </c>
      <c r="B21005" s="1" t="s">
        <v>171</v>
      </c>
      <c r="C21005" s="1" t="s">
        <v>279</v>
      </c>
      <c r="D21005" s="2">
        <v>44484</v>
      </c>
      <c r="E21005">
        <v>2.7010000000000001</v>
      </c>
      <c r="F21005">
        <v>4223</v>
      </c>
      <c r="G21005">
        <v>1.9930000000000001</v>
      </c>
      <c r="H21005">
        <v>0.221</v>
      </c>
      <c r="I21005">
        <v>4.5</v>
      </c>
      <c r="J21005" t="s">
        <v>304</v>
      </c>
      <c r="K21005">
        <v>2166927</v>
      </c>
      <c r="L21005">
        <v>1178683</v>
      </c>
      <c r="M21005">
        <v>1096969</v>
      </c>
      <c r="N21005">
        <v>31970</v>
      </c>
      <c r="O21005">
        <v>5908</v>
      </c>
      <c r="P21005">
        <v>4784</v>
      </c>
      <c r="Q21005">
        <v>102.22</v>
      </c>
      <c r="R21005">
        <v>55.6</v>
      </c>
      <c r="S21005">
        <v>51.75</v>
      </c>
      <c r="T21005">
        <v>1.51</v>
      </c>
      <c r="U21005">
        <v>2257</v>
      </c>
      <c r="V21005">
        <v>691</v>
      </c>
      <c r="W21005">
        <v>3.3000000000000002E-2</v>
      </c>
      <c r="X21005">
        <v>44.02</v>
      </c>
      <c r="Y21005">
        <v>102.619</v>
      </c>
      <c r="Z21005">
        <v>44.5</v>
      </c>
      <c r="AA21005">
        <v>19.062000000000001</v>
      </c>
      <c r="AB21005">
        <v>12.93</v>
      </c>
      <c r="AC21005">
        <v>31400.84</v>
      </c>
      <c r="AE21005">
        <v>153.49299999999999</v>
      </c>
      <c r="AF21005">
        <v>7.25</v>
      </c>
      <c r="AG21005">
        <v>20.100000000000001</v>
      </c>
      <c r="AH21005">
        <v>25</v>
      </c>
      <c r="AJ21005">
        <v>4.5</v>
      </c>
      <c r="AK21005">
        <v>81.319999999999993</v>
      </c>
      <c r="AL21005">
        <v>0.91700000000000004</v>
      </c>
    </row>
    <row r="21006" spans="1:42" x14ac:dyDescent="0.3">
      <c r="A21006" s="1" t="s">
        <v>145</v>
      </c>
      <c r="B21006" s="1" t="s">
        <v>171</v>
      </c>
      <c r="C21006" s="1" t="s">
        <v>279</v>
      </c>
      <c r="D21006" s="2">
        <v>44485</v>
      </c>
      <c r="E21006">
        <v>1.075</v>
      </c>
      <c r="F21006">
        <v>4256</v>
      </c>
      <c r="G21006">
        <v>2.008</v>
      </c>
      <c r="H21006">
        <v>0.224</v>
      </c>
      <c r="I21006">
        <v>4.5</v>
      </c>
      <c r="J21006" t="s">
        <v>304</v>
      </c>
      <c r="K21006">
        <v>2167379</v>
      </c>
      <c r="L21006">
        <v>1178831</v>
      </c>
      <c r="M21006">
        <v>1097248</v>
      </c>
      <c r="N21006">
        <v>31999</v>
      </c>
      <c r="O21006">
        <v>452</v>
      </c>
      <c r="P21006">
        <v>4603</v>
      </c>
      <c r="Q21006">
        <v>102.24</v>
      </c>
      <c r="R21006">
        <v>55.61</v>
      </c>
      <c r="S21006">
        <v>51.76</v>
      </c>
      <c r="T21006">
        <v>1.51</v>
      </c>
      <c r="U21006">
        <v>2171</v>
      </c>
      <c r="V21006">
        <v>677</v>
      </c>
      <c r="W21006">
        <v>3.2000000000000001E-2</v>
      </c>
      <c r="X21006">
        <v>44.02</v>
      </c>
      <c r="Y21006">
        <v>102.619</v>
      </c>
      <c r="Z21006">
        <v>44.5</v>
      </c>
      <c r="AA21006">
        <v>19.062000000000001</v>
      </c>
      <c r="AB21006">
        <v>12.93</v>
      </c>
      <c r="AC21006">
        <v>31400.84</v>
      </c>
      <c r="AE21006">
        <v>153.49299999999999</v>
      </c>
      <c r="AF21006">
        <v>7.25</v>
      </c>
      <c r="AG21006">
        <v>20.100000000000001</v>
      </c>
      <c r="AH21006">
        <v>25</v>
      </c>
      <c r="AJ21006">
        <v>4.5</v>
      </c>
      <c r="AK21006">
        <v>81.319999999999993</v>
      </c>
      <c r="AL21006">
        <v>0.91700000000000004</v>
      </c>
    </row>
    <row r="21007" spans="1:42" x14ac:dyDescent="0.3">
      <c r="A21007" s="1" t="s">
        <v>145</v>
      </c>
      <c r="B21007" s="1" t="s">
        <v>171</v>
      </c>
      <c r="C21007" s="1" t="s">
        <v>279</v>
      </c>
      <c r="D21007" s="2">
        <v>44486</v>
      </c>
      <c r="E21007">
        <v>0.64</v>
      </c>
      <c r="F21007">
        <v>4305</v>
      </c>
      <c r="G21007">
        <v>2.0310000000000001</v>
      </c>
      <c r="H21007">
        <v>0.22700000000000001</v>
      </c>
      <c r="I21007">
        <v>4.4000000000000004</v>
      </c>
      <c r="J21007" t="s">
        <v>304</v>
      </c>
      <c r="K21007">
        <v>2167418</v>
      </c>
      <c r="L21007">
        <v>1178841</v>
      </c>
      <c r="M21007">
        <v>1097277</v>
      </c>
      <c r="N21007">
        <v>31999</v>
      </c>
      <c r="O21007">
        <v>39</v>
      </c>
      <c r="P21007">
        <v>4572</v>
      </c>
      <c r="Q21007">
        <v>102.24</v>
      </c>
      <c r="R21007">
        <v>55.61</v>
      </c>
      <c r="S21007">
        <v>51.76</v>
      </c>
      <c r="T21007">
        <v>1.51</v>
      </c>
      <c r="U21007">
        <v>2157</v>
      </c>
      <c r="V21007">
        <v>673</v>
      </c>
      <c r="W21007">
        <v>3.2000000000000001E-2</v>
      </c>
      <c r="X21007">
        <v>44.02</v>
      </c>
      <c r="Y21007">
        <v>102.619</v>
      </c>
      <c r="Z21007">
        <v>44.5</v>
      </c>
      <c r="AA21007">
        <v>19.062000000000001</v>
      </c>
      <c r="AB21007">
        <v>12.93</v>
      </c>
      <c r="AC21007">
        <v>31400.84</v>
      </c>
      <c r="AE21007">
        <v>153.49299999999999</v>
      </c>
      <c r="AF21007">
        <v>7.25</v>
      </c>
      <c r="AG21007">
        <v>20.100000000000001</v>
      </c>
      <c r="AH21007">
        <v>25</v>
      </c>
      <c r="AJ21007">
        <v>4.5</v>
      </c>
      <c r="AK21007">
        <v>81.319999999999993</v>
      </c>
      <c r="AL21007">
        <v>0.91700000000000004</v>
      </c>
      <c r="AM21007">
        <v>3769.6</v>
      </c>
      <c r="AN21007">
        <v>9.94</v>
      </c>
      <c r="AO21007">
        <v>13.22</v>
      </c>
      <c r="AP21007">
        <v>1778.2448983250199</v>
      </c>
    </row>
    <row r="21008" spans="1:42" x14ac:dyDescent="0.3">
      <c r="A21008" s="1" t="s">
        <v>145</v>
      </c>
      <c r="B21008" s="1" t="s">
        <v>171</v>
      </c>
      <c r="C21008" s="1" t="s">
        <v>279</v>
      </c>
      <c r="D21008" s="2">
        <v>44487</v>
      </c>
      <c r="E21008">
        <v>2.4710000000000001</v>
      </c>
      <c r="F21008">
        <v>4401</v>
      </c>
      <c r="G21008">
        <v>2.077</v>
      </c>
      <c r="H21008">
        <v>0.24399999999999999</v>
      </c>
      <c r="I21008">
        <v>4.0999999999999996</v>
      </c>
      <c r="J21008" t="s">
        <v>304</v>
      </c>
      <c r="K21008">
        <v>2170576</v>
      </c>
      <c r="L21008">
        <v>1179508</v>
      </c>
      <c r="M21008">
        <v>1099196</v>
      </c>
      <c r="N21008">
        <v>32591</v>
      </c>
      <c r="O21008">
        <v>3158</v>
      </c>
      <c r="P21008">
        <v>4231</v>
      </c>
      <c r="Q21008">
        <v>102.39</v>
      </c>
      <c r="R21008">
        <v>55.64</v>
      </c>
      <c r="S21008">
        <v>51.85</v>
      </c>
      <c r="T21008">
        <v>1.54</v>
      </c>
      <c r="U21008">
        <v>1996</v>
      </c>
      <c r="V21008">
        <v>668</v>
      </c>
      <c r="W21008">
        <v>3.2000000000000001E-2</v>
      </c>
      <c r="X21008">
        <v>44</v>
      </c>
      <c r="Y21008">
        <v>102.619</v>
      </c>
      <c r="Z21008">
        <v>44.5</v>
      </c>
      <c r="AA21008">
        <v>19.062000000000001</v>
      </c>
      <c r="AB21008">
        <v>12.93</v>
      </c>
      <c r="AC21008">
        <v>31400.84</v>
      </c>
      <c r="AE21008">
        <v>153.49299999999999</v>
      </c>
      <c r="AF21008">
        <v>7.25</v>
      </c>
      <c r="AG21008">
        <v>20.100000000000001</v>
      </c>
      <c r="AH21008">
        <v>25</v>
      </c>
      <c r="AJ21008">
        <v>4.5</v>
      </c>
      <c r="AK21008">
        <v>81.319999999999993</v>
      </c>
      <c r="AL21008">
        <v>0.91700000000000004</v>
      </c>
    </row>
    <row r="21009" spans="1:42" x14ac:dyDescent="0.3">
      <c r="A21009" s="1" t="s">
        <v>145</v>
      </c>
      <c r="B21009" s="1" t="s">
        <v>171</v>
      </c>
      <c r="C21009" s="1" t="s">
        <v>279</v>
      </c>
      <c r="D21009" s="2">
        <v>44488</v>
      </c>
      <c r="E21009">
        <v>3.4769999999999999</v>
      </c>
      <c r="F21009">
        <v>4641</v>
      </c>
      <c r="G21009">
        <v>2.19</v>
      </c>
      <c r="H21009">
        <v>0.26</v>
      </c>
      <c r="I21009">
        <v>3.8</v>
      </c>
      <c r="J21009" t="s">
        <v>304</v>
      </c>
      <c r="K21009">
        <v>2174248</v>
      </c>
      <c r="L21009">
        <v>1180233</v>
      </c>
      <c r="M21009">
        <v>1101328</v>
      </c>
      <c r="N21009">
        <v>33426</v>
      </c>
      <c r="O21009">
        <v>3672</v>
      </c>
      <c r="P21009">
        <v>3873</v>
      </c>
      <c r="Q21009">
        <v>102.57</v>
      </c>
      <c r="R21009">
        <v>55.68</v>
      </c>
      <c r="S21009">
        <v>51.95</v>
      </c>
      <c r="T21009">
        <v>1.58</v>
      </c>
      <c r="U21009">
        <v>1827</v>
      </c>
      <c r="V21009">
        <v>619</v>
      </c>
      <c r="W21009">
        <v>2.9000000000000001E-2</v>
      </c>
      <c r="X21009">
        <v>43.98</v>
      </c>
      <c r="Y21009">
        <v>102.619</v>
      </c>
      <c r="Z21009">
        <v>44.5</v>
      </c>
      <c r="AA21009">
        <v>19.062000000000001</v>
      </c>
      <c r="AB21009">
        <v>12.93</v>
      </c>
      <c r="AC21009">
        <v>31400.84</v>
      </c>
      <c r="AE21009">
        <v>153.49299999999999</v>
      </c>
      <c r="AF21009">
        <v>7.25</v>
      </c>
      <c r="AG21009">
        <v>20.100000000000001</v>
      </c>
      <c r="AH21009">
        <v>25</v>
      </c>
      <c r="AJ21009">
        <v>4.5</v>
      </c>
      <c r="AK21009">
        <v>81.319999999999993</v>
      </c>
      <c r="AL21009">
        <v>0.91700000000000004</v>
      </c>
    </row>
    <row r="21010" spans="1:42" x14ac:dyDescent="0.3">
      <c r="A21010" s="1" t="s">
        <v>145</v>
      </c>
      <c r="B21010" s="1" t="s">
        <v>171</v>
      </c>
      <c r="C21010" s="1" t="s">
        <v>279</v>
      </c>
      <c r="D21010" s="2">
        <v>44489</v>
      </c>
      <c r="E21010">
        <v>3.1349999999999998</v>
      </c>
      <c r="F21010">
        <v>4822</v>
      </c>
      <c r="G21010">
        <v>2.2749999999999999</v>
      </c>
      <c r="H21010">
        <v>0.27300000000000002</v>
      </c>
      <c r="I21010">
        <v>3.7</v>
      </c>
      <c r="J21010" t="s">
        <v>304</v>
      </c>
      <c r="K21010">
        <v>2178368</v>
      </c>
      <c r="L21010">
        <v>1181051</v>
      </c>
      <c r="M21010">
        <v>1103483</v>
      </c>
      <c r="N21010">
        <v>34613</v>
      </c>
      <c r="O21010">
        <v>4120</v>
      </c>
      <c r="P21010">
        <v>3650</v>
      </c>
      <c r="Q21010">
        <v>102.76</v>
      </c>
      <c r="R21010">
        <v>55.71</v>
      </c>
      <c r="S21010">
        <v>52.05</v>
      </c>
      <c r="T21010">
        <v>1.63</v>
      </c>
      <c r="U21010">
        <v>1722</v>
      </c>
      <c r="V21010">
        <v>615</v>
      </c>
      <c r="W21010">
        <v>2.9000000000000001E-2</v>
      </c>
      <c r="X21010">
        <v>43.95</v>
      </c>
      <c r="Y21010">
        <v>102.619</v>
      </c>
      <c r="Z21010">
        <v>44.5</v>
      </c>
      <c r="AA21010">
        <v>19.062000000000001</v>
      </c>
      <c r="AB21010">
        <v>12.93</v>
      </c>
      <c r="AC21010">
        <v>31400.84</v>
      </c>
      <c r="AE21010">
        <v>153.49299999999999</v>
      </c>
      <c r="AF21010">
        <v>7.25</v>
      </c>
      <c r="AG21010">
        <v>20.100000000000001</v>
      </c>
      <c r="AH21010">
        <v>25</v>
      </c>
      <c r="AJ21010">
        <v>4.5</v>
      </c>
      <c r="AK21010">
        <v>81.319999999999993</v>
      </c>
      <c r="AL21010">
        <v>0.91700000000000004</v>
      </c>
    </row>
    <row r="21011" spans="1:42" x14ac:dyDescent="0.3">
      <c r="A21011" s="1" t="s">
        <v>145</v>
      </c>
      <c r="B21011" s="1" t="s">
        <v>171</v>
      </c>
      <c r="C21011" s="1" t="s">
        <v>279</v>
      </c>
      <c r="D21011" s="2">
        <v>44490</v>
      </c>
      <c r="E21011">
        <v>3.2440000000000002</v>
      </c>
      <c r="F21011">
        <v>5070</v>
      </c>
      <c r="G21011">
        <v>2.3919999999999999</v>
      </c>
      <c r="H21011">
        <v>0.28399999999999997</v>
      </c>
      <c r="I21011">
        <v>3.5</v>
      </c>
      <c r="J21011" t="s">
        <v>304</v>
      </c>
      <c r="K21011">
        <v>2185076</v>
      </c>
      <c r="L21011">
        <v>1182206</v>
      </c>
      <c r="M21011">
        <v>1106855</v>
      </c>
      <c r="N21011">
        <v>36850</v>
      </c>
      <c r="O21011">
        <v>6708</v>
      </c>
      <c r="P21011">
        <v>3437</v>
      </c>
      <c r="Q21011">
        <v>103.08</v>
      </c>
      <c r="R21011">
        <v>55.77</v>
      </c>
      <c r="S21011">
        <v>52.21</v>
      </c>
      <c r="T21011">
        <v>1.74</v>
      </c>
      <c r="U21011">
        <v>1621</v>
      </c>
      <c r="V21011">
        <v>630</v>
      </c>
      <c r="W21011">
        <v>0.03</v>
      </c>
      <c r="X21011">
        <v>43.91</v>
      </c>
      <c r="Y21011">
        <v>102.619</v>
      </c>
      <c r="Z21011">
        <v>44.5</v>
      </c>
      <c r="AA21011">
        <v>19.062000000000001</v>
      </c>
      <c r="AB21011">
        <v>12.93</v>
      </c>
      <c r="AC21011">
        <v>31400.84</v>
      </c>
      <c r="AE21011">
        <v>153.49299999999999</v>
      </c>
      <c r="AF21011">
        <v>7.25</v>
      </c>
      <c r="AG21011">
        <v>20.100000000000001</v>
      </c>
      <c r="AH21011">
        <v>25</v>
      </c>
      <c r="AJ21011">
        <v>4.5</v>
      </c>
      <c r="AK21011">
        <v>81.319999999999993</v>
      </c>
      <c r="AL21011">
        <v>0.91700000000000004</v>
      </c>
    </row>
    <row r="21012" spans="1:42" x14ac:dyDescent="0.3">
      <c r="A21012" s="1" t="s">
        <v>145</v>
      </c>
      <c r="B21012" s="1" t="s">
        <v>171</v>
      </c>
      <c r="C21012" s="1" t="s">
        <v>279</v>
      </c>
      <c r="D21012" s="2">
        <v>44491</v>
      </c>
      <c r="E21012">
        <v>3.5430000000000001</v>
      </c>
      <c r="F21012">
        <v>5325</v>
      </c>
      <c r="G21012">
        <v>2.512</v>
      </c>
      <c r="H21012">
        <v>0.29299999999999998</v>
      </c>
      <c r="I21012">
        <v>3.4</v>
      </c>
      <c r="J21012" t="s">
        <v>304</v>
      </c>
      <c r="K21012">
        <v>2190470</v>
      </c>
      <c r="L21012">
        <v>1183092</v>
      </c>
      <c r="M21012">
        <v>1109057</v>
      </c>
      <c r="N21012">
        <v>39213</v>
      </c>
      <c r="O21012">
        <v>5394</v>
      </c>
      <c r="P21012">
        <v>3363</v>
      </c>
      <c r="Q21012">
        <v>103.33</v>
      </c>
      <c r="R21012">
        <v>55.81</v>
      </c>
      <c r="S21012">
        <v>52.32</v>
      </c>
      <c r="T21012">
        <v>1.85</v>
      </c>
      <c r="U21012">
        <v>1586</v>
      </c>
      <c r="V21012">
        <v>630</v>
      </c>
      <c r="W21012">
        <v>0.03</v>
      </c>
      <c r="X21012">
        <v>43.89</v>
      </c>
      <c r="Y21012">
        <v>102.619</v>
      </c>
      <c r="Z21012">
        <v>44.5</v>
      </c>
      <c r="AA21012">
        <v>19.062000000000001</v>
      </c>
      <c r="AB21012">
        <v>12.93</v>
      </c>
      <c r="AC21012">
        <v>31400.84</v>
      </c>
      <c r="AE21012">
        <v>153.49299999999999</v>
      </c>
      <c r="AF21012">
        <v>7.25</v>
      </c>
      <c r="AG21012">
        <v>20.100000000000001</v>
      </c>
      <c r="AH21012">
        <v>25</v>
      </c>
      <c r="AJ21012">
        <v>4.5</v>
      </c>
      <c r="AK21012">
        <v>81.319999999999993</v>
      </c>
      <c r="AL21012">
        <v>0.91700000000000004</v>
      </c>
    </row>
    <row r="21013" spans="1:42" x14ac:dyDescent="0.3">
      <c r="A21013" s="1" t="s">
        <v>145</v>
      </c>
      <c r="B21013" s="1" t="s">
        <v>171</v>
      </c>
      <c r="C21013" s="1" t="s">
        <v>279</v>
      </c>
      <c r="D21013" s="2">
        <v>44492</v>
      </c>
      <c r="E21013">
        <v>2.1030000000000002</v>
      </c>
      <c r="F21013">
        <v>5636</v>
      </c>
      <c r="G21013">
        <v>2.6589999999999998</v>
      </c>
      <c r="H21013">
        <v>0.29899999999999999</v>
      </c>
      <c r="I21013">
        <v>3.3</v>
      </c>
      <c r="J21013" t="s">
        <v>304</v>
      </c>
      <c r="K21013">
        <v>2190889</v>
      </c>
      <c r="L21013">
        <v>1183239</v>
      </c>
      <c r="M21013">
        <v>1109266</v>
      </c>
      <c r="N21013">
        <v>39282</v>
      </c>
      <c r="O21013">
        <v>419</v>
      </c>
      <c r="P21013">
        <v>3359</v>
      </c>
      <c r="Q21013">
        <v>103.35</v>
      </c>
      <c r="R21013">
        <v>55.82</v>
      </c>
      <c r="S21013">
        <v>52.33</v>
      </c>
      <c r="T21013">
        <v>1.85</v>
      </c>
      <c r="U21013">
        <v>1585</v>
      </c>
      <c r="V21013">
        <v>630</v>
      </c>
      <c r="W21013">
        <v>0.03</v>
      </c>
      <c r="X21013">
        <v>43.88</v>
      </c>
      <c r="Y21013">
        <v>102.619</v>
      </c>
      <c r="Z21013">
        <v>44.5</v>
      </c>
      <c r="AA21013">
        <v>19.062000000000001</v>
      </c>
      <c r="AB21013">
        <v>12.93</v>
      </c>
      <c r="AC21013">
        <v>31400.84</v>
      </c>
      <c r="AE21013">
        <v>153.49299999999999</v>
      </c>
      <c r="AF21013">
        <v>7.25</v>
      </c>
      <c r="AG21013">
        <v>20.100000000000001</v>
      </c>
      <c r="AH21013">
        <v>25</v>
      </c>
      <c r="AJ21013">
        <v>4.5</v>
      </c>
      <c r="AK21013">
        <v>81.319999999999993</v>
      </c>
      <c r="AL21013">
        <v>0.91700000000000004</v>
      </c>
    </row>
    <row r="21014" spans="1:42" x14ac:dyDescent="0.3">
      <c r="A21014" s="1" t="s">
        <v>145</v>
      </c>
      <c r="B21014" s="1" t="s">
        <v>171</v>
      </c>
      <c r="C21014" s="1" t="s">
        <v>279</v>
      </c>
      <c r="D21014" s="2">
        <v>44494</v>
      </c>
      <c r="E21014">
        <v>2.867</v>
      </c>
      <c r="F21014">
        <v>5860</v>
      </c>
      <c r="G21014">
        <v>2.7650000000000001</v>
      </c>
      <c r="H21014">
        <v>0.311</v>
      </c>
      <c r="I21014">
        <v>3.2</v>
      </c>
      <c r="J21014" t="s">
        <v>304</v>
      </c>
      <c r="K21014">
        <v>2193630</v>
      </c>
      <c r="L21014">
        <v>1184068</v>
      </c>
      <c r="M21014">
        <v>1110320</v>
      </c>
      <c r="N21014">
        <v>40156</v>
      </c>
      <c r="P21014">
        <v>3293</v>
      </c>
      <c r="Q21014">
        <v>103.48</v>
      </c>
      <c r="R21014">
        <v>55.86</v>
      </c>
      <c r="S21014">
        <v>52.38</v>
      </c>
      <c r="T21014">
        <v>1.89</v>
      </c>
      <c r="U21014">
        <v>1553</v>
      </c>
      <c r="V21014">
        <v>651</v>
      </c>
      <c r="W21014">
        <v>3.1E-2</v>
      </c>
      <c r="X21014">
        <v>43.87</v>
      </c>
      <c r="Y21014">
        <v>102.619</v>
      </c>
      <c r="Z21014">
        <v>44.5</v>
      </c>
      <c r="AA21014">
        <v>19.062000000000001</v>
      </c>
      <c r="AB21014">
        <v>12.93</v>
      </c>
      <c r="AC21014">
        <v>31400.84</v>
      </c>
      <c r="AE21014">
        <v>153.49299999999999</v>
      </c>
      <c r="AF21014">
        <v>7.25</v>
      </c>
      <c r="AG21014">
        <v>20.100000000000001</v>
      </c>
      <c r="AH21014">
        <v>25</v>
      </c>
      <c r="AJ21014">
        <v>4.5</v>
      </c>
      <c r="AK21014">
        <v>81.319999999999993</v>
      </c>
      <c r="AL21014">
        <v>0.91700000000000004</v>
      </c>
    </row>
    <row r="21015" spans="1:42" x14ac:dyDescent="0.3">
      <c r="A21015" s="1" t="s">
        <v>145</v>
      </c>
      <c r="B21015" s="1" t="s">
        <v>171</v>
      </c>
      <c r="C21015" s="1" t="s">
        <v>279</v>
      </c>
      <c r="D21015" s="2">
        <v>44495</v>
      </c>
      <c r="E21015">
        <v>3.9220000000000002</v>
      </c>
      <c r="F21015">
        <v>5994</v>
      </c>
      <c r="G21015">
        <v>2.8279999999999998</v>
      </c>
      <c r="H21015">
        <v>0.32700000000000001</v>
      </c>
      <c r="I21015">
        <v>3.1</v>
      </c>
      <c r="J21015" t="s">
        <v>304</v>
      </c>
      <c r="K21015">
        <v>2197531</v>
      </c>
      <c r="L21015">
        <v>1185133</v>
      </c>
      <c r="M21015">
        <v>1111861</v>
      </c>
      <c r="N21015">
        <v>41481</v>
      </c>
      <c r="O21015">
        <v>3901</v>
      </c>
      <c r="P21015">
        <v>3326</v>
      </c>
      <c r="Q21015">
        <v>103.66</v>
      </c>
      <c r="R21015">
        <v>55.91</v>
      </c>
      <c r="S21015">
        <v>52.45</v>
      </c>
      <c r="T21015">
        <v>1.96</v>
      </c>
      <c r="U21015">
        <v>1569</v>
      </c>
      <c r="V21015">
        <v>700</v>
      </c>
      <c r="W21015">
        <v>3.3000000000000002E-2</v>
      </c>
      <c r="X21015">
        <v>38.299999999999997</v>
      </c>
      <c r="Y21015">
        <v>102.619</v>
      </c>
      <c r="Z21015">
        <v>44.5</v>
      </c>
      <c r="AA21015">
        <v>19.062000000000001</v>
      </c>
      <c r="AB21015">
        <v>12.93</v>
      </c>
      <c r="AC21015">
        <v>31400.84</v>
      </c>
      <c r="AE21015">
        <v>153.49299999999999</v>
      </c>
      <c r="AF21015">
        <v>7.25</v>
      </c>
      <c r="AG21015">
        <v>20.100000000000001</v>
      </c>
      <c r="AH21015">
        <v>25</v>
      </c>
      <c r="AJ21015">
        <v>4.5</v>
      </c>
      <c r="AK21015">
        <v>81.319999999999993</v>
      </c>
      <c r="AL21015">
        <v>0.91700000000000004</v>
      </c>
    </row>
    <row r="21016" spans="1:42" x14ac:dyDescent="0.3">
      <c r="A21016" s="1" t="s">
        <v>145</v>
      </c>
      <c r="B21016" s="1" t="s">
        <v>171</v>
      </c>
      <c r="C21016" s="1" t="s">
        <v>279</v>
      </c>
      <c r="D21016" s="2">
        <v>44496</v>
      </c>
      <c r="E21016">
        <v>3.4590000000000001</v>
      </c>
      <c r="F21016">
        <v>6092</v>
      </c>
      <c r="G21016">
        <v>2.8740000000000001</v>
      </c>
      <c r="H21016">
        <v>0.34</v>
      </c>
      <c r="I21016">
        <v>2.9</v>
      </c>
      <c r="J21016" t="s">
        <v>304</v>
      </c>
      <c r="K21016">
        <v>2201436</v>
      </c>
      <c r="L21016">
        <v>1186024</v>
      </c>
      <c r="M21016">
        <v>1113024</v>
      </c>
      <c r="N21016">
        <v>43376</v>
      </c>
      <c r="O21016">
        <v>3905</v>
      </c>
      <c r="P21016">
        <v>3295</v>
      </c>
      <c r="Q21016">
        <v>103.85</v>
      </c>
      <c r="R21016">
        <v>55.95</v>
      </c>
      <c r="S21016">
        <v>52.51</v>
      </c>
      <c r="T21016">
        <v>2.0499999999999998</v>
      </c>
      <c r="U21016">
        <v>1554</v>
      </c>
      <c r="V21016">
        <v>710</v>
      </c>
      <c r="W21016">
        <v>3.3000000000000002E-2</v>
      </c>
      <c r="X21016">
        <v>38.29</v>
      </c>
      <c r="Y21016">
        <v>102.619</v>
      </c>
      <c r="Z21016">
        <v>44.5</v>
      </c>
      <c r="AA21016">
        <v>19.062000000000001</v>
      </c>
      <c r="AB21016">
        <v>12.93</v>
      </c>
      <c r="AC21016">
        <v>31400.84</v>
      </c>
      <c r="AE21016">
        <v>153.49299999999999</v>
      </c>
      <c r="AF21016">
        <v>7.25</v>
      </c>
      <c r="AG21016">
        <v>20.100000000000001</v>
      </c>
      <c r="AH21016">
        <v>25</v>
      </c>
      <c r="AJ21016">
        <v>4.5</v>
      </c>
      <c r="AK21016">
        <v>81.319999999999993</v>
      </c>
      <c r="AL21016">
        <v>0.91700000000000004</v>
      </c>
    </row>
    <row r="21017" spans="1:42" x14ac:dyDescent="0.3">
      <c r="A21017" s="1" t="s">
        <v>145</v>
      </c>
      <c r="B21017" s="1" t="s">
        <v>171</v>
      </c>
      <c r="C21017" s="1" t="s">
        <v>279</v>
      </c>
      <c r="D21017" s="2">
        <v>44497</v>
      </c>
      <c r="E21017">
        <v>3.2090000000000001</v>
      </c>
      <c r="F21017">
        <v>6082</v>
      </c>
      <c r="G21017">
        <v>2.87</v>
      </c>
      <c r="H21017">
        <v>0.35399999999999998</v>
      </c>
      <c r="I21017">
        <v>2.8</v>
      </c>
      <c r="J21017" t="s">
        <v>304</v>
      </c>
      <c r="K21017">
        <v>2208844</v>
      </c>
      <c r="L21017">
        <v>1187663</v>
      </c>
      <c r="M21017">
        <v>1115151</v>
      </c>
      <c r="N21017">
        <v>47078</v>
      </c>
      <c r="O21017">
        <v>7408</v>
      </c>
      <c r="P21017">
        <v>3395</v>
      </c>
      <c r="Q21017">
        <v>104.2</v>
      </c>
      <c r="R21017">
        <v>56.03</v>
      </c>
      <c r="S21017">
        <v>52.61</v>
      </c>
      <c r="T21017">
        <v>2.2200000000000002</v>
      </c>
      <c r="U21017">
        <v>1602</v>
      </c>
      <c r="V21017">
        <v>780</v>
      </c>
      <c r="W21017">
        <v>3.6999999999999998E-2</v>
      </c>
      <c r="X21017">
        <v>38.26</v>
      </c>
      <c r="Y21017">
        <v>102.619</v>
      </c>
      <c r="Z21017">
        <v>44.5</v>
      </c>
      <c r="AA21017">
        <v>19.062000000000001</v>
      </c>
      <c r="AB21017">
        <v>12.93</v>
      </c>
      <c r="AC21017">
        <v>31400.84</v>
      </c>
      <c r="AE21017">
        <v>153.49299999999999</v>
      </c>
      <c r="AF21017">
        <v>7.25</v>
      </c>
      <c r="AG21017">
        <v>20.100000000000001</v>
      </c>
      <c r="AH21017">
        <v>25</v>
      </c>
      <c r="AJ21017">
        <v>4.5</v>
      </c>
      <c r="AK21017">
        <v>81.319999999999993</v>
      </c>
      <c r="AL21017">
        <v>0.91700000000000004</v>
      </c>
    </row>
    <row r="21018" spans="1:42" x14ac:dyDescent="0.3">
      <c r="A21018" s="1" t="s">
        <v>145</v>
      </c>
      <c r="B21018" s="1" t="s">
        <v>171</v>
      </c>
      <c r="C21018" s="1" t="s">
        <v>279</v>
      </c>
      <c r="D21018" s="2">
        <v>44498</v>
      </c>
      <c r="E21018">
        <v>3.59</v>
      </c>
      <c r="F21018">
        <v>6096</v>
      </c>
      <c r="G21018">
        <v>2.8759999999999999</v>
      </c>
      <c r="H21018">
        <v>0.37</v>
      </c>
      <c r="I21018">
        <v>2.7</v>
      </c>
      <c r="J21018" t="s">
        <v>304</v>
      </c>
      <c r="K21018">
        <v>2213047</v>
      </c>
      <c r="L21018">
        <v>1188669</v>
      </c>
      <c r="M21018">
        <v>1116315</v>
      </c>
      <c r="N21018">
        <v>49137</v>
      </c>
      <c r="O21018">
        <v>4203</v>
      </c>
      <c r="P21018">
        <v>3225</v>
      </c>
      <c r="Q21018">
        <v>104.4</v>
      </c>
      <c r="R21018">
        <v>56.07</v>
      </c>
      <c r="S21018">
        <v>52.66</v>
      </c>
      <c r="T21018">
        <v>2.3199999999999998</v>
      </c>
      <c r="U21018">
        <v>1521</v>
      </c>
      <c r="V21018">
        <v>797</v>
      </c>
      <c r="W21018">
        <v>3.7999999999999999E-2</v>
      </c>
      <c r="X21018">
        <v>36.39</v>
      </c>
      <c r="Y21018">
        <v>102.619</v>
      </c>
      <c r="Z21018">
        <v>44.5</v>
      </c>
      <c r="AA21018">
        <v>19.062000000000001</v>
      </c>
      <c r="AB21018">
        <v>12.93</v>
      </c>
      <c r="AC21018">
        <v>31400.84</v>
      </c>
      <c r="AE21018">
        <v>153.49299999999999</v>
      </c>
      <c r="AF21018">
        <v>7.25</v>
      </c>
      <c r="AG21018">
        <v>20.100000000000001</v>
      </c>
      <c r="AH21018">
        <v>25</v>
      </c>
      <c r="AJ21018">
        <v>4.5</v>
      </c>
      <c r="AK21018">
        <v>81.319999999999993</v>
      </c>
      <c r="AL21018">
        <v>0.91700000000000004</v>
      </c>
    </row>
    <row r="21019" spans="1:42" x14ac:dyDescent="0.3">
      <c r="A21019" s="1" t="s">
        <v>145</v>
      </c>
      <c r="B21019" s="1" t="s">
        <v>171</v>
      </c>
      <c r="C21019" s="1" t="s">
        <v>279</v>
      </c>
      <c r="D21019" s="2">
        <v>44499</v>
      </c>
      <c r="E21019">
        <v>1.8660000000000001</v>
      </c>
      <c r="F21019">
        <v>6024</v>
      </c>
      <c r="G21019">
        <v>2.8420000000000001</v>
      </c>
      <c r="H21019">
        <v>0.378</v>
      </c>
      <c r="I21019">
        <v>2.6</v>
      </c>
      <c r="J21019" t="s">
        <v>304</v>
      </c>
      <c r="K21019">
        <v>2213579</v>
      </c>
      <c r="L21019">
        <v>1188881</v>
      </c>
      <c r="M21019">
        <v>1116448</v>
      </c>
      <c r="N21019">
        <v>49328</v>
      </c>
      <c r="O21019">
        <v>532</v>
      </c>
      <c r="P21019">
        <v>3241</v>
      </c>
      <c r="Q21019">
        <v>104.42</v>
      </c>
      <c r="R21019">
        <v>56.08</v>
      </c>
      <c r="S21019">
        <v>52.67</v>
      </c>
      <c r="T21019">
        <v>2.33</v>
      </c>
      <c r="U21019">
        <v>1529</v>
      </c>
      <c r="V21019">
        <v>806</v>
      </c>
      <c r="W21019">
        <v>3.7999999999999999E-2</v>
      </c>
      <c r="X21019">
        <v>36.39</v>
      </c>
      <c r="Y21019">
        <v>102.619</v>
      </c>
      <c r="Z21019">
        <v>44.5</v>
      </c>
      <c r="AA21019">
        <v>19.062000000000001</v>
      </c>
      <c r="AB21019">
        <v>12.93</v>
      </c>
      <c r="AC21019">
        <v>31400.84</v>
      </c>
      <c r="AE21019">
        <v>153.49299999999999</v>
      </c>
      <c r="AF21019">
        <v>7.25</v>
      </c>
      <c r="AG21019">
        <v>20.100000000000001</v>
      </c>
      <c r="AH21019">
        <v>25</v>
      </c>
      <c r="AJ21019">
        <v>4.5</v>
      </c>
      <c r="AK21019">
        <v>81.319999999999993</v>
      </c>
      <c r="AL21019">
        <v>0.91700000000000004</v>
      </c>
    </row>
    <row r="21020" spans="1:42" x14ac:dyDescent="0.3">
      <c r="A21020" s="1" t="s">
        <v>145</v>
      </c>
      <c r="B21020" s="1" t="s">
        <v>171</v>
      </c>
      <c r="C21020" s="1" t="s">
        <v>279</v>
      </c>
      <c r="D21020" s="2">
        <v>44500</v>
      </c>
      <c r="E21020">
        <v>1.2470000000000001</v>
      </c>
      <c r="F21020">
        <v>6104</v>
      </c>
      <c r="G21020">
        <v>2.88</v>
      </c>
      <c r="H21020">
        <v>0.38600000000000001</v>
      </c>
      <c r="I21020">
        <v>2.6</v>
      </c>
      <c r="J21020" t="s">
        <v>304</v>
      </c>
      <c r="K21020">
        <v>2213583</v>
      </c>
      <c r="L21020">
        <v>1188881</v>
      </c>
      <c r="M21020">
        <v>1116448</v>
      </c>
      <c r="N21020">
        <v>49332</v>
      </c>
      <c r="O21020">
        <v>4</v>
      </c>
      <c r="P21020">
        <v>3046</v>
      </c>
      <c r="Q21020">
        <v>104.42</v>
      </c>
      <c r="R21020">
        <v>56.08</v>
      </c>
      <c r="S21020">
        <v>52.67</v>
      </c>
      <c r="T21020">
        <v>2.33</v>
      </c>
      <c r="U21020">
        <v>1437</v>
      </c>
      <c r="V21020">
        <v>747</v>
      </c>
      <c r="W21020">
        <v>3.5000000000000003E-2</v>
      </c>
      <c r="X21020">
        <v>36.39</v>
      </c>
      <c r="Y21020">
        <v>102.619</v>
      </c>
      <c r="Z21020">
        <v>44.5</v>
      </c>
      <c r="AA21020">
        <v>19.062000000000001</v>
      </c>
      <c r="AB21020">
        <v>12.93</v>
      </c>
      <c r="AC21020">
        <v>31400.84</v>
      </c>
      <c r="AE21020">
        <v>153.49299999999999</v>
      </c>
      <c r="AF21020">
        <v>7.25</v>
      </c>
      <c r="AG21020">
        <v>20.100000000000001</v>
      </c>
      <c r="AH21020">
        <v>25</v>
      </c>
      <c r="AJ21020">
        <v>4.5</v>
      </c>
      <c r="AK21020">
        <v>81.319999999999993</v>
      </c>
      <c r="AL21020">
        <v>0.91700000000000004</v>
      </c>
      <c r="AM21020">
        <v>3916.6</v>
      </c>
      <c r="AN21020">
        <v>10.11</v>
      </c>
      <c r="AO21020">
        <v>16.489999999999998</v>
      </c>
      <c r="AP21020">
        <v>1847.5896564038001</v>
      </c>
    </row>
    <row r="21021" spans="1:42" x14ac:dyDescent="0.3">
      <c r="A21021" s="1" t="s">
        <v>145</v>
      </c>
      <c r="B21021" s="1" t="s">
        <v>171</v>
      </c>
      <c r="C21021" s="1" t="s">
        <v>279</v>
      </c>
      <c r="D21021" s="2">
        <v>44501</v>
      </c>
      <c r="E21021">
        <v>1.246</v>
      </c>
      <c r="F21021">
        <v>5613</v>
      </c>
      <c r="G21021">
        <v>2.6480000000000001</v>
      </c>
      <c r="H21021">
        <v>0.39</v>
      </c>
      <c r="I21021">
        <v>2.6</v>
      </c>
      <c r="J21021" t="s">
        <v>304</v>
      </c>
      <c r="K21021">
        <v>2213584</v>
      </c>
      <c r="L21021">
        <v>1188882</v>
      </c>
      <c r="M21021">
        <v>1116449</v>
      </c>
      <c r="N21021">
        <v>49332</v>
      </c>
      <c r="O21021">
        <v>1</v>
      </c>
      <c r="P21021">
        <v>2851</v>
      </c>
      <c r="Q21021">
        <v>104.42</v>
      </c>
      <c r="R21021">
        <v>56.08</v>
      </c>
      <c r="S21021">
        <v>52.67</v>
      </c>
      <c r="T21021">
        <v>2.33</v>
      </c>
      <c r="U21021">
        <v>1345</v>
      </c>
      <c r="V21021">
        <v>688</v>
      </c>
      <c r="W21021">
        <v>3.2000000000000001E-2</v>
      </c>
      <c r="X21021">
        <v>36.39</v>
      </c>
      <c r="Y21021">
        <v>102.619</v>
      </c>
      <c r="Z21021">
        <v>44.5</v>
      </c>
      <c r="AA21021">
        <v>19.062000000000001</v>
      </c>
      <c r="AB21021">
        <v>12.93</v>
      </c>
      <c r="AC21021">
        <v>31400.84</v>
      </c>
      <c r="AE21021">
        <v>153.49299999999999</v>
      </c>
      <c r="AF21021">
        <v>7.25</v>
      </c>
      <c r="AG21021">
        <v>20.100000000000001</v>
      </c>
      <c r="AH21021">
        <v>25</v>
      </c>
      <c r="AJ21021">
        <v>4.5</v>
      </c>
      <c r="AK21021">
        <v>81.319999999999993</v>
      </c>
      <c r="AL21021">
        <v>0.91700000000000004</v>
      </c>
    </row>
    <row r="21022" spans="1:42" x14ac:dyDescent="0.3">
      <c r="A21022" s="1" t="s">
        <v>145</v>
      </c>
      <c r="B21022" s="1" t="s">
        <v>171</v>
      </c>
      <c r="C21022" s="1" t="s">
        <v>279</v>
      </c>
      <c r="D21022" s="2">
        <v>44502</v>
      </c>
      <c r="E21022">
        <v>3.66</v>
      </c>
      <c r="F21022">
        <v>5534</v>
      </c>
      <c r="G21022">
        <v>2.6110000000000002</v>
      </c>
      <c r="H21022">
        <v>0.40400000000000003</v>
      </c>
      <c r="I21022">
        <v>2.5</v>
      </c>
      <c r="J21022" t="s">
        <v>304</v>
      </c>
      <c r="K21022">
        <v>2218999</v>
      </c>
      <c r="L21022">
        <v>1190307</v>
      </c>
      <c r="M21022">
        <v>1117849</v>
      </c>
      <c r="N21022">
        <v>51956</v>
      </c>
      <c r="O21022">
        <v>5415</v>
      </c>
      <c r="P21022">
        <v>3067</v>
      </c>
      <c r="Q21022">
        <v>104.68</v>
      </c>
      <c r="R21022">
        <v>56.15</v>
      </c>
      <c r="S21022">
        <v>52.73</v>
      </c>
      <c r="T21022">
        <v>2.4500000000000002</v>
      </c>
      <c r="U21022">
        <v>1447</v>
      </c>
      <c r="V21022">
        <v>739</v>
      </c>
      <c r="W21022">
        <v>3.5000000000000003E-2</v>
      </c>
      <c r="X21022">
        <v>36.380000000000003</v>
      </c>
      <c r="Y21022">
        <v>102.619</v>
      </c>
      <c r="Z21022">
        <v>44.5</v>
      </c>
      <c r="AA21022">
        <v>19.062000000000001</v>
      </c>
      <c r="AB21022">
        <v>12.93</v>
      </c>
      <c r="AC21022">
        <v>31400.84</v>
      </c>
      <c r="AE21022">
        <v>153.49299999999999</v>
      </c>
      <c r="AF21022">
        <v>7.25</v>
      </c>
      <c r="AG21022">
        <v>20.100000000000001</v>
      </c>
      <c r="AH21022">
        <v>25</v>
      </c>
      <c r="AJ21022">
        <v>4.5</v>
      </c>
      <c r="AK21022">
        <v>81.319999999999993</v>
      </c>
      <c r="AL21022">
        <v>0.91700000000000004</v>
      </c>
    </row>
    <row r="21023" spans="1:42" x14ac:dyDescent="0.3">
      <c r="A21023" s="1" t="s">
        <v>145</v>
      </c>
      <c r="B21023" s="1" t="s">
        <v>171</v>
      </c>
      <c r="C21023" s="1" t="s">
        <v>279</v>
      </c>
      <c r="D21023" s="2">
        <v>44503</v>
      </c>
      <c r="E21023">
        <v>4.8010000000000002</v>
      </c>
      <c r="F21023">
        <v>5940</v>
      </c>
      <c r="G21023">
        <v>2.8029999999999999</v>
      </c>
      <c r="H21023">
        <v>0.42199999999999999</v>
      </c>
      <c r="I21023">
        <v>2.4</v>
      </c>
      <c r="J21023" t="s">
        <v>304</v>
      </c>
      <c r="K21023">
        <v>2228491</v>
      </c>
      <c r="L21023">
        <v>1191502</v>
      </c>
      <c r="M21023">
        <v>1118973</v>
      </c>
      <c r="N21023">
        <v>59170</v>
      </c>
      <c r="O21023">
        <v>9492</v>
      </c>
      <c r="P21023">
        <v>3865</v>
      </c>
      <c r="Q21023">
        <v>105.13</v>
      </c>
      <c r="R21023">
        <v>56.21</v>
      </c>
      <c r="S21023">
        <v>52.79</v>
      </c>
      <c r="T21023">
        <v>2.79</v>
      </c>
      <c r="U21023">
        <v>1823</v>
      </c>
      <c r="V21023">
        <v>783</v>
      </c>
      <c r="W21023">
        <v>3.6999999999999998E-2</v>
      </c>
      <c r="X21023">
        <v>36.36</v>
      </c>
      <c r="Y21023">
        <v>102.619</v>
      </c>
      <c r="Z21023">
        <v>44.5</v>
      </c>
      <c r="AA21023">
        <v>19.062000000000001</v>
      </c>
      <c r="AB21023">
        <v>12.93</v>
      </c>
      <c r="AC21023">
        <v>31400.84</v>
      </c>
      <c r="AE21023">
        <v>153.49299999999999</v>
      </c>
      <c r="AF21023">
        <v>7.25</v>
      </c>
      <c r="AG21023">
        <v>20.100000000000001</v>
      </c>
      <c r="AH21023">
        <v>25</v>
      </c>
      <c r="AJ21023">
        <v>4.5</v>
      </c>
      <c r="AK21023">
        <v>81.319999999999993</v>
      </c>
      <c r="AL21023">
        <v>0.91700000000000004</v>
      </c>
    </row>
    <row r="21024" spans="1:42" x14ac:dyDescent="0.3">
      <c r="A21024" s="1" t="s">
        <v>145</v>
      </c>
      <c r="B21024" s="1" t="s">
        <v>171</v>
      </c>
      <c r="C21024" s="1" t="s">
        <v>279</v>
      </c>
      <c r="D21024" s="2">
        <v>44504</v>
      </c>
      <c r="E21024">
        <v>4.71</v>
      </c>
      <c r="F21024">
        <v>6395</v>
      </c>
      <c r="G21024">
        <v>3.0169999999999999</v>
      </c>
      <c r="H21024">
        <v>0.42</v>
      </c>
      <c r="I21024">
        <v>2.4</v>
      </c>
      <c r="J21024" t="s">
        <v>304</v>
      </c>
      <c r="K21024">
        <v>2245342</v>
      </c>
      <c r="L21024">
        <v>1193502</v>
      </c>
      <c r="M21024">
        <v>1120670</v>
      </c>
      <c r="N21024">
        <v>72386</v>
      </c>
      <c r="O21024">
        <v>16851</v>
      </c>
      <c r="P21024">
        <v>5214</v>
      </c>
      <c r="Q21024">
        <v>105.92</v>
      </c>
      <c r="R21024">
        <v>56.3</v>
      </c>
      <c r="S21024">
        <v>52.87</v>
      </c>
      <c r="T21024">
        <v>3.41</v>
      </c>
      <c r="U21024">
        <v>2460</v>
      </c>
      <c r="V21024">
        <v>834</v>
      </c>
      <c r="W21024">
        <v>3.9E-2</v>
      </c>
      <c r="X21024">
        <v>36.340000000000003</v>
      </c>
      <c r="Y21024">
        <v>102.619</v>
      </c>
      <c r="Z21024">
        <v>44.5</v>
      </c>
      <c r="AA21024">
        <v>19.062000000000001</v>
      </c>
      <c r="AB21024">
        <v>12.93</v>
      </c>
      <c r="AC21024">
        <v>31400.84</v>
      </c>
      <c r="AE21024">
        <v>153.49299999999999</v>
      </c>
      <c r="AF21024">
        <v>7.25</v>
      </c>
      <c r="AG21024">
        <v>20.100000000000001</v>
      </c>
      <c r="AH21024">
        <v>25</v>
      </c>
      <c r="AJ21024">
        <v>4.5</v>
      </c>
      <c r="AK21024">
        <v>81.319999999999993</v>
      </c>
      <c r="AL21024">
        <v>0.91700000000000004</v>
      </c>
    </row>
    <row r="21025" spans="1:42" x14ac:dyDescent="0.3">
      <c r="A21025" s="1" t="s">
        <v>145</v>
      </c>
      <c r="B21025" s="1" t="s">
        <v>171</v>
      </c>
      <c r="C21025" s="1" t="s">
        <v>279</v>
      </c>
      <c r="D21025" s="2">
        <v>44505</v>
      </c>
      <c r="E21025">
        <v>4.55</v>
      </c>
      <c r="F21025">
        <v>6685</v>
      </c>
      <c r="G21025">
        <v>3.1539999999999999</v>
      </c>
      <c r="H21025">
        <v>0.41599999999999998</v>
      </c>
      <c r="I21025">
        <v>2.4</v>
      </c>
      <c r="J21025" t="s">
        <v>304</v>
      </c>
      <c r="K21025">
        <v>2260585</v>
      </c>
      <c r="L21025">
        <v>1195277</v>
      </c>
      <c r="M21025">
        <v>1121975</v>
      </c>
      <c r="N21025">
        <v>84629</v>
      </c>
      <c r="O21025">
        <v>15243</v>
      </c>
      <c r="P21025">
        <v>6791</v>
      </c>
      <c r="Q21025">
        <v>106.64</v>
      </c>
      <c r="R21025">
        <v>56.39</v>
      </c>
      <c r="S21025">
        <v>52.93</v>
      </c>
      <c r="T21025">
        <v>3.99</v>
      </c>
      <c r="U21025">
        <v>3204</v>
      </c>
      <c r="V21025">
        <v>944</v>
      </c>
      <c r="W21025">
        <v>4.4999999999999998E-2</v>
      </c>
      <c r="X21025">
        <v>36.33</v>
      </c>
      <c r="Y21025">
        <v>102.619</v>
      </c>
      <c r="Z21025">
        <v>44.5</v>
      </c>
      <c r="AA21025">
        <v>19.062000000000001</v>
      </c>
      <c r="AB21025">
        <v>12.93</v>
      </c>
      <c r="AC21025">
        <v>31400.84</v>
      </c>
      <c r="AE21025">
        <v>153.49299999999999</v>
      </c>
      <c r="AF21025">
        <v>7.25</v>
      </c>
      <c r="AG21025">
        <v>20.100000000000001</v>
      </c>
      <c r="AH21025">
        <v>25</v>
      </c>
      <c r="AJ21025">
        <v>4.5</v>
      </c>
      <c r="AK21025">
        <v>81.319999999999993</v>
      </c>
      <c r="AL21025">
        <v>0.91700000000000004</v>
      </c>
    </row>
    <row r="21026" spans="1:42" x14ac:dyDescent="0.3">
      <c r="A21026" s="1" t="s">
        <v>145</v>
      </c>
      <c r="B21026" s="1" t="s">
        <v>171</v>
      </c>
      <c r="C21026" s="1" t="s">
        <v>279</v>
      </c>
      <c r="D21026" s="2">
        <v>44506</v>
      </c>
      <c r="E21026">
        <v>2.5739999999999998</v>
      </c>
      <c r="F21026">
        <v>6900</v>
      </c>
      <c r="G21026">
        <v>3.2559999999999998</v>
      </c>
      <c r="H21026">
        <v>0.41699999999999998</v>
      </c>
      <c r="I21026">
        <v>2.4</v>
      </c>
      <c r="J21026" t="s">
        <v>304</v>
      </c>
      <c r="K21026">
        <v>2265767</v>
      </c>
      <c r="L21026">
        <v>1196012</v>
      </c>
      <c r="M21026">
        <v>1122257</v>
      </c>
      <c r="N21026">
        <v>88807</v>
      </c>
      <c r="O21026">
        <v>5182</v>
      </c>
      <c r="P21026">
        <v>7455</v>
      </c>
      <c r="Q21026">
        <v>106.88</v>
      </c>
      <c r="R21026">
        <v>56.42</v>
      </c>
      <c r="S21026">
        <v>52.94</v>
      </c>
      <c r="T21026">
        <v>4.1900000000000004</v>
      </c>
      <c r="U21026">
        <v>3517</v>
      </c>
      <c r="V21026">
        <v>1019</v>
      </c>
      <c r="W21026">
        <v>4.8000000000000001E-2</v>
      </c>
      <c r="X21026">
        <v>52.02</v>
      </c>
      <c r="Y21026">
        <v>102.619</v>
      </c>
      <c r="Z21026">
        <v>44.5</v>
      </c>
      <c r="AA21026">
        <v>19.062000000000001</v>
      </c>
      <c r="AB21026">
        <v>12.93</v>
      </c>
      <c r="AC21026">
        <v>31400.84</v>
      </c>
      <c r="AE21026">
        <v>153.49299999999999</v>
      </c>
      <c r="AF21026">
        <v>7.25</v>
      </c>
      <c r="AG21026">
        <v>20.100000000000001</v>
      </c>
      <c r="AH21026">
        <v>25</v>
      </c>
      <c r="AJ21026">
        <v>4.5</v>
      </c>
      <c r="AK21026">
        <v>81.319999999999993</v>
      </c>
      <c r="AL21026">
        <v>0.91700000000000004</v>
      </c>
    </row>
    <row r="21027" spans="1:42" x14ac:dyDescent="0.3">
      <c r="A21027" s="1" t="s">
        <v>145</v>
      </c>
      <c r="B21027" s="1" t="s">
        <v>171</v>
      </c>
      <c r="C21027" s="1" t="s">
        <v>279</v>
      </c>
      <c r="D21027" s="2">
        <v>44507</v>
      </c>
      <c r="E21027">
        <v>1.3979999999999999</v>
      </c>
      <c r="F21027">
        <v>6945</v>
      </c>
      <c r="G21027">
        <v>3.2770000000000001</v>
      </c>
      <c r="H21027">
        <v>0.41499999999999998</v>
      </c>
      <c r="I21027">
        <v>2.4</v>
      </c>
      <c r="J21027" t="s">
        <v>304</v>
      </c>
      <c r="K21027">
        <v>2267799</v>
      </c>
      <c r="L21027">
        <v>1196260</v>
      </c>
      <c r="M21027">
        <v>1122385</v>
      </c>
      <c r="N21027">
        <v>90470</v>
      </c>
      <c r="O21027">
        <v>2032</v>
      </c>
      <c r="P21027">
        <v>7745</v>
      </c>
      <c r="Q21027">
        <v>106.98</v>
      </c>
      <c r="R21027">
        <v>56.43</v>
      </c>
      <c r="S21027">
        <v>52.95</v>
      </c>
      <c r="T21027">
        <v>4.2699999999999996</v>
      </c>
      <c r="U21027">
        <v>3654</v>
      </c>
      <c r="V21027">
        <v>1054</v>
      </c>
      <c r="W21027">
        <v>0.05</v>
      </c>
      <c r="X21027">
        <v>52.01</v>
      </c>
      <c r="Y21027">
        <v>102.619</v>
      </c>
      <c r="Z21027">
        <v>44.5</v>
      </c>
      <c r="AA21027">
        <v>19.062000000000001</v>
      </c>
      <c r="AB21027">
        <v>12.93</v>
      </c>
      <c r="AC21027">
        <v>31400.84</v>
      </c>
      <c r="AE21027">
        <v>153.49299999999999</v>
      </c>
      <c r="AF21027">
        <v>7.25</v>
      </c>
      <c r="AG21027">
        <v>20.100000000000001</v>
      </c>
      <c r="AH21027">
        <v>25</v>
      </c>
      <c r="AJ21027">
        <v>4.5</v>
      </c>
      <c r="AK21027">
        <v>81.319999999999993</v>
      </c>
      <c r="AL21027">
        <v>0.91700000000000004</v>
      </c>
      <c r="AM21027">
        <v>4072.3</v>
      </c>
      <c r="AN21027">
        <v>10.41</v>
      </c>
      <c r="AO21027">
        <v>39.89</v>
      </c>
      <c r="AP21027">
        <v>1921.0384920015299</v>
      </c>
    </row>
    <row r="21028" spans="1:42" x14ac:dyDescent="0.3">
      <c r="A21028" s="1" t="s">
        <v>145</v>
      </c>
      <c r="B21028" s="1" t="s">
        <v>171</v>
      </c>
      <c r="C21028" s="1" t="s">
        <v>279</v>
      </c>
      <c r="D21028" s="2">
        <v>44508</v>
      </c>
      <c r="E21028">
        <v>3.5960000000000001</v>
      </c>
      <c r="F21028">
        <v>7657</v>
      </c>
      <c r="G21028">
        <v>3.613</v>
      </c>
      <c r="H21028">
        <v>0.41799999999999998</v>
      </c>
      <c r="I21028">
        <v>2.4</v>
      </c>
      <c r="J21028" t="s">
        <v>304</v>
      </c>
      <c r="K21028">
        <v>2279874</v>
      </c>
      <c r="L21028">
        <v>1198077</v>
      </c>
      <c r="M21028">
        <v>1123317</v>
      </c>
      <c r="N21028">
        <v>99864</v>
      </c>
      <c r="O21028">
        <v>12075</v>
      </c>
      <c r="P21028">
        <v>9470</v>
      </c>
      <c r="Q21028">
        <v>107.55</v>
      </c>
      <c r="R21028">
        <v>56.52</v>
      </c>
      <c r="S21028">
        <v>52.99</v>
      </c>
      <c r="T21028">
        <v>4.71</v>
      </c>
      <c r="U21028">
        <v>4467</v>
      </c>
      <c r="V21028">
        <v>1314</v>
      </c>
      <c r="W21028">
        <v>6.2E-2</v>
      </c>
      <c r="X21028">
        <v>52.01</v>
      </c>
      <c r="Y21028">
        <v>102.619</v>
      </c>
      <c r="Z21028">
        <v>44.5</v>
      </c>
      <c r="AA21028">
        <v>19.062000000000001</v>
      </c>
      <c r="AB21028">
        <v>12.93</v>
      </c>
      <c r="AC21028">
        <v>31400.84</v>
      </c>
      <c r="AE21028">
        <v>153.49299999999999</v>
      </c>
      <c r="AF21028">
        <v>7.25</v>
      </c>
      <c r="AG21028">
        <v>20.100000000000001</v>
      </c>
      <c r="AH21028">
        <v>25</v>
      </c>
      <c r="AJ21028">
        <v>4.5</v>
      </c>
      <c r="AK21028">
        <v>81.319999999999993</v>
      </c>
      <c r="AL21028">
        <v>0.91700000000000004</v>
      </c>
    </row>
    <row r="21029" spans="1:42" x14ac:dyDescent="0.3">
      <c r="A21029" s="1" t="s">
        <v>145</v>
      </c>
      <c r="B21029" s="1" t="s">
        <v>171</v>
      </c>
      <c r="C21029" s="1" t="s">
        <v>279</v>
      </c>
      <c r="D21029" s="2">
        <v>44509</v>
      </c>
      <c r="E21029">
        <v>4.9909999999999997</v>
      </c>
      <c r="F21029">
        <v>8060</v>
      </c>
      <c r="G21029">
        <v>3.8029999999999999</v>
      </c>
      <c r="H21029">
        <v>0.41499999999999998</v>
      </c>
      <c r="I21029">
        <v>2.4</v>
      </c>
      <c r="J21029" t="s">
        <v>304</v>
      </c>
      <c r="K21029">
        <v>2294367</v>
      </c>
      <c r="L21029">
        <v>1200178</v>
      </c>
      <c r="M21029">
        <v>1124289</v>
      </c>
      <c r="N21029">
        <v>111388</v>
      </c>
      <c r="O21029">
        <v>14493</v>
      </c>
      <c r="P21029">
        <v>10767</v>
      </c>
      <c r="Q21029">
        <v>108.23</v>
      </c>
      <c r="R21029">
        <v>56.62</v>
      </c>
      <c r="S21029">
        <v>53.04</v>
      </c>
      <c r="T21029">
        <v>5.25</v>
      </c>
      <c r="U21029">
        <v>5079</v>
      </c>
      <c r="V21029">
        <v>1410</v>
      </c>
      <c r="W21029">
        <v>6.7000000000000004E-2</v>
      </c>
      <c r="X21029">
        <v>52.01</v>
      </c>
      <c r="Y21029">
        <v>102.619</v>
      </c>
      <c r="Z21029">
        <v>44.5</v>
      </c>
      <c r="AA21029">
        <v>19.062000000000001</v>
      </c>
      <c r="AB21029">
        <v>12.93</v>
      </c>
      <c r="AC21029">
        <v>31400.84</v>
      </c>
      <c r="AE21029">
        <v>153.49299999999999</v>
      </c>
      <c r="AF21029">
        <v>7.25</v>
      </c>
      <c r="AG21029">
        <v>20.100000000000001</v>
      </c>
      <c r="AH21029">
        <v>25</v>
      </c>
      <c r="AJ21029">
        <v>4.5</v>
      </c>
      <c r="AK21029">
        <v>81.319999999999993</v>
      </c>
      <c r="AL21029">
        <v>0.91700000000000004</v>
      </c>
    </row>
    <row r="21030" spans="1:42" x14ac:dyDescent="0.3">
      <c r="A21030" s="1" t="s">
        <v>145</v>
      </c>
      <c r="B21030" s="1" t="s">
        <v>171</v>
      </c>
      <c r="C21030" s="1" t="s">
        <v>279</v>
      </c>
      <c r="D21030" s="2">
        <v>44510</v>
      </c>
      <c r="E21030">
        <v>4.2850000000000001</v>
      </c>
      <c r="F21030">
        <v>7904</v>
      </c>
      <c r="G21030">
        <v>3.7290000000000001</v>
      </c>
      <c r="H21030">
        <v>0.40600000000000003</v>
      </c>
      <c r="I21030">
        <v>2.5</v>
      </c>
      <c r="J21030" t="s">
        <v>304</v>
      </c>
      <c r="K21030">
        <v>2312955</v>
      </c>
      <c r="L21030">
        <v>1202198</v>
      </c>
      <c r="M21030">
        <v>1125534</v>
      </c>
      <c r="N21030">
        <v>126765</v>
      </c>
      <c r="O21030">
        <v>18588</v>
      </c>
      <c r="P21030">
        <v>12066</v>
      </c>
      <c r="Q21030">
        <v>109.11</v>
      </c>
      <c r="R21030">
        <v>56.71</v>
      </c>
      <c r="S21030">
        <v>53.1</v>
      </c>
      <c r="T21030">
        <v>5.98</v>
      </c>
      <c r="U21030">
        <v>5692</v>
      </c>
      <c r="V21030">
        <v>1528</v>
      </c>
      <c r="W21030">
        <v>7.1999999999999995E-2</v>
      </c>
      <c r="X21030">
        <v>52</v>
      </c>
      <c r="Y21030">
        <v>102.619</v>
      </c>
      <c r="Z21030">
        <v>44.5</v>
      </c>
      <c r="AA21030">
        <v>19.062000000000001</v>
      </c>
      <c r="AB21030">
        <v>12.93</v>
      </c>
      <c r="AC21030">
        <v>31400.84</v>
      </c>
      <c r="AE21030">
        <v>153.49299999999999</v>
      </c>
      <c r="AF21030">
        <v>7.25</v>
      </c>
      <c r="AG21030">
        <v>20.100000000000001</v>
      </c>
      <c r="AH21030">
        <v>25</v>
      </c>
      <c r="AJ21030">
        <v>4.5</v>
      </c>
      <c r="AK21030">
        <v>81.319999999999993</v>
      </c>
      <c r="AL21030">
        <v>0.91700000000000004</v>
      </c>
    </row>
    <row r="21031" spans="1:42" x14ac:dyDescent="0.3">
      <c r="A21031" s="1" t="s">
        <v>145</v>
      </c>
      <c r="B21031" s="1" t="s">
        <v>171</v>
      </c>
      <c r="C21031" s="1" t="s">
        <v>279</v>
      </c>
      <c r="D21031" s="2">
        <v>44511</v>
      </c>
      <c r="E21031">
        <v>4.3070000000000004</v>
      </c>
      <c r="F21031">
        <v>7782</v>
      </c>
      <c r="G21031">
        <v>3.6720000000000002</v>
      </c>
      <c r="H21031">
        <v>0.40600000000000003</v>
      </c>
      <c r="I21031">
        <v>2.5</v>
      </c>
      <c r="J21031" t="s">
        <v>304</v>
      </c>
      <c r="K21031">
        <v>2336185</v>
      </c>
      <c r="L21031">
        <v>1204919</v>
      </c>
      <c r="M21031">
        <v>1127254</v>
      </c>
      <c r="N21031">
        <v>145646</v>
      </c>
      <c r="O21031">
        <v>23230</v>
      </c>
      <c r="P21031">
        <v>12978</v>
      </c>
      <c r="Q21031">
        <v>110.21</v>
      </c>
      <c r="R21031">
        <v>56.84</v>
      </c>
      <c r="S21031">
        <v>53.18</v>
      </c>
      <c r="T21031">
        <v>6.87</v>
      </c>
      <c r="U21031">
        <v>6122</v>
      </c>
      <c r="V21031">
        <v>1631</v>
      </c>
      <c r="W21031">
        <v>7.6999999999999999E-2</v>
      </c>
      <c r="X21031">
        <v>51.99</v>
      </c>
      <c r="Y21031">
        <v>102.619</v>
      </c>
      <c r="Z21031">
        <v>44.5</v>
      </c>
      <c r="AA21031">
        <v>19.062000000000001</v>
      </c>
      <c r="AB21031">
        <v>12.93</v>
      </c>
      <c r="AC21031">
        <v>31400.84</v>
      </c>
      <c r="AE21031">
        <v>153.49299999999999</v>
      </c>
      <c r="AF21031">
        <v>7.25</v>
      </c>
      <c r="AG21031">
        <v>20.100000000000001</v>
      </c>
      <c r="AH21031">
        <v>25</v>
      </c>
      <c r="AJ21031">
        <v>4.5</v>
      </c>
      <c r="AK21031">
        <v>81.319999999999993</v>
      </c>
      <c r="AL21031">
        <v>0.91700000000000004</v>
      </c>
    </row>
    <row r="21032" spans="1:42" x14ac:dyDescent="0.3">
      <c r="A21032" s="1" t="s">
        <v>145</v>
      </c>
      <c r="B21032" s="1" t="s">
        <v>171</v>
      </c>
      <c r="C21032" s="1" t="s">
        <v>279</v>
      </c>
      <c r="D21032" s="2">
        <v>44512</v>
      </c>
      <c r="E21032">
        <v>4.3499999999999996</v>
      </c>
      <c r="F21032">
        <v>7721</v>
      </c>
      <c r="G21032">
        <v>3.6429999999999998</v>
      </c>
      <c r="H21032">
        <v>0.40899999999999997</v>
      </c>
      <c r="I21032">
        <v>2.4</v>
      </c>
      <c r="J21032" t="s">
        <v>304</v>
      </c>
      <c r="K21032">
        <v>2357812</v>
      </c>
      <c r="L21032">
        <v>1207436</v>
      </c>
      <c r="M21032">
        <v>1128807</v>
      </c>
      <c r="N21032">
        <v>163310</v>
      </c>
      <c r="O21032">
        <v>21627</v>
      </c>
      <c r="P21032">
        <v>13890</v>
      </c>
      <c r="Q21032">
        <v>111.23</v>
      </c>
      <c r="R21032">
        <v>56.96</v>
      </c>
      <c r="S21032">
        <v>53.25</v>
      </c>
      <c r="T21032">
        <v>7.7</v>
      </c>
      <c r="U21032">
        <v>6552</v>
      </c>
      <c r="V21032">
        <v>1737</v>
      </c>
      <c r="W21032">
        <v>8.2000000000000003E-2</v>
      </c>
      <c r="X21032">
        <v>51.98</v>
      </c>
      <c r="Y21032">
        <v>102.619</v>
      </c>
      <c r="Z21032">
        <v>44.5</v>
      </c>
      <c r="AA21032">
        <v>19.062000000000001</v>
      </c>
      <c r="AB21032">
        <v>12.93</v>
      </c>
      <c r="AC21032">
        <v>31400.84</v>
      </c>
      <c r="AE21032">
        <v>153.49299999999999</v>
      </c>
      <c r="AF21032">
        <v>7.25</v>
      </c>
      <c r="AG21032">
        <v>20.100000000000001</v>
      </c>
      <c r="AH21032">
        <v>25</v>
      </c>
      <c r="AJ21032">
        <v>4.5</v>
      </c>
      <c r="AK21032">
        <v>81.319999999999993</v>
      </c>
      <c r="AL21032">
        <v>0.91700000000000004</v>
      </c>
    </row>
    <row r="21033" spans="1:42" x14ac:dyDescent="0.3">
      <c r="A21033" s="1" t="s">
        <v>145</v>
      </c>
      <c r="B21033" s="1" t="s">
        <v>171</v>
      </c>
      <c r="C21033" s="1" t="s">
        <v>279</v>
      </c>
      <c r="D21033" s="2">
        <v>44513</v>
      </c>
      <c r="E21033">
        <v>2.5249999999999999</v>
      </c>
      <c r="F21033">
        <v>7706</v>
      </c>
      <c r="G21033">
        <v>3.6360000000000001</v>
      </c>
      <c r="H21033">
        <v>0.41099999999999998</v>
      </c>
      <c r="I21033">
        <v>2.4</v>
      </c>
      <c r="J21033" t="s">
        <v>304</v>
      </c>
      <c r="K21033">
        <v>2364424</v>
      </c>
      <c r="L21033">
        <v>1208569</v>
      </c>
      <c r="M21033">
        <v>1129192</v>
      </c>
      <c r="N21033">
        <v>168434</v>
      </c>
      <c r="O21033">
        <v>6612</v>
      </c>
      <c r="P21033">
        <v>14094</v>
      </c>
      <c r="Q21033">
        <v>111.54</v>
      </c>
      <c r="R21033">
        <v>57.01</v>
      </c>
      <c r="S21033">
        <v>53.27</v>
      </c>
      <c r="T21033">
        <v>7.95</v>
      </c>
      <c r="U21033">
        <v>6649</v>
      </c>
      <c r="V21033">
        <v>1794</v>
      </c>
      <c r="W21033">
        <v>8.5000000000000006E-2</v>
      </c>
      <c r="X21033">
        <v>51.98</v>
      </c>
      <c r="Y21033">
        <v>102.619</v>
      </c>
      <c r="Z21033">
        <v>44.5</v>
      </c>
      <c r="AA21033">
        <v>19.062000000000001</v>
      </c>
      <c r="AB21033">
        <v>12.93</v>
      </c>
      <c r="AC21033">
        <v>31400.84</v>
      </c>
      <c r="AE21033">
        <v>153.49299999999999</v>
      </c>
      <c r="AF21033">
        <v>7.25</v>
      </c>
      <c r="AG21033">
        <v>20.100000000000001</v>
      </c>
      <c r="AH21033">
        <v>25</v>
      </c>
      <c r="AJ21033">
        <v>4.5</v>
      </c>
      <c r="AK21033">
        <v>81.319999999999993</v>
      </c>
      <c r="AL21033">
        <v>0.91700000000000004</v>
      </c>
    </row>
    <row r="21034" spans="1:42" x14ac:dyDescent="0.3">
      <c r="A21034" s="1" t="s">
        <v>145</v>
      </c>
      <c r="B21034" s="1" t="s">
        <v>171</v>
      </c>
      <c r="C21034" s="1" t="s">
        <v>279</v>
      </c>
      <c r="D21034" s="2">
        <v>44514</v>
      </c>
      <c r="E21034">
        <v>1.6120000000000001</v>
      </c>
      <c r="F21034">
        <v>7771</v>
      </c>
      <c r="G21034">
        <v>3.6669999999999998</v>
      </c>
      <c r="H21034">
        <v>0.41699999999999998</v>
      </c>
      <c r="I21034">
        <v>2.4</v>
      </c>
      <c r="J21034" t="s">
        <v>304</v>
      </c>
      <c r="K21034">
        <v>2365794</v>
      </c>
      <c r="L21034">
        <v>1208804</v>
      </c>
      <c r="M21034">
        <v>1129264</v>
      </c>
      <c r="N21034">
        <v>169504</v>
      </c>
      <c r="O21034">
        <v>1370</v>
      </c>
      <c r="P21034">
        <v>13999</v>
      </c>
      <c r="Q21034">
        <v>111.6</v>
      </c>
      <c r="R21034">
        <v>57.02</v>
      </c>
      <c r="S21034">
        <v>53.27</v>
      </c>
      <c r="T21034">
        <v>8</v>
      </c>
      <c r="U21034">
        <v>6604</v>
      </c>
      <c r="V21034">
        <v>1792</v>
      </c>
      <c r="W21034">
        <v>8.5000000000000006E-2</v>
      </c>
      <c r="X21034">
        <v>51.98</v>
      </c>
      <c r="Y21034">
        <v>102.619</v>
      </c>
      <c r="Z21034">
        <v>44.5</v>
      </c>
      <c r="AA21034">
        <v>19.062000000000001</v>
      </c>
      <c r="AB21034">
        <v>12.93</v>
      </c>
      <c r="AC21034">
        <v>31400.84</v>
      </c>
      <c r="AE21034">
        <v>153.49299999999999</v>
      </c>
      <c r="AF21034">
        <v>7.25</v>
      </c>
      <c r="AG21034">
        <v>20.100000000000001</v>
      </c>
      <c r="AH21034">
        <v>25</v>
      </c>
      <c r="AJ21034">
        <v>4.5</v>
      </c>
      <c r="AK21034">
        <v>81.319999999999993</v>
      </c>
      <c r="AL21034">
        <v>0.91700000000000004</v>
      </c>
      <c r="AM21034">
        <v>4265.8</v>
      </c>
      <c r="AN21034">
        <v>10.8</v>
      </c>
      <c r="AO21034">
        <v>49.43</v>
      </c>
      <c r="AP21034">
        <v>2012.3188368195199</v>
      </c>
    </row>
    <row r="21035" spans="1:42" x14ac:dyDescent="0.3">
      <c r="A21035" s="1" t="s">
        <v>145</v>
      </c>
      <c r="B21035" s="1" t="s">
        <v>171</v>
      </c>
      <c r="C21035" s="1" t="s">
        <v>279</v>
      </c>
      <c r="D21035" s="2">
        <v>44515</v>
      </c>
      <c r="E21035">
        <v>3.6110000000000002</v>
      </c>
      <c r="F21035">
        <v>7776</v>
      </c>
      <c r="G21035">
        <v>3.669</v>
      </c>
      <c r="H21035">
        <v>0.42499999999999999</v>
      </c>
      <c r="I21035">
        <v>2.4</v>
      </c>
      <c r="J21035" t="s">
        <v>304</v>
      </c>
      <c r="K21035">
        <v>2377245</v>
      </c>
      <c r="L21035">
        <v>1210832</v>
      </c>
      <c r="M21035">
        <v>1130157</v>
      </c>
      <c r="N21035">
        <v>178084</v>
      </c>
      <c r="O21035">
        <v>11451</v>
      </c>
      <c r="P21035">
        <v>13910</v>
      </c>
      <c r="Q21035">
        <v>112.14</v>
      </c>
      <c r="R21035">
        <v>57.12</v>
      </c>
      <c r="S21035">
        <v>53.31</v>
      </c>
      <c r="T21035">
        <v>8.4</v>
      </c>
      <c r="U21035">
        <v>6562</v>
      </c>
      <c r="V21035">
        <v>1822</v>
      </c>
      <c r="W21035">
        <v>8.5999999999999993E-2</v>
      </c>
      <c r="X21035">
        <v>51.98</v>
      </c>
      <c r="Y21035">
        <v>102.619</v>
      </c>
      <c r="Z21035">
        <v>44.5</v>
      </c>
      <c r="AA21035">
        <v>19.062000000000001</v>
      </c>
      <c r="AB21035">
        <v>12.93</v>
      </c>
      <c r="AC21035">
        <v>31400.84</v>
      </c>
      <c r="AE21035">
        <v>153.49299999999999</v>
      </c>
      <c r="AF21035">
        <v>7.25</v>
      </c>
      <c r="AG21035">
        <v>20.100000000000001</v>
      </c>
      <c r="AH21035">
        <v>25</v>
      </c>
      <c r="AJ21035">
        <v>4.5</v>
      </c>
      <c r="AK21035">
        <v>81.319999999999993</v>
      </c>
      <c r="AL21035">
        <v>0.91700000000000004</v>
      </c>
    </row>
    <row r="21036" spans="1:42" x14ac:dyDescent="0.3">
      <c r="A21036" s="1" t="s">
        <v>145</v>
      </c>
      <c r="B21036" s="1" t="s">
        <v>171</v>
      </c>
      <c r="C21036" s="1" t="s">
        <v>279</v>
      </c>
      <c r="D21036" s="2">
        <v>44516</v>
      </c>
      <c r="E21036">
        <v>4.7430000000000003</v>
      </c>
      <c r="F21036">
        <v>7701</v>
      </c>
      <c r="G21036">
        <v>3.6339999999999999</v>
      </c>
      <c r="H21036">
        <v>0.42499999999999999</v>
      </c>
      <c r="I21036">
        <v>2.4</v>
      </c>
      <c r="J21036" t="s">
        <v>304</v>
      </c>
      <c r="K21036">
        <v>2394325</v>
      </c>
      <c r="L21036">
        <v>1213374</v>
      </c>
      <c r="M21036">
        <v>1131256</v>
      </c>
      <c r="N21036">
        <v>191578</v>
      </c>
      <c r="O21036">
        <v>17080</v>
      </c>
      <c r="P21036">
        <v>14280</v>
      </c>
      <c r="Q21036">
        <v>112.95</v>
      </c>
      <c r="R21036">
        <v>57.24</v>
      </c>
      <c r="S21036">
        <v>53.37</v>
      </c>
      <c r="T21036">
        <v>9.0399999999999991</v>
      </c>
      <c r="U21036">
        <v>6736</v>
      </c>
      <c r="V21036">
        <v>1885</v>
      </c>
      <c r="W21036">
        <v>8.8999999999999996E-2</v>
      </c>
      <c r="X21036">
        <v>46.42</v>
      </c>
      <c r="Y21036">
        <v>102.619</v>
      </c>
      <c r="Z21036">
        <v>44.5</v>
      </c>
      <c r="AA21036">
        <v>19.062000000000001</v>
      </c>
      <c r="AB21036">
        <v>12.93</v>
      </c>
      <c r="AC21036">
        <v>31400.84</v>
      </c>
      <c r="AE21036">
        <v>153.49299999999999</v>
      </c>
      <c r="AF21036">
        <v>7.25</v>
      </c>
      <c r="AG21036">
        <v>20.100000000000001</v>
      </c>
      <c r="AH21036">
        <v>25</v>
      </c>
      <c r="AJ21036">
        <v>4.5</v>
      </c>
      <c r="AK21036">
        <v>81.319999999999993</v>
      </c>
      <c r="AL21036">
        <v>0.91700000000000004</v>
      </c>
    </row>
    <row r="21037" spans="1:42" x14ac:dyDescent="0.3">
      <c r="A21037" s="1" t="s">
        <v>145</v>
      </c>
      <c r="B21037" s="1" t="s">
        <v>171</v>
      </c>
      <c r="C21037" s="1" t="s">
        <v>279</v>
      </c>
      <c r="D21037" s="2">
        <v>44517</v>
      </c>
      <c r="E21037">
        <v>4.3520000000000003</v>
      </c>
      <c r="F21037">
        <v>7721</v>
      </c>
      <c r="G21037">
        <v>3.6429999999999998</v>
      </c>
      <c r="H21037">
        <v>0.42599999999999999</v>
      </c>
      <c r="I21037">
        <v>2.2999999999999998</v>
      </c>
      <c r="J21037" t="s">
        <v>304</v>
      </c>
      <c r="K21037">
        <v>2411077</v>
      </c>
      <c r="L21037">
        <v>1215712</v>
      </c>
      <c r="M21037">
        <v>1132621</v>
      </c>
      <c r="N21037">
        <v>204696</v>
      </c>
      <c r="O21037">
        <v>16752</v>
      </c>
      <c r="P21037">
        <v>14017</v>
      </c>
      <c r="Q21037">
        <v>113.74</v>
      </c>
      <c r="R21037">
        <v>57.35</v>
      </c>
      <c r="S21037">
        <v>53.43</v>
      </c>
      <c r="T21037">
        <v>9.66</v>
      </c>
      <c r="U21037">
        <v>6612</v>
      </c>
      <c r="V21037">
        <v>1931</v>
      </c>
      <c r="W21037">
        <v>9.0999999999999998E-2</v>
      </c>
      <c r="X21037">
        <v>49.86</v>
      </c>
      <c r="Y21037">
        <v>102.619</v>
      </c>
      <c r="Z21037">
        <v>44.5</v>
      </c>
      <c r="AA21037">
        <v>19.062000000000001</v>
      </c>
      <c r="AB21037">
        <v>12.93</v>
      </c>
      <c r="AC21037">
        <v>31400.84</v>
      </c>
      <c r="AE21037">
        <v>153.49299999999999</v>
      </c>
      <c r="AF21037">
        <v>7.25</v>
      </c>
      <c r="AG21037">
        <v>20.100000000000001</v>
      </c>
      <c r="AH21037">
        <v>25</v>
      </c>
      <c r="AJ21037">
        <v>4.5</v>
      </c>
      <c r="AK21037">
        <v>81.319999999999993</v>
      </c>
      <c r="AL21037">
        <v>0.91700000000000004</v>
      </c>
    </row>
    <row r="21038" spans="1:42" x14ac:dyDescent="0.3">
      <c r="A21038" s="1" t="s">
        <v>145</v>
      </c>
      <c r="B21038" s="1" t="s">
        <v>171</v>
      </c>
      <c r="C21038" s="1" t="s">
        <v>279</v>
      </c>
      <c r="D21038" s="2">
        <v>44518</v>
      </c>
      <c r="E21038">
        <v>3.9079999999999999</v>
      </c>
      <c r="F21038">
        <v>7600</v>
      </c>
      <c r="G21038">
        <v>3.5859999999999999</v>
      </c>
      <c r="H21038">
        <v>0.434</v>
      </c>
      <c r="I21038">
        <v>2.2999999999999998</v>
      </c>
      <c r="J21038" t="s">
        <v>304</v>
      </c>
      <c r="K21038">
        <v>2431174</v>
      </c>
      <c r="L21038">
        <v>1218417</v>
      </c>
      <c r="M21038">
        <v>1134576</v>
      </c>
      <c r="N21038">
        <v>220229</v>
      </c>
      <c r="O21038">
        <v>20097</v>
      </c>
      <c r="P21038">
        <v>13570</v>
      </c>
      <c r="Q21038">
        <v>114.69</v>
      </c>
      <c r="R21038">
        <v>57.48</v>
      </c>
      <c r="S21038">
        <v>53.52</v>
      </c>
      <c r="T21038">
        <v>10.39</v>
      </c>
      <c r="U21038">
        <v>6401</v>
      </c>
      <c r="V21038">
        <v>1928</v>
      </c>
      <c r="W21038">
        <v>9.0999999999999998E-2</v>
      </c>
      <c r="X21038">
        <v>55.4</v>
      </c>
      <c r="Y21038">
        <v>102.619</v>
      </c>
      <c r="Z21038">
        <v>44.5</v>
      </c>
      <c r="AA21038">
        <v>19.062000000000001</v>
      </c>
      <c r="AB21038">
        <v>12.93</v>
      </c>
      <c r="AC21038">
        <v>31400.84</v>
      </c>
      <c r="AE21038">
        <v>153.49299999999999</v>
      </c>
      <c r="AF21038">
        <v>7.25</v>
      </c>
      <c r="AG21038">
        <v>20.100000000000001</v>
      </c>
      <c r="AH21038">
        <v>25</v>
      </c>
      <c r="AJ21038">
        <v>4.5</v>
      </c>
      <c r="AK21038">
        <v>81.319999999999993</v>
      </c>
      <c r="AL21038">
        <v>0.91700000000000004</v>
      </c>
    </row>
    <row r="21039" spans="1:42" x14ac:dyDescent="0.3">
      <c r="A21039" s="1" t="s">
        <v>145</v>
      </c>
      <c r="B21039" s="1" t="s">
        <v>171</v>
      </c>
      <c r="C21039" s="1" t="s">
        <v>279</v>
      </c>
      <c r="D21039" s="2">
        <v>44519</v>
      </c>
      <c r="E21039">
        <v>3.8380000000000001</v>
      </c>
      <c r="F21039">
        <v>7445</v>
      </c>
      <c r="G21039">
        <v>3.5129999999999999</v>
      </c>
      <c r="H21039">
        <v>0.435</v>
      </c>
      <c r="I21039">
        <v>2.2999999999999998</v>
      </c>
      <c r="J21039" t="s">
        <v>304</v>
      </c>
      <c r="K21039">
        <v>2447020</v>
      </c>
      <c r="L21039">
        <v>1220662</v>
      </c>
      <c r="M21039">
        <v>1136215</v>
      </c>
      <c r="N21039">
        <v>232294</v>
      </c>
      <c r="O21039">
        <v>15846</v>
      </c>
      <c r="P21039">
        <v>12744</v>
      </c>
      <c r="Q21039">
        <v>115.43</v>
      </c>
      <c r="R21039">
        <v>57.58</v>
      </c>
      <c r="S21039">
        <v>53.6</v>
      </c>
      <c r="T21039">
        <v>10.96</v>
      </c>
      <c r="U21039">
        <v>6012</v>
      </c>
      <c r="V21039">
        <v>1889</v>
      </c>
      <c r="W21039">
        <v>8.8999999999999996E-2</v>
      </c>
      <c r="X21039">
        <v>55.38</v>
      </c>
      <c r="Y21039">
        <v>102.619</v>
      </c>
      <c r="Z21039">
        <v>44.5</v>
      </c>
      <c r="AA21039">
        <v>19.062000000000001</v>
      </c>
      <c r="AB21039">
        <v>12.93</v>
      </c>
      <c r="AC21039">
        <v>31400.84</v>
      </c>
      <c r="AE21039">
        <v>153.49299999999999</v>
      </c>
      <c r="AF21039">
        <v>7.25</v>
      </c>
      <c r="AG21039">
        <v>20.100000000000001</v>
      </c>
      <c r="AH21039">
        <v>25</v>
      </c>
      <c r="AJ21039">
        <v>4.5</v>
      </c>
      <c r="AK21039">
        <v>81.319999999999993</v>
      </c>
      <c r="AL21039">
        <v>0.91700000000000004</v>
      </c>
    </row>
    <row r="21040" spans="1:42" x14ac:dyDescent="0.3">
      <c r="A21040" s="1" t="s">
        <v>145</v>
      </c>
      <c r="B21040" s="1" t="s">
        <v>171</v>
      </c>
      <c r="C21040" s="1" t="s">
        <v>279</v>
      </c>
      <c r="D21040" s="2">
        <v>44520</v>
      </c>
      <c r="E21040">
        <v>2.238</v>
      </c>
      <c r="F21040">
        <v>7358</v>
      </c>
      <c r="G21040">
        <v>3.472</v>
      </c>
      <c r="H21040">
        <v>0.438</v>
      </c>
      <c r="I21040">
        <v>2.2999999999999998</v>
      </c>
      <c r="J21040" t="s">
        <v>304</v>
      </c>
      <c r="K21040">
        <v>2452366</v>
      </c>
      <c r="L21040">
        <v>1221624</v>
      </c>
      <c r="M21040">
        <v>1136612</v>
      </c>
      <c r="N21040">
        <v>236315</v>
      </c>
      <c r="O21040">
        <v>5346</v>
      </c>
      <c r="P21040">
        <v>12563</v>
      </c>
      <c r="Q21040">
        <v>115.69</v>
      </c>
      <c r="R21040">
        <v>57.63</v>
      </c>
      <c r="S21040">
        <v>53.62</v>
      </c>
      <c r="T21040">
        <v>11.15</v>
      </c>
      <c r="U21040">
        <v>5926</v>
      </c>
      <c r="V21040">
        <v>1865</v>
      </c>
      <c r="W21040">
        <v>8.7999999999999995E-2</v>
      </c>
      <c r="X21040">
        <v>55.38</v>
      </c>
      <c r="Y21040">
        <v>102.619</v>
      </c>
      <c r="Z21040">
        <v>44.5</v>
      </c>
      <c r="AA21040">
        <v>19.062000000000001</v>
      </c>
      <c r="AB21040">
        <v>12.93</v>
      </c>
      <c r="AC21040">
        <v>31400.84</v>
      </c>
      <c r="AE21040">
        <v>153.49299999999999</v>
      </c>
      <c r="AF21040">
        <v>7.25</v>
      </c>
      <c r="AG21040">
        <v>20.100000000000001</v>
      </c>
      <c r="AH21040">
        <v>25</v>
      </c>
      <c r="AJ21040">
        <v>4.5</v>
      </c>
      <c r="AK21040">
        <v>81.319999999999993</v>
      </c>
      <c r="AL21040">
        <v>0.91700000000000004</v>
      </c>
    </row>
    <row r="21041" spans="1:42" x14ac:dyDescent="0.3">
      <c r="A21041" s="1" t="s">
        <v>145</v>
      </c>
      <c r="B21041" s="1" t="s">
        <v>171</v>
      </c>
      <c r="C21041" s="1" t="s">
        <v>279</v>
      </c>
      <c r="D21041" s="2">
        <v>44521</v>
      </c>
      <c r="E21041">
        <v>1.292</v>
      </c>
      <c r="F21041">
        <v>7261</v>
      </c>
      <c r="G21041">
        <v>3.4260000000000002</v>
      </c>
      <c r="H21041">
        <v>0.435</v>
      </c>
      <c r="I21041">
        <v>2.2999999999999998</v>
      </c>
      <c r="J21041" t="s">
        <v>304</v>
      </c>
      <c r="K21041">
        <v>2453594</v>
      </c>
      <c r="L21041">
        <v>1221843</v>
      </c>
      <c r="M21041">
        <v>1136702</v>
      </c>
      <c r="N21041">
        <v>237242</v>
      </c>
      <c r="O21041">
        <v>1228</v>
      </c>
      <c r="P21041">
        <v>12543</v>
      </c>
      <c r="Q21041">
        <v>115.74</v>
      </c>
      <c r="R21041">
        <v>57.64</v>
      </c>
      <c r="S21041">
        <v>53.62</v>
      </c>
      <c r="T21041">
        <v>11.19</v>
      </c>
      <c r="U21041">
        <v>5917</v>
      </c>
      <c r="V21041">
        <v>1863</v>
      </c>
      <c r="W21041">
        <v>8.7999999999999995E-2</v>
      </c>
      <c r="X21041">
        <v>55.38</v>
      </c>
      <c r="Y21041">
        <v>102.619</v>
      </c>
      <c r="Z21041">
        <v>44.5</v>
      </c>
      <c r="AA21041">
        <v>19.062000000000001</v>
      </c>
      <c r="AB21041">
        <v>12.93</v>
      </c>
      <c r="AC21041">
        <v>31400.84</v>
      </c>
      <c r="AE21041">
        <v>153.49299999999999</v>
      </c>
      <c r="AF21041">
        <v>7.25</v>
      </c>
      <c r="AG21041">
        <v>20.100000000000001</v>
      </c>
      <c r="AH21041">
        <v>25</v>
      </c>
      <c r="AJ21041">
        <v>4.5</v>
      </c>
      <c r="AK21041">
        <v>81.319999999999993</v>
      </c>
      <c r="AL21041">
        <v>0.91700000000000004</v>
      </c>
      <c r="AM21041">
        <v>4445.3</v>
      </c>
      <c r="AN21041">
        <v>11.14</v>
      </c>
      <c r="AO21041">
        <v>44.05</v>
      </c>
      <c r="AP21041">
        <v>2096.9949189633398</v>
      </c>
    </row>
    <row r="21042" spans="1:42" x14ac:dyDescent="0.3">
      <c r="A21042" s="1" t="s">
        <v>145</v>
      </c>
      <c r="B21042" s="1" t="s">
        <v>171</v>
      </c>
      <c r="C21042" s="1" t="s">
        <v>279</v>
      </c>
      <c r="D21042" s="2">
        <v>44522</v>
      </c>
      <c r="E21042">
        <v>3.468</v>
      </c>
      <c r="F21042">
        <v>7218</v>
      </c>
      <c r="G21042">
        <v>3.4060000000000001</v>
      </c>
      <c r="H21042">
        <v>0.43</v>
      </c>
      <c r="I21042">
        <v>2.2999999999999998</v>
      </c>
      <c r="J21042" t="s">
        <v>304</v>
      </c>
      <c r="K21042">
        <v>2461072</v>
      </c>
      <c r="L21042">
        <v>1223061</v>
      </c>
      <c r="M21042">
        <v>1137175</v>
      </c>
      <c r="N21042">
        <v>243089</v>
      </c>
      <c r="O21042">
        <v>7478</v>
      </c>
      <c r="P21042">
        <v>11975</v>
      </c>
      <c r="Q21042">
        <v>116.1</v>
      </c>
      <c r="R21042">
        <v>57.7</v>
      </c>
      <c r="S21042">
        <v>53.64</v>
      </c>
      <c r="T21042">
        <v>11.47</v>
      </c>
      <c r="U21042">
        <v>5649</v>
      </c>
      <c r="V21042">
        <v>1747</v>
      </c>
      <c r="W21042">
        <v>8.2000000000000003E-2</v>
      </c>
      <c r="X21042">
        <v>46.12</v>
      </c>
      <c r="Y21042">
        <v>102.619</v>
      </c>
      <c r="Z21042">
        <v>44.5</v>
      </c>
      <c r="AA21042">
        <v>19.062000000000001</v>
      </c>
      <c r="AB21042">
        <v>12.93</v>
      </c>
      <c r="AC21042">
        <v>31400.84</v>
      </c>
      <c r="AE21042">
        <v>153.49299999999999</v>
      </c>
      <c r="AF21042">
        <v>7.25</v>
      </c>
      <c r="AG21042">
        <v>20.100000000000001</v>
      </c>
      <c r="AH21042">
        <v>25</v>
      </c>
      <c r="AJ21042">
        <v>4.5</v>
      </c>
      <c r="AK21042">
        <v>81.319999999999993</v>
      </c>
      <c r="AL21042">
        <v>0.91700000000000004</v>
      </c>
    </row>
    <row r="21043" spans="1:42" x14ac:dyDescent="0.3">
      <c r="A21043" s="1" t="s">
        <v>145</v>
      </c>
      <c r="B21043" s="1" t="s">
        <v>171</v>
      </c>
      <c r="C21043" s="1" t="s">
        <v>279</v>
      </c>
      <c r="D21043" s="2">
        <v>44523</v>
      </c>
      <c r="E21043">
        <v>4.069</v>
      </c>
      <c r="F21043">
        <v>7014</v>
      </c>
      <c r="G21043">
        <v>3.3090000000000002</v>
      </c>
      <c r="H21043">
        <v>0.42</v>
      </c>
      <c r="I21043">
        <v>2.4</v>
      </c>
      <c r="J21043" t="s">
        <v>304</v>
      </c>
      <c r="K21043">
        <v>2471188</v>
      </c>
      <c r="L21043">
        <v>1224649</v>
      </c>
      <c r="M21043">
        <v>1138496</v>
      </c>
      <c r="N21043">
        <v>250371</v>
      </c>
      <c r="O21043">
        <v>10116</v>
      </c>
      <c r="P21043">
        <v>10980</v>
      </c>
      <c r="Q21043">
        <v>116.57</v>
      </c>
      <c r="R21043">
        <v>57.77</v>
      </c>
      <c r="S21043">
        <v>53.71</v>
      </c>
      <c r="T21043">
        <v>11.81</v>
      </c>
      <c r="U21043">
        <v>5180</v>
      </c>
      <c r="V21043">
        <v>1611</v>
      </c>
      <c r="W21043">
        <v>7.5999999999999998E-2</v>
      </c>
      <c r="X21043">
        <v>46.11</v>
      </c>
      <c r="Y21043">
        <v>102.619</v>
      </c>
      <c r="Z21043">
        <v>44.5</v>
      </c>
      <c r="AA21043">
        <v>19.062000000000001</v>
      </c>
      <c r="AB21043">
        <v>12.93</v>
      </c>
      <c r="AC21043">
        <v>31400.84</v>
      </c>
      <c r="AE21043">
        <v>153.49299999999999</v>
      </c>
      <c r="AF21043">
        <v>7.25</v>
      </c>
      <c r="AG21043">
        <v>20.100000000000001</v>
      </c>
      <c r="AH21043">
        <v>25</v>
      </c>
      <c r="AJ21043">
        <v>4.5</v>
      </c>
      <c r="AK21043">
        <v>81.319999999999993</v>
      </c>
      <c r="AL21043">
        <v>0.91700000000000004</v>
      </c>
    </row>
    <row r="21044" spans="1:42" x14ac:dyDescent="0.3">
      <c r="A21044" s="1" t="s">
        <v>145</v>
      </c>
      <c r="B21044" s="1" t="s">
        <v>171</v>
      </c>
      <c r="C21044" s="1" t="s">
        <v>279</v>
      </c>
      <c r="D21044" s="2">
        <v>44524</v>
      </c>
      <c r="E21044">
        <v>3.4020000000000001</v>
      </c>
      <c r="F21044">
        <v>6726</v>
      </c>
      <c r="G21044">
        <v>3.1739999999999999</v>
      </c>
      <c r="H21044">
        <v>0.41599999999999998</v>
      </c>
      <c r="I21044">
        <v>2.4</v>
      </c>
      <c r="J21044" t="s">
        <v>304</v>
      </c>
      <c r="K21044">
        <v>2484741</v>
      </c>
      <c r="L21044">
        <v>1226127</v>
      </c>
      <c r="M21044">
        <v>1139897</v>
      </c>
      <c r="N21044">
        <v>261133</v>
      </c>
      <c r="O21044">
        <v>13553</v>
      </c>
      <c r="P21044">
        <v>10523</v>
      </c>
      <c r="Q21044">
        <v>117.21</v>
      </c>
      <c r="R21044">
        <v>57.84</v>
      </c>
      <c r="S21044">
        <v>53.77</v>
      </c>
      <c r="T21044">
        <v>12.32</v>
      </c>
      <c r="U21044">
        <v>4964</v>
      </c>
      <c r="V21044">
        <v>1488</v>
      </c>
      <c r="W21044">
        <v>7.0000000000000007E-2</v>
      </c>
      <c r="X21044">
        <v>46.1</v>
      </c>
      <c r="Y21044">
        <v>102.619</v>
      </c>
      <c r="Z21044">
        <v>44.5</v>
      </c>
      <c r="AA21044">
        <v>19.062000000000001</v>
      </c>
      <c r="AB21044">
        <v>12.93</v>
      </c>
      <c r="AC21044">
        <v>31400.84</v>
      </c>
      <c r="AE21044">
        <v>153.49299999999999</v>
      </c>
      <c r="AF21044">
        <v>7.25</v>
      </c>
      <c r="AG21044">
        <v>20.100000000000001</v>
      </c>
      <c r="AH21044">
        <v>25</v>
      </c>
      <c r="AJ21044">
        <v>4.5</v>
      </c>
      <c r="AK21044">
        <v>81.319999999999993</v>
      </c>
      <c r="AL21044">
        <v>0.91700000000000004</v>
      </c>
    </row>
    <row r="21045" spans="1:42" x14ac:dyDescent="0.3">
      <c r="A21045" s="1" t="s">
        <v>145</v>
      </c>
      <c r="B21045" s="1" t="s">
        <v>171</v>
      </c>
      <c r="C21045" s="1" t="s">
        <v>279</v>
      </c>
      <c r="D21045" s="2">
        <v>44525</v>
      </c>
      <c r="E21045">
        <v>3.08</v>
      </c>
      <c r="F21045">
        <v>6475</v>
      </c>
      <c r="G21045">
        <v>3.0550000000000002</v>
      </c>
      <c r="H21045">
        <v>0.40699999999999997</v>
      </c>
      <c r="I21045">
        <v>2.5</v>
      </c>
      <c r="J21045" t="s">
        <v>304</v>
      </c>
      <c r="K21045">
        <v>2500355</v>
      </c>
      <c r="L21045">
        <v>1227691</v>
      </c>
      <c r="M21045">
        <v>1142023</v>
      </c>
      <c r="N21045">
        <v>273125</v>
      </c>
      <c r="O21045">
        <v>15614</v>
      </c>
      <c r="P21045">
        <v>9883</v>
      </c>
      <c r="Q21045">
        <v>117.95</v>
      </c>
      <c r="R21045">
        <v>57.91</v>
      </c>
      <c r="S21045">
        <v>53.87</v>
      </c>
      <c r="T21045">
        <v>12.88</v>
      </c>
      <c r="U21045">
        <v>4662</v>
      </c>
      <c r="V21045">
        <v>1325</v>
      </c>
      <c r="W21045">
        <v>6.3E-2</v>
      </c>
      <c r="X21045">
        <v>51.63</v>
      </c>
      <c r="Y21045">
        <v>102.619</v>
      </c>
      <c r="Z21045">
        <v>44.5</v>
      </c>
      <c r="AA21045">
        <v>19.062000000000001</v>
      </c>
      <c r="AB21045">
        <v>12.93</v>
      </c>
      <c r="AC21045">
        <v>31400.84</v>
      </c>
      <c r="AE21045">
        <v>153.49299999999999</v>
      </c>
      <c r="AF21045">
        <v>7.25</v>
      </c>
      <c r="AG21045">
        <v>20.100000000000001</v>
      </c>
      <c r="AH21045">
        <v>25</v>
      </c>
      <c r="AJ21045">
        <v>4.5</v>
      </c>
      <c r="AK21045">
        <v>81.319999999999993</v>
      </c>
      <c r="AL21045">
        <v>0.91700000000000004</v>
      </c>
    </row>
    <row r="21046" spans="1:42" x14ac:dyDescent="0.3">
      <c r="A21046" s="1" t="s">
        <v>145</v>
      </c>
      <c r="B21046" s="1" t="s">
        <v>171</v>
      </c>
      <c r="C21046" s="1" t="s">
        <v>279</v>
      </c>
      <c r="D21046" s="2">
        <v>44526</v>
      </c>
      <c r="E21046">
        <v>2.9</v>
      </c>
      <c r="F21046">
        <v>6192</v>
      </c>
      <c r="G21046">
        <v>2.9220000000000002</v>
      </c>
      <c r="H21046">
        <v>0.40300000000000002</v>
      </c>
      <c r="I21046">
        <v>2.5</v>
      </c>
      <c r="J21046" t="s">
        <v>304</v>
      </c>
      <c r="K21046">
        <v>2513368</v>
      </c>
      <c r="L21046">
        <v>1229098</v>
      </c>
      <c r="M21046">
        <v>1144038</v>
      </c>
      <c r="N21046">
        <v>282785</v>
      </c>
      <c r="O21046">
        <v>13013</v>
      </c>
      <c r="P21046">
        <v>9478</v>
      </c>
      <c r="Q21046">
        <v>118.56</v>
      </c>
      <c r="R21046">
        <v>57.98</v>
      </c>
      <c r="S21046">
        <v>53.97</v>
      </c>
      <c r="T21046">
        <v>13.34</v>
      </c>
      <c r="U21046">
        <v>4471</v>
      </c>
      <c r="V21046">
        <v>1205</v>
      </c>
      <c r="W21046">
        <v>5.7000000000000002E-2</v>
      </c>
      <c r="X21046">
        <v>51.62</v>
      </c>
      <c r="Y21046">
        <v>102.619</v>
      </c>
      <c r="Z21046">
        <v>44.5</v>
      </c>
      <c r="AA21046">
        <v>19.062000000000001</v>
      </c>
      <c r="AB21046">
        <v>12.93</v>
      </c>
      <c r="AC21046">
        <v>31400.84</v>
      </c>
      <c r="AE21046">
        <v>153.49299999999999</v>
      </c>
      <c r="AF21046">
        <v>7.25</v>
      </c>
      <c r="AG21046">
        <v>20.100000000000001</v>
      </c>
      <c r="AH21046">
        <v>25</v>
      </c>
      <c r="AJ21046">
        <v>4.5</v>
      </c>
      <c r="AK21046">
        <v>81.319999999999993</v>
      </c>
      <c r="AL21046">
        <v>0.91700000000000004</v>
      </c>
    </row>
    <row r="21047" spans="1:42" x14ac:dyDescent="0.3">
      <c r="A21047" s="1" t="s">
        <v>145</v>
      </c>
      <c r="B21047" s="1" t="s">
        <v>171</v>
      </c>
      <c r="C21047" s="1" t="s">
        <v>279</v>
      </c>
      <c r="D21047" s="2">
        <v>44527</v>
      </c>
      <c r="E21047">
        <v>1.6140000000000001</v>
      </c>
      <c r="F21047">
        <v>6003</v>
      </c>
      <c r="G21047">
        <v>2.8319999999999999</v>
      </c>
      <c r="H21047">
        <v>0.39700000000000002</v>
      </c>
      <c r="I21047">
        <v>2.5</v>
      </c>
      <c r="J21047" t="s">
        <v>304</v>
      </c>
      <c r="K21047">
        <v>2517584</v>
      </c>
      <c r="L21047">
        <v>1229708</v>
      </c>
      <c r="M21047">
        <v>1144623</v>
      </c>
      <c r="N21047">
        <v>285836</v>
      </c>
      <c r="O21047">
        <v>4216</v>
      </c>
      <c r="P21047">
        <v>9317</v>
      </c>
      <c r="Q21047">
        <v>118.76</v>
      </c>
      <c r="R21047">
        <v>58.01</v>
      </c>
      <c r="S21047">
        <v>54</v>
      </c>
      <c r="T21047">
        <v>13.48</v>
      </c>
      <c r="U21047">
        <v>4395</v>
      </c>
      <c r="V21047">
        <v>1155</v>
      </c>
      <c r="W21047">
        <v>5.3999999999999999E-2</v>
      </c>
      <c r="X21047">
        <v>54.39</v>
      </c>
      <c r="Y21047">
        <v>102.619</v>
      </c>
      <c r="Z21047">
        <v>44.5</v>
      </c>
      <c r="AA21047">
        <v>19.062000000000001</v>
      </c>
      <c r="AB21047">
        <v>12.93</v>
      </c>
      <c r="AC21047">
        <v>31400.84</v>
      </c>
      <c r="AE21047">
        <v>153.49299999999999</v>
      </c>
      <c r="AF21047">
        <v>7.25</v>
      </c>
      <c r="AG21047">
        <v>20.100000000000001</v>
      </c>
      <c r="AH21047">
        <v>25</v>
      </c>
      <c r="AJ21047">
        <v>4.5</v>
      </c>
      <c r="AK21047">
        <v>81.319999999999993</v>
      </c>
      <c r="AL21047">
        <v>0.91700000000000004</v>
      </c>
    </row>
    <row r="21048" spans="1:42" x14ac:dyDescent="0.3">
      <c r="A21048" s="1" t="s">
        <v>145</v>
      </c>
      <c r="B21048" s="1" t="s">
        <v>171</v>
      </c>
      <c r="C21048" s="1" t="s">
        <v>279</v>
      </c>
      <c r="D21048" s="2">
        <v>44528</v>
      </c>
      <c r="E21048">
        <v>1.0529999999999999</v>
      </c>
      <c r="F21048">
        <v>5930</v>
      </c>
      <c r="G21048">
        <v>2.798</v>
      </c>
      <c r="H21048">
        <v>0.39300000000000002</v>
      </c>
      <c r="I21048">
        <v>2.5</v>
      </c>
      <c r="J21048" t="s">
        <v>304</v>
      </c>
      <c r="K21048">
        <v>2518085</v>
      </c>
      <c r="L21048">
        <v>1229783</v>
      </c>
      <c r="M21048">
        <v>1144702</v>
      </c>
      <c r="N21048">
        <v>286190</v>
      </c>
      <c r="O21048">
        <v>501</v>
      </c>
      <c r="P21048">
        <v>9213</v>
      </c>
      <c r="Q21048">
        <v>118.79</v>
      </c>
      <c r="R21048">
        <v>58.01</v>
      </c>
      <c r="S21048">
        <v>54</v>
      </c>
      <c r="T21048">
        <v>13.5</v>
      </c>
      <c r="U21048">
        <v>4346</v>
      </c>
      <c r="V21048">
        <v>1134</v>
      </c>
      <c r="W21048">
        <v>5.2999999999999999E-2</v>
      </c>
      <c r="X21048">
        <v>54.39</v>
      </c>
      <c r="Y21048">
        <v>102.619</v>
      </c>
      <c r="Z21048">
        <v>44.5</v>
      </c>
      <c r="AA21048">
        <v>19.062000000000001</v>
      </c>
      <c r="AB21048">
        <v>12.93</v>
      </c>
      <c r="AC21048">
        <v>31400.84</v>
      </c>
      <c r="AE21048">
        <v>153.49299999999999</v>
      </c>
      <c r="AF21048">
        <v>7.25</v>
      </c>
      <c r="AG21048">
        <v>20.100000000000001</v>
      </c>
      <c r="AH21048">
        <v>25</v>
      </c>
      <c r="AJ21048">
        <v>4.5</v>
      </c>
      <c r="AK21048">
        <v>81.319999999999993</v>
      </c>
      <c r="AL21048">
        <v>0.91700000000000004</v>
      </c>
      <c r="AM21048">
        <v>4596.8</v>
      </c>
      <c r="AN21048">
        <v>11.4</v>
      </c>
      <c r="AO21048">
        <v>38.799999999999997</v>
      </c>
      <c r="AP21048">
        <v>2168.4624757588199</v>
      </c>
    </row>
    <row r="21049" spans="1:42" x14ac:dyDescent="0.3">
      <c r="A21049" s="1" t="s">
        <v>145</v>
      </c>
      <c r="B21049" s="1" t="s">
        <v>171</v>
      </c>
      <c r="C21049" s="1" t="s">
        <v>279</v>
      </c>
      <c r="D21049" s="2">
        <v>44529</v>
      </c>
      <c r="E21049">
        <v>2.968</v>
      </c>
      <c r="F21049">
        <v>5779</v>
      </c>
      <c r="G21049">
        <v>2.7269999999999999</v>
      </c>
      <c r="H21049">
        <v>0.38100000000000001</v>
      </c>
      <c r="I21049">
        <v>2.6</v>
      </c>
      <c r="J21049" t="s">
        <v>304</v>
      </c>
      <c r="K21049">
        <v>2525412</v>
      </c>
      <c r="L21049">
        <v>1230705</v>
      </c>
      <c r="M21049">
        <v>1146304</v>
      </c>
      <c r="N21049">
        <v>291054</v>
      </c>
      <c r="O21049">
        <v>7327</v>
      </c>
      <c r="P21049">
        <v>9191</v>
      </c>
      <c r="Q21049">
        <v>119.13</v>
      </c>
      <c r="R21049">
        <v>58.06</v>
      </c>
      <c r="S21049">
        <v>54.07</v>
      </c>
      <c r="T21049">
        <v>13.73</v>
      </c>
      <c r="U21049">
        <v>4336</v>
      </c>
      <c r="V21049">
        <v>1092</v>
      </c>
      <c r="W21049">
        <v>5.1999999999999998E-2</v>
      </c>
      <c r="X21049">
        <v>54.38</v>
      </c>
      <c r="Y21049">
        <v>102.619</v>
      </c>
      <c r="Z21049">
        <v>44.5</v>
      </c>
      <c r="AA21049">
        <v>19.062000000000001</v>
      </c>
      <c r="AB21049">
        <v>12.93</v>
      </c>
      <c r="AC21049">
        <v>31400.84</v>
      </c>
      <c r="AE21049">
        <v>153.49299999999999</v>
      </c>
      <c r="AF21049">
        <v>7.25</v>
      </c>
      <c r="AG21049">
        <v>20.100000000000001</v>
      </c>
      <c r="AH21049">
        <v>25</v>
      </c>
      <c r="AJ21049">
        <v>4.5</v>
      </c>
      <c r="AK21049">
        <v>81.319999999999993</v>
      </c>
      <c r="AL21049">
        <v>0.91700000000000004</v>
      </c>
    </row>
    <row r="21050" spans="1:42" x14ac:dyDescent="0.3">
      <c r="A21050" s="1" t="s">
        <v>145</v>
      </c>
      <c r="B21050" s="1" t="s">
        <v>171</v>
      </c>
      <c r="C21050" s="1" t="s">
        <v>279</v>
      </c>
      <c r="D21050" s="2">
        <v>44530</v>
      </c>
      <c r="E21050">
        <v>3.2949999999999999</v>
      </c>
      <c r="F21050">
        <v>5544</v>
      </c>
      <c r="G21050">
        <v>2.6160000000000001</v>
      </c>
      <c r="H21050">
        <v>0.374</v>
      </c>
      <c r="I21050">
        <v>2.7</v>
      </c>
      <c r="J21050" t="s">
        <v>304</v>
      </c>
      <c r="K21050">
        <v>2534369</v>
      </c>
      <c r="L21050">
        <v>1231850</v>
      </c>
      <c r="M21050">
        <v>1148021</v>
      </c>
      <c r="N21050">
        <v>297197</v>
      </c>
      <c r="O21050">
        <v>8957</v>
      </c>
      <c r="P21050">
        <v>9026</v>
      </c>
      <c r="Q21050">
        <v>119.55</v>
      </c>
      <c r="R21050">
        <v>58.11</v>
      </c>
      <c r="S21050">
        <v>54.16</v>
      </c>
      <c r="T21050">
        <v>14.02</v>
      </c>
      <c r="U21050">
        <v>4258</v>
      </c>
      <c r="V21050">
        <v>1029</v>
      </c>
      <c r="W21050">
        <v>4.9000000000000002E-2</v>
      </c>
      <c r="X21050">
        <v>54.36</v>
      </c>
      <c r="Y21050">
        <v>102.619</v>
      </c>
      <c r="Z21050">
        <v>44.5</v>
      </c>
      <c r="AA21050">
        <v>19.062000000000001</v>
      </c>
      <c r="AB21050">
        <v>12.93</v>
      </c>
      <c r="AC21050">
        <v>31400.84</v>
      </c>
      <c r="AE21050">
        <v>153.49299999999999</v>
      </c>
      <c r="AF21050">
        <v>7.25</v>
      </c>
      <c r="AG21050">
        <v>20.100000000000001</v>
      </c>
      <c r="AH21050">
        <v>25</v>
      </c>
      <c r="AJ21050">
        <v>4.5</v>
      </c>
      <c r="AK21050">
        <v>81.319999999999993</v>
      </c>
      <c r="AL21050">
        <v>0.91700000000000004</v>
      </c>
    </row>
    <row r="21051" spans="1:42" x14ac:dyDescent="0.3">
      <c r="A21051" s="1" t="s">
        <v>145</v>
      </c>
      <c r="B21051" s="1" t="s">
        <v>171</v>
      </c>
      <c r="C21051" s="1" t="s">
        <v>279</v>
      </c>
      <c r="D21051" s="2">
        <v>44531</v>
      </c>
      <c r="E21051">
        <v>2.9460000000000002</v>
      </c>
      <c r="F21051">
        <v>5406</v>
      </c>
      <c r="G21051">
        <v>2.5510000000000002</v>
      </c>
      <c r="H21051">
        <v>0.37</v>
      </c>
      <c r="I21051">
        <v>2.7</v>
      </c>
      <c r="J21051" t="s">
        <v>304</v>
      </c>
      <c r="K21051">
        <v>2545357</v>
      </c>
      <c r="L21051">
        <v>1232770</v>
      </c>
      <c r="M21051">
        <v>1149958</v>
      </c>
      <c r="N21051">
        <v>305379</v>
      </c>
      <c r="O21051">
        <v>10988</v>
      </c>
      <c r="P21051">
        <v>8659</v>
      </c>
      <c r="Q21051">
        <v>120.07</v>
      </c>
      <c r="R21051">
        <v>58.15</v>
      </c>
      <c r="S21051">
        <v>54.25</v>
      </c>
      <c r="T21051">
        <v>14.41</v>
      </c>
      <c r="U21051">
        <v>4085</v>
      </c>
      <c r="V21051">
        <v>949</v>
      </c>
      <c r="W21051">
        <v>4.4999999999999998E-2</v>
      </c>
      <c r="X21051">
        <v>54.35</v>
      </c>
      <c r="Y21051">
        <v>102.619</v>
      </c>
      <c r="Z21051">
        <v>44.5</v>
      </c>
      <c r="AA21051">
        <v>19.062000000000001</v>
      </c>
      <c r="AB21051">
        <v>12.93</v>
      </c>
      <c r="AC21051">
        <v>31400.84</v>
      </c>
      <c r="AE21051">
        <v>153.49299999999999</v>
      </c>
      <c r="AF21051">
        <v>7.25</v>
      </c>
      <c r="AG21051">
        <v>20.100000000000001</v>
      </c>
      <c r="AH21051">
        <v>25</v>
      </c>
      <c r="AJ21051">
        <v>4.5</v>
      </c>
      <c r="AK21051">
        <v>81.319999999999993</v>
      </c>
      <c r="AL21051">
        <v>0.91700000000000004</v>
      </c>
    </row>
    <row r="21052" spans="1:42" x14ac:dyDescent="0.3">
      <c r="A21052" s="1" t="s">
        <v>145</v>
      </c>
      <c r="B21052" s="1" t="s">
        <v>171</v>
      </c>
      <c r="C21052" s="1" t="s">
        <v>279</v>
      </c>
      <c r="D21052" s="2">
        <v>44532</v>
      </c>
      <c r="E21052">
        <v>2.609</v>
      </c>
      <c r="F21052">
        <v>5264</v>
      </c>
      <c r="G21052">
        <v>2.484</v>
      </c>
      <c r="H21052">
        <v>0.36199999999999999</v>
      </c>
      <c r="I21052">
        <v>2.8</v>
      </c>
      <c r="J21052" t="s">
        <v>304</v>
      </c>
      <c r="K21052">
        <v>2557775</v>
      </c>
      <c r="L21052">
        <v>1233841</v>
      </c>
      <c r="M21052">
        <v>1152796</v>
      </c>
      <c r="N21052">
        <v>313963</v>
      </c>
      <c r="O21052">
        <v>12418</v>
      </c>
      <c r="P21052">
        <v>8203</v>
      </c>
      <c r="Q21052">
        <v>120.66</v>
      </c>
      <c r="R21052">
        <v>58.2</v>
      </c>
      <c r="S21052">
        <v>54.38</v>
      </c>
      <c r="T21052">
        <v>14.81</v>
      </c>
      <c r="U21052">
        <v>3870</v>
      </c>
      <c r="V21052">
        <v>879</v>
      </c>
      <c r="W21052">
        <v>4.1000000000000002E-2</v>
      </c>
      <c r="X21052">
        <v>54.32</v>
      </c>
      <c r="Y21052">
        <v>102.619</v>
      </c>
      <c r="Z21052">
        <v>44.5</v>
      </c>
      <c r="AA21052">
        <v>19.062000000000001</v>
      </c>
      <c r="AB21052">
        <v>12.93</v>
      </c>
      <c r="AC21052">
        <v>31400.84</v>
      </c>
      <c r="AE21052">
        <v>153.49299999999999</v>
      </c>
      <c r="AF21052">
        <v>7.25</v>
      </c>
      <c r="AG21052">
        <v>20.100000000000001</v>
      </c>
      <c r="AH21052">
        <v>25</v>
      </c>
      <c r="AJ21052">
        <v>4.5</v>
      </c>
      <c r="AK21052">
        <v>81.319999999999993</v>
      </c>
      <c r="AL21052">
        <v>0.91700000000000004</v>
      </c>
    </row>
    <row r="21053" spans="1:42" x14ac:dyDescent="0.3">
      <c r="A21053" s="1" t="s">
        <v>145</v>
      </c>
      <c r="B21053" s="1" t="s">
        <v>171</v>
      </c>
      <c r="C21053" s="1" t="s">
        <v>279</v>
      </c>
      <c r="D21053" s="2">
        <v>44533</v>
      </c>
      <c r="E21053">
        <v>2.6040000000000001</v>
      </c>
      <c r="F21053">
        <v>5174</v>
      </c>
      <c r="G21053">
        <v>2.4409999999999998</v>
      </c>
      <c r="H21053">
        <v>0.36</v>
      </c>
      <c r="I21053">
        <v>2.8</v>
      </c>
      <c r="J21053" t="s">
        <v>304</v>
      </c>
      <c r="K21053">
        <v>2568286</v>
      </c>
      <c r="L21053">
        <v>1234838</v>
      </c>
      <c r="M21053">
        <v>1155451</v>
      </c>
      <c r="N21053">
        <v>320888</v>
      </c>
      <c r="O21053">
        <v>10511</v>
      </c>
      <c r="P21053">
        <v>7845</v>
      </c>
      <c r="Q21053">
        <v>121.15</v>
      </c>
      <c r="R21053">
        <v>58.25</v>
      </c>
      <c r="S21053">
        <v>54.51</v>
      </c>
      <c r="T21053">
        <v>15.14</v>
      </c>
      <c r="U21053">
        <v>3701</v>
      </c>
      <c r="V21053">
        <v>820</v>
      </c>
      <c r="W21053">
        <v>3.9E-2</v>
      </c>
      <c r="X21053">
        <v>54.3</v>
      </c>
      <c r="Y21053">
        <v>102.619</v>
      </c>
      <c r="Z21053">
        <v>44.5</v>
      </c>
      <c r="AA21053">
        <v>19.062000000000001</v>
      </c>
      <c r="AB21053">
        <v>12.93</v>
      </c>
      <c r="AC21053">
        <v>31400.84</v>
      </c>
      <c r="AE21053">
        <v>153.49299999999999</v>
      </c>
      <c r="AF21053">
        <v>7.25</v>
      </c>
      <c r="AG21053">
        <v>20.100000000000001</v>
      </c>
      <c r="AH21053">
        <v>25</v>
      </c>
      <c r="AJ21053">
        <v>4.5</v>
      </c>
      <c r="AK21053">
        <v>81.319999999999993</v>
      </c>
      <c r="AL21053">
        <v>0.91700000000000004</v>
      </c>
    </row>
    <row r="21054" spans="1:42" x14ac:dyDescent="0.3">
      <c r="A21054" s="1" t="s">
        <v>145</v>
      </c>
      <c r="B21054" s="1" t="s">
        <v>171</v>
      </c>
      <c r="C21054" s="1" t="s">
        <v>279</v>
      </c>
      <c r="D21054" s="2">
        <v>44534</v>
      </c>
      <c r="E21054">
        <v>1.413</v>
      </c>
      <c r="F21054">
        <v>5113</v>
      </c>
      <c r="G21054">
        <v>2.4119999999999999</v>
      </c>
      <c r="H21054">
        <v>0.35399999999999998</v>
      </c>
      <c r="I21054">
        <v>2.8</v>
      </c>
      <c r="J21054" t="s">
        <v>304</v>
      </c>
      <c r="K21054">
        <v>2570458</v>
      </c>
      <c r="L21054">
        <v>1235090</v>
      </c>
      <c r="M21054">
        <v>1155976</v>
      </c>
      <c r="N21054">
        <v>322300</v>
      </c>
      <c r="O21054">
        <v>2172</v>
      </c>
      <c r="P21054">
        <v>7553</v>
      </c>
      <c r="Q21054">
        <v>121.26</v>
      </c>
      <c r="R21054">
        <v>58.26</v>
      </c>
      <c r="S21054">
        <v>54.53</v>
      </c>
      <c r="T21054">
        <v>15.2</v>
      </c>
      <c r="U21054">
        <v>3563</v>
      </c>
      <c r="V21054">
        <v>769</v>
      </c>
      <c r="W21054">
        <v>3.5999999999999997E-2</v>
      </c>
      <c r="X21054">
        <v>54.3</v>
      </c>
      <c r="Y21054">
        <v>102.619</v>
      </c>
      <c r="Z21054">
        <v>44.5</v>
      </c>
      <c r="AA21054">
        <v>19.062000000000001</v>
      </c>
      <c r="AB21054">
        <v>12.93</v>
      </c>
      <c r="AC21054">
        <v>31400.84</v>
      </c>
      <c r="AE21054">
        <v>153.49299999999999</v>
      </c>
      <c r="AF21054">
        <v>7.25</v>
      </c>
      <c r="AG21054">
        <v>20.100000000000001</v>
      </c>
      <c r="AH21054">
        <v>25</v>
      </c>
      <c r="AJ21054">
        <v>4.5</v>
      </c>
      <c r="AK21054">
        <v>81.319999999999993</v>
      </c>
      <c r="AL21054">
        <v>0.91700000000000004</v>
      </c>
    </row>
    <row r="21055" spans="1:42" x14ac:dyDescent="0.3">
      <c r="A21055" s="1" t="s">
        <v>145</v>
      </c>
      <c r="B21055" s="1" t="s">
        <v>171</v>
      </c>
      <c r="C21055" s="1" t="s">
        <v>279</v>
      </c>
      <c r="D21055" s="2">
        <v>44535</v>
      </c>
      <c r="E21055">
        <v>0.876</v>
      </c>
      <c r="F21055">
        <v>5060</v>
      </c>
      <c r="G21055">
        <v>2.387</v>
      </c>
      <c r="H21055">
        <v>0.35</v>
      </c>
      <c r="I21055">
        <v>2.9</v>
      </c>
      <c r="J21055" t="s">
        <v>304</v>
      </c>
      <c r="K21055">
        <v>2570874</v>
      </c>
      <c r="L21055">
        <v>1235167</v>
      </c>
      <c r="M21055">
        <v>1156120</v>
      </c>
      <c r="N21055">
        <v>322498</v>
      </c>
      <c r="O21055">
        <v>416</v>
      </c>
      <c r="P21055">
        <v>7541</v>
      </c>
      <c r="Q21055">
        <v>121.28</v>
      </c>
      <c r="R21055">
        <v>58.27</v>
      </c>
      <c r="S21055">
        <v>54.54</v>
      </c>
      <c r="T21055">
        <v>15.21</v>
      </c>
      <c r="U21055">
        <v>3557</v>
      </c>
      <c r="V21055">
        <v>769</v>
      </c>
      <c r="W21055">
        <v>3.5999999999999997E-2</v>
      </c>
      <c r="X21055">
        <v>54.3</v>
      </c>
      <c r="Y21055">
        <v>102.619</v>
      </c>
      <c r="Z21055">
        <v>44.5</v>
      </c>
      <c r="AA21055">
        <v>19.062000000000001</v>
      </c>
      <c r="AB21055">
        <v>12.93</v>
      </c>
      <c r="AC21055">
        <v>31400.84</v>
      </c>
      <c r="AE21055">
        <v>153.49299999999999</v>
      </c>
      <c r="AF21055">
        <v>7.25</v>
      </c>
      <c r="AG21055">
        <v>20.100000000000001</v>
      </c>
      <c r="AH21055">
        <v>25</v>
      </c>
      <c r="AJ21055">
        <v>4.5</v>
      </c>
      <c r="AK21055">
        <v>81.319999999999993</v>
      </c>
      <c r="AL21055">
        <v>0.91700000000000004</v>
      </c>
      <c r="AM21055">
        <v>4795.1000000000004</v>
      </c>
      <c r="AN21055">
        <v>11.78</v>
      </c>
      <c r="AO21055">
        <v>50.76</v>
      </c>
      <c r="AP21055">
        <v>2262.0071392079499</v>
      </c>
    </row>
    <row r="21056" spans="1:42" x14ac:dyDescent="0.3">
      <c r="A21056" s="1" t="s">
        <v>145</v>
      </c>
      <c r="B21056" s="1" t="s">
        <v>171</v>
      </c>
      <c r="C21056" s="1" t="s">
        <v>279</v>
      </c>
      <c r="D21056" s="2">
        <v>44536</v>
      </c>
      <c r="E21056">
        <v>2.589</v>
      </c>
      <c r="F21056">
        <v>4945</v>
      </c>
      <c r="G21056">
        <v>2.3330000000000002</v>
      </c>
      <c r="H21056">
        <v>0.34300000000000003</v>
      </c>
      <c r="I21056">
        <v>2.9</v>
      </c>
      <c r="J21056" t="s">
        <v>304</v>
      </c>
      <c r="K21056">
        <v>2577116</v>
      </c>
      <c r="L21056">
        <v>1235791</v>
      </c>
      <c r="M21056">
        <v>1158014</v>
      </c>
      <c r="N21056">
        <v>326280</v>
      </c>
      <c r="O21056">
        <v>6242</v>
      </c>
      <c r="P21056">
        <v>7386</v>
      </c>
      <c r="Q21056">
        <v>121.57</v>
      </c>
      <c r="R21056">
        <v>58.3</v>
      </c>
      <c r="S21056">
        <v>54.63</v>
      </c>
      <c r="T21056">
        <v>15.39</v>
      </c>
      <c r="U21056">
        <v>3484</v>
      </c>
      <c r="V21056">
        <v>727</v>
      </c>
      <c r="W21056">
        <v>3.4000000000000002E-2</v>
      </c>
      <c r="X21056">
        <v>54.28</v>
      </c>
      <c r="Y21056">
        <v>102.619</v>
      </c>
      <c r="Z21056">
        <v>44.5</v>
      </c>
      <c r="AA21056">
        <v>19.062000000000001</v>
      </c>
      <c r="AB21056">
        <v>12.93</v>
      </c>
      <c r="AC21056">
        <v>31400.84</v>
      </c>
      <c r="AE21056">
        <v>153.49299999999999</v>
      </c>
      <c r="AF21056">
        <v>7.25</v>
      </c>
      <c r="AG21056">
        <v>20.100000000000001</v>
      </c>
      <c r="AH21056">
        <v>25</v>
      </c>
      <c r="AJ21056">
        <v>4.5</v>
      </c>
      <c r="AK21056">
        <v>81.319999999999993</v>
      </c>
      <c r="AL21056">
        <v>0.91700000000000004</v>
      </c>
    </row>
    <row r="21057" spans="1:42" x14ac:dyDescent="0.3">
      <c r="A21057" s="1" t="s">
        <v>145</v>
      </c>
      <c r="B21057" s="1" t="s">
        <v>171</v>
      </c>
      <c r="C21057" s="1" t="s">
        <v>279</v>
      </c>
      <c r="D21057" s="2">
        <v>44537</v>
      </c>
      <c r="E21057">
        <v>3.1030000000000002</v>
      </c>
      <c r="F21057">
        <v>4887</v>
      </c>
      <c r="G21057">
        <v>2.306</v>
      </c>
      <c r="H21057">
        <v>0.33500000000000002</v>
      </c>
      <c r="I21057">
        <v>3</v>
      </c>
      <c r="J21057" t="s">
        <v>304</v>
      </c>
      <c r="K21057">
        <v>2584356</v>
      </c>
      <c r="L21057">
        <v>1236477</v>
      </c>
      <c r="M21057">
        <v>1160011</v>
      </c>
      <c r="N21057">
        <v>330901</v>
      </c>
      <c r="O21057">
        <v>7240</v>
      </c>
      <c r="P21057">
        <v>7141</v>
      </c>
      <c r="Q21057">
        <v>121.91</v>
      </c>
      <c r="R21057">
        <v>58.33</v>
      </c>
      <c r="S21057">
        <v>54.72</v>
      </c>
      <c r="T21057">
        <v>15.61</v>
      </c>
      <c r="U21057">
        <v>3369</v>
      </c>
      <c r="V21057">
        <v>661</v>
      </c>
      <c r="W21057">
        <v>3.1E-2</v>
      </c>
      <c r="X21057">
        <v>54.26</v>
      </c>
      <c r="Y21057">
        <v>102.619</v>
      </c>
      <c r="Z21057">
        <v>44.5</v>
      </c>
      <c r="AA21057">
        <v>19.062000000000001</v>
      </c>
      <c r="AB21057">
        <v>12.93</v>
      </c>
      <c r="AC21057">
        <v>31400.84</v>
      </c>
      <c r="AE21057">
        <v>153.49299999999999</v>
      </c>
      <c r="AF21057">
        <v>7.25</v>
      </c>
      <c r="AG21057">
        <v>20.100000000000001</v>
      </c>
      <c r="AH21057">
        <v>25</v>
      </c>
      <c r="AJ21057">
        <v>4.5</v>
      </c>
      <c r="AK21057">
        <v>81.319999999999993</v>
      </c>
      <c r="AL21057">
        <v>0.91700000000000004</v>
      </c>
    </row>
    <row r="21058" spans="1:42" x14ac:dyDescent="0.3">
      <c r="A21058" s="1" t="s">
        <v>145</v>
      </c>
      <c r="B21058" s="1" t="s">
        <v>171</v>
      </c>
      <c r="C21058" s="1" t="s">
        <v>279</v>
      </c>
      <c r="D21058" s="2">
        <v>44538</v>
      </c>
      <c r="E21058">
        <v>2.8050000000000002</v>
      </c>
      <c r="F21058">
        <v>4844</v>
      </c>
      <c r="G21058">
        <v>2.286</v>
      </c>
      <c r="H21058">
        <v>0.32500000000000001</v>
      </c>
      <c r="I21058">
        <v>3.1</v>
      </c>
      <c r="J21058" t="s">
        <v>304</v>
      </c>
      <c r="K21058">
        <v>2593078</v>
      </c>
      <c r="L21058">
        <v>1237181</v>
      </c>
      <c r="M21058">
        <v>1162310</v>
      </c>
      <c r="N21058">
        <v>336682</v>
      </c>
      <c r="O21058">
        <v>8722</v>
      </c>
      <c r="P21058">
        <v>6817</v>
      </c>
      <c r="Q21058">
        <v>122.32</v>
      </c>
      <c r="R21058">
        <v>58.36</v>
      </c>
      <c r="S21058">
        <v>54.83</v>
      </c>
      <c r="T21058">
        <v>15.88</v>
      </c>
      <c r="U21058">
        <v>3216</v>
      </c>
      <c r="V21058">
        <v>630</v>
      </c>
      <c r="W21058">
        <v>0.03</v>
      </c>
      <c r="X21058">
        <v>54.25</v>
      </c>
      <c r="Y21058">
        <v>102.619</v>
      </c>
      <c r="Z21058">
        <v>44.5</v>
      </c>
      <c r="AA21058">
        <v>19.062000000000001</v>
      </c>
      <c r="AB21058">
        <v>12.93</v>
      </c>
      <c r="AC21058">
        <v>31400.84</v>
      </c>
      <c r="AE21058">
        <v>153.49299999999999</v>
      </c>
      <c r="AF21058">
        <v>7.25</v>
      </c>
      <c r="AG21058">
        <v>20.100000000000001</v>
      </c>
      <c r="AH21058">
        <v>25</v>
      </c>
      <c r="AJ21058">
        <v>4.5</v>
      </c>
      <c r="AK21058">
        <v>81.319999999999993</v>
      </c>
      <c r="AL21058">
        <v>0.91700000000000004</v>
      </c>
    </row>
    <row r="21059" spans="1:42" x14ac:dyDescent="0.3">
      <c r="A21059" s="1" t="s">
        <v>145</v>
      </c>
      <c r="B21059" s="1" t="s">
        <v>171</v>
      </c>
      <c r="C21059" s="1" t="s">
        <v>279</v>
      </c>
      <c r="D21059" s="2">
        <v>44539</v>
      </c>
      <c r="E21059">
        <v>2.3839999999999999</v>
      </c>
      <c r="F21059">
        <v>4776</v>
      </c>
      <c r="G21059">
        <v>2.2530000000000001</v>
      </c>
      <c r="H21059">
        <v>0.318</v>
      </c>
      <c r="I21059">
        <v>3.1</v>
      </c>
      <c r="J21059" t="s">
        <v>304</v>
      </c>
      <c r="K21059">
        <v>2602842</v>
      </c>
      <c r="L21059">
        <v>1237944</v>
      </c>
      <c r="M21059">
        <v>1165172</v>
      </c>
      <c r="N21059">
        <v>342888</v>
      </c>
      <c r="O21059">
        <v>9764</v>
      </c>
      <c r="P21059">
        <v>6438</v>
      </c>
      <c r="Q21059">
        <v>122.78</v>
      </c>
      <c r="R21059">
        <v>58.4</v>
      </c>
      <c r="S21059">
        <v>54.97</v>
      </c>
      <c r="T21059">
        <v>16.18</v>
      </c>
      <c r="U21059">
        <v>3037</v>
      </c>
      <c r="V21059">
        <v>586</v>
      </c>
      <c r="W21059">
        <v>2.8000000000000001E-2</v>
      </c>
      <c r="X21059">
        <v>54.22</v>
      </c>
      <c r="Y21059">
        <v>102.619</v>
      </c>
      <c r="Z21059">
        <v>44.5</v>
      </c>
      <c r="AA21059">
        <v>19.062000000000001</v>
      </c>
      <c r="AB21059">
        <v>12.93</v>
      </c>
      <c r="AC21059">
        <v>31400.84</v>
      </c>
      <c r="AE21059">
        <v>153.49299999999999</v>
      </c>
      <c r="AF21059">
        <v>7.25</v>
      </c>
      <c r="AG21059">
        <v>20.100000000000001</v>
      </c>
      <c r="AH21059">
        <v>25</v>
      </c>
      <c r="AJ21059">
        <v>4.5</v>
      </c>
      <c r="AK21059">
        <v>81.319999999999993</v>
      </c>
      <c r="AL21059">
        <v>0.91700000000000004</v>
      </c>
    </row>
    <row r="21060" spans="1:42" x14ac:dyDescent="0.3">
      <c r="A21060" s="1" t="s">
        <v>145</v>
      </c>
      <c r="B21060" s="1" t="s">
        <v>171</v>
      </c>
      <c r="C21060" s="1" t="s">
        <v>279</v>
      </c>
      <c r="D21060" s="2">
        <v>44540</v>
      </c>
      <c r="E21060">
        <v>2.3839999999999999</v>
      </c>
      <c r="F21060">
        <v>4709</v>
      </c>
      <c r="G21060">
        <v>2.222</v>
      </c>
      <c r="H21060">
        <v>0.309</v>
      </c>
      <c r="I21060">
        <v>3.2</v>
      </c>
      <c r="J21060" t="s">
        <v>304</v>
      </c>
      <c r="K21060">
        <v>2611532</v>
      </c>
      <c r="L21060">
        <v>1238522</v>
      </c>
      <c r="M21060">
        <v>1167990</v>
      </c>
      <c r="N21060">
        <v>348255</v>
      </c>
      <c r="O21060">
        <v>8690</v>
      </c>
      <c r="P21060">
        <v>6178</v>
      </c>
      <c r="Q21060">
        <v>123.19</v>
      </c>
      <c r="R21060">
        <v>58.43</v>
      </c>
      <c r="S21060">
        <v>55.1</v>
      </c>
      <c r="T21060">
        <v>16.43</v>
      </c>
      <c r="U21060">
        <v>2914</v>
      </c>
      <c r="V21060">
        <v>526</v>
      </c>
      <c r="W21060">
        <v>2.5000000000000001E-2</v>
      </c>
      <c r="X21060">
        <v>54.2</v>
      </c>
      <c r="Y21060">
        <v>102.619</v>
      </c>
      <c r="Z21060">
        <v>44.5</v>
      </c>
      <c r="AA21060">
        <v>19.062000000000001</v>
      </c>
      <c r="AB21060">
        <v>12.93</v>
      </c>
      <c r="AC21060">
        <v>31400.84</v>
      </c>
      <c r="AE21060">
        <v>153.49299999999999</v>
      </c>
      <c r="AF21060">
        <v>7.25</v>
      </c>
      <c r="AG21060">
        <v>20.100000000000001</v>
      </c>
      <c r="AH21060">
        <v>25</v>
      </c>
      <c r="AJ21060">
        <v>4.5</v>
      </c>
      <c r="AK21060">
        <v>81.319999999999993</v>
      </c>
      <c r="AL21060">
        <v>0.91700000000000004</v>
      </c>
    </row>
    <row r="21061" spans="1:42" x14ac:dyDescent="0.3">
      <c r="A21061" s="1" t="s">
        <v>145</v>
      </c>
      <c r="B21061" s="1" t="s">
        <v>171</v>
      </c>
      <c r="C21061" s="1" t="s">
        <v>279</v>
      </c>
      <c r="D21061" s="2">
        <v>44541</v>
      </c>
      <c r="E21061">
        <v>1.052</v>
      </c>
      <c r="F21061">
        <v>4600</v>
      </c>
      <c r="G21061">
        <v>2.17</v>
      </c>
      <c r="H21061">
        <v>0.30599999999999999</v>
      </c>
      <c r="I21061">
        <v>3.3</v>
      </c>
      <c r="J21061" t="s">
        <v>304</v>
      </c>
      <c r="K21061">
        <v>2613136</v>
      </c>
      <c r="L21061">
        <v>1238662</v>
      </c>
      <c r="M21061">
        <v>1168522</v>
      </c>
      <c r="N21061">
        <v>349200</v>
      </c>
      <c r="O21061">
        <v>1604</v>
      </c>
      <c r="P21061">
        <v>6097</v>
      </c>
      <c r="Q21061">
        <v>123.27</v>
      </c>
      <c r="R21061">
        <v>58.43</v>
      </c>
      <c r="S21061">
        <v>55.12</v>
      </c>
      <c r="T21061">
        <v>16.47</v>
      </c>
      <c r="U21061">
        <v>2876</v>
      </c>
      <c r="V21061">
        <v>510</v>
      </c>
      <c r="W21061">
        <v>2.4E-2</v>
      </c>
      <c r="X21061">
        <v>54.19</v>
      </c>
      <c r="Y21061">
        <v>102.619</v>
      </c>
      <c r="Z21061">
        <v>44.5</v>
      </c>
      <c r="AA21061">
        <v>19.062000000000001</v>
      </c>
      <c r="AB21061">
        <v>12.93</v>
      </c>
      <c r="AC21061">
        <v>31400.84</v>
      </c>
      <c r="AE21061">
        <v>153.49299999999999</v>
      </c>
      <c r="AF21061">
        <v>7.25</v>
      </c>
      <c r="AG21061">
        <v>20.100000000000001</v>
      </c>
      <c r="AH21061">
        <v>25</v>
      </c>
      <c r="AJ21061">
        <v>4.5</v>
      </c>
      <c r="AK21061">
        <v>81.319999999999993</v>
      </c>
      <c r="AL21061">
        <v>0.91700000000000004</v>
      </c>
    </row>
    <row r="21062" spans="1:42" x14ac:dyDescent="0.3">
      <c r="A21062" s="1" t="s">
        <v>145</v>
      </c>
      <c r="B21062" s="1" t="s">
        <v>171</v>
      </c>
      <c r="C21062" s="1" t="s">
        <v>279</v>
      </c>
      <c r="D21062" s="2">
        <v>44542</v>
      </c>
      <c r="E21062">
        <v>0.82599999999999996</v>
      </c>
      <c r="F21062">
        <v>4585</v>
      </c>
      <c r="G21062">
        <v>2.1629999999999998</v>
      </c>
      <c r="H21062">
        <v>0.30399999999999999</v>
      </c>
      <c r="I21062">
        <v>3.3</v>
      </c>
      <c r="J21062" t="s">
        <v>304</v>
      </c>
      <c r="K21062">
        <v>2613368</v>
      </c>
      <c r="L21062">
        <v>1238683</v>
      </c>
      <c r="M21062">
        <v>1168606</v>
      </c>
      <c r="N21062">
        <v>349331</v>
      </c>
      <c r="O21062">
        <v>232</v>
      </c>
      <c r="P21062">
        <v>6071</v>
      </c>
      <c r="Q21062">
        <v>123.28</v>
      </c>
      <c r="R21062">
        <v>58.43</v>
      </c>
      <c r="S21062">
        <v>55.13</v>
      </c>
      <c r="T21062">
        <v>16.48</v>
      </c>
      <c r="U21062">
        <v>2864</v>
      </c>
      <c r="V21062">
        <v>502</v>
      </c>
      <c r="W21062">
        <v>2.4E-2</v>
      </c>
      <c r="X21062">
        <v>54.19</v>
      </c>
      <c r="Y21062">
        <v>102.619</v>
      </c>
      <c r="Z21062">
        <v>44.5</v>
      </c>
      <c r="AA21062">
        <v>19.062000000000001</v>
      </c>
      <c r="AB21062">
        <v>12.93</v>
      </c>
      <c r="AC21062">
        <v>31400.84</v>
      </c>
      <c r="AE21062">
        <v>153.49299999999999</v>
      </c>
      <c r="AF21062">
        <v>7.25</v>
      </c>
      <c r="AG21062">
        <v>20.100000000000001</v>
      </c>
      <c r="AH21062">
        <v>25</v>
      </c>
      <c r="AJ21062">
        <v>4.5</v>
      </c>
      <c r="AK21062">
        <v>81.319999999999993</v>
      </c>
      <c r="AL21062">
        <v>0.91700000000000004</v>
      </c>
      <c r="AM21062">
        <v>4903.6000000000004</v>
      </c>
      <c r="AN21062">
        <v>11.93</v>
      </c>
      <c r="AO21062">
        <v>25.86</v>
      </c>
      <c r="AP21062">
        <v>2313.1901749327699</v>
      </c>
    </row>
    <row r="21063" spans="1:42" x14ac:dyDescent="0.3">
      <c r="A21063" s="1" t="s">
        <v>145</v>
      </c>
      <c r="B21063" s="1" t="s">
        <v>171</v>
      </c>
      <c r="C21063" s="1" t="s">
        <v>279</v>
      </c>
      <c r="D21063" s="2">
        <v>44543</v>
      </c>
      <c r="E21063">
        <v>2.4119999999999999</v>
      </c>
      <c r="F21063">
        <v>4531</v>
      </c>
      <c r="G21063">
        <v>2.1379999999999999</v>
      </c>
      <c r="H21063">
        <v>0.3</v>
      </c>
      <c r="I21063">
        <v>3.3</v>
      </c>
      <c r="J21063" t="s">
        <v>304</v>
      </c>
      <c r="K21063">
        <v>2618127</v>
      </c>
      <c r="L21063">
        <v>1239123</v>
      </c>
      <c r="M21063">
        <v>1169923</v>
      </c>
      <c r="N21063">
        <v>352387</v>
      </c>
      <c r="O21063">
        <v>4759</v>
      </c>
      <c r="P21063">
        <v>5859</v>
      </c>
      <c r="Q21063">
        <v>123.51</v>
      </c>
      <c r="R21063">
        <v>58.45</v>
      </c>
      <c r="S21063">
        <v>55.19</v>
      </c>
      <c r="T21063">
        <v>16.62</v>
      </c>
      <c r="U21063">
        <v>2764</v>
      </c>
      <c r="V21063">
        <v>476</v>
      </c>
      <c r="W21063">
        <v>2.1999999999999999E-2</v>
      </c>
      <c r="X21063">
        <v>54.18</v>
      </c>
      <c r="Y21063">
        <v>102.619</v>
      </c>
      <c r="Z21063">
        <v>44.5</v>
      </c>
      <c r="AA21063">
        <v>19.062000000000001</v>
      </c>
      <c r="AB21063">
        <v>12.93</v>
      </c>
      <c r="AC21063">
        <v>31400.84</v>
      </c>
      <c r="AE21063">
        <v>153.49299999999999</v>
      </c>
      <c r="AF21063">
        <v>7.25</v>
      </c>
      <c r="AG21063">
        <v>20.100000000000001</v>
      </c>
      <c r="AH21063">
        <v>25</v>
      </c>
      <c r="AJ21063">
        <v>4.5</v>
      </c>
      <c r="AK21063">
        <v>81.319999999999993</v>
      </c>
      <c r="AL21063">
        <v>0.91700000000000004</v>
      </c>
    </row>
    <row r="21064" spans="1:42" x14ac:dyDescent="0.3">
      <c r="A21064" s="1" t="s">
        <v>145</v>
      </c>
      <c r="B21064" s="1" t="s">
        <v>171</v>
      </c>
      <c r="C21064" s="1" t="s">
        <v>279</v>
      </c>
      <c r="D21064" s="2">
        <v>44544</v>
      </c>
      <c r="E21064">
        <v>2.7869999999999999</v>
      </c>
      <c r="F21064">
        <v>4436</v>
      </c>
      <c r="G21064">
        <v>2.093</v>
      </c>
      <c r="H21064">
        <v>0.29599999999999999</v>
      </c>
      <c r="I21064">
        <v>3.4</v>
      </c>
      <c r="J21064" t="s">
        <v>304</v>
      </c>
      <c r="K21064">
        <v>2624461</v>
      </c>
      <c r="L21064">
        <v>1239644</v>
      </c>
      <c r="M21064">
        <v>1171288</v>
      </c>
      <c r="N21064">
        <v>356903</v>
      </c>
      <c r="O21064">
        <v>6334</v>
      </c>
      <c r="P21064">
        <v>5729</v>
      </c>
      <c r="Q21064">
        <v>123.8</v>
      </c>
      <c r="R21064">
        <v>58.48</v>
      </c>
      <c r="S21064">
        <v>55.25</v>
      </c>
      <c r="T21064">
        <v>16.84</v>
      </c>
      <c r="U21064">
        <v>2703</v>
      </c>
      <c r="V21064">
        <v>452</v>
      </c>
      <c r="W21064">
        <v>2.1000000000000001E-2</v>
      </c>
      <c r="X21064">
        <v>54.17</v>
      </c>
      <c r="Y21064">
        <v>102.619</v>
      </c>
      <c r="Z21064">
        <v>44.5</v>
      </c>
      <c r="AA21064">
        <v>19.062000000000001</v>
      </c>
      <c r="AB21064">
        <v>12.93</v>
      </c>
      <c r="AC21064">
        <v>31400.84</v>
      </c>
      <c r="AE21064">
        <v>153.49299999999999</v>
      </c>
      <c r="AF21064">
        <v>7.25</v>
      </c>
      <c r="AG21064">
        <v>20.100000000000001</v>
      </c>
      <c r="AH21064">
        <v>25</v>
      </c>
      <c r="AJ21064">
        <v>4.5</v>
      </c>
      <c r="AK21064">
        <v>81.319999999999993</v>
      </c>
      <c r="AL21064">
        <v>0.91700000000000004</v>
      </c>
    </row>
    <row r="21065" spans="1:42" x14ac:dyDescent="0.3">
      <c r="A21065" s="1" t="s">
        <v>145</v>
      </c>
      <c r="B21065" s="1" t="s">
        <v>171</v>
      </c>
      <c r="C21065" s="1" t="s">
        <v>279</v>
      </c>
      <c r="D21065" s="2">
        <v>44545</v>
      </c>
      <c r="E21065">
        <v>2.3250000000000002</v>
      </c>
      <c r="F21065">
        <v>4290</v>
      </c>
      <c r="G21065">
        <v>2.024</v>
      </c>
      <c r="H21065">
        <v>0.29499999999999998</v>
      </c>
      <c r="I21065">
        <v>3.4</v>
      </c>
      <c r="J21065" t="s">
        <v>304</v>
      </c>
      <c r="K21065">
        <v>2633607</v>
      </c>
      <c r="L21065">
        <v>1240341</v>
      </c>
      <c r="M21065">
        <v>1172997</v>
      </c>
      <c r="N21065">
        <v>363738</v>
      </c>
      <c r="O21065">
        <v>9146</v>
      </c>
      <c r="P21065">
        <v>5790</v>
      </c>
      <c r="Q21065">
        <v>124.24</v>
      </c>
      <c r="R21065">
        <v>58.51</v>
      </c>
      <c r="S21065">
        <v>55.33</v>
      </c>
      <c r="T21065">
        <v>17.16</v>
      </c>
      <c r="U21065">
        <v>2731</v>
      </c>
      <c r="V21065">
        <v>451</v>
      </c>
      <c r="W21065">
        <v>2.1000000000000001E-2</v>
      </c>
      <c r="X21065">
        <v>54.16</v>
      </c>
      <c r="Y21065">
        <v>102.619</v>
      </c>
      <c r="Z21065">
        <v>44.5</v>
      </c>
      <c r="AA21065">
        <v>19.062000000000001</v>
      </c>
      <c r="AB21065">
        <v>12.93</v>
      </c>
      <c r="AC21065">
        <v>31400.84</v>
      </c>
      <c r="AE21065">
        <v>153.49299999999999</v>
      </c>
      <c r="AF21065">
        <v>7.25</v>
      </c>
      <c r="AG21065">
        <v>20.100000000000001</v>
      </c>
      <c r="AH21065">
        <v>25</v>
      </c>
      <c r="AJ21065">
        <v>4.5</v>
      </c>
      <c r="AK21065">
        <v>81.319999999999993</v>
      </c>
      <c r="AL21065">
        <v>0.91700000000000004</v>
      </c>
    </row>
    <row r="21066" spans="1:42" x14ac:dyDescent="0.3">
      <c r="A21066" s="1" t="s">
        <v>145</v>
      </c>
      <c r="B21066" s="1" t="s">
        <v>171</v>
      </c>
      <c r="C21066" s="1" t="s">
        <v>279</v>
      </c>
      <c r="D21066" s="2">
        <v>44546</v>
      </c>
      <c r="E21066">
        <v>2.3769999999999998</v>
      </c>
      <c r="F21066">
        <v>4288</v>
      </c>
      <c r="G21066">
        <v>2.0230000000000001</v>
      </c>
      <c r="H21066">
        <v>0.29399999999999998</v>
      </c>
      <c r="I21066">
        <v>3.4</v>
      </c>
      <c r="J21066" t="s">
        <v>304</v>
      </c>
      <c r="K21066">
        <v>2643750</v>
      </c>
      <c r="L21066">
        <v>1241137</v>
      </c>
      <c r="M21066">
        <v>1174928</v>
      </c>
      <c r="N21066">
        <v>371234</v>
      </c>
      <c r="O21066">
        <v>10143</v>
      </c>
      <c r="P21066">
        <v>5844</v>
      </c>
      <c r="Q21066">
        <v>124.71</v>
      </c>
      <c r="R21066">
        <v>58.55</v>
      </c>
      <c r="S21066">
        <v>55.43</v>
      </c>
      <c r="T21066">
        <v>17.510000000000002</v>
      </c>
      <c r="U21066">
        <v>2757</v>
      </c>
      <c r="V21066">
        <v>456</v>
      </c>
      <c r="W21066">
        <v>2.1999999999999999E-2</v>
      </c>
      <c r="X21066">
        <v>54.14</v>
      </c>
      <c r="Y21066">
        <v>102.619</v>
      </c>
      <c r="Z21066">
        <v>44.5</v>
      </c>
      <c r="AA21066">
        <v>19.062000000000001</v>
      </c>
      <c r="AB21066">
        <v>12.93</v>
      </c>
      <c r="AC21066">
        <v>31400.84</v>
      </c>
      <c r="AE21066">
        <v>153.49299999999999</v>
      </c>
      <c r="AF21066">
        <v>7.25</v>
      </c>
      <c r="AG21066">
        <v>20.100000000000001</v>
      </c>
      <c r="AH21066">
        <v>25</v>
      </c>
      <c r="AJ21066">
        <v>4.5</v>
      </c>
      <c r="AK21066">
        <v>81.319999999999993</v>
      </c>
      <c r="AL21066">
        <v>0.91700000000000004</v>
      </c>
    </row>
    <row r="21067" spans="1:42" x14ac:dyDescent="0.3">
      <c r="A21067" s="1" t="s">
        <v>145</v>
      </c>
      <c r="B21067" s="1" t="s">
        <v>171</v>
      </c>
      <c r="C21067" s="1" t="s">
        <v>279</v>
      </c>
      <c r="D21067" s="2">
        <v>44547</v>
      </c>
      <c r="E21067">
        <v>2.1160000000000001</v>
      </c>
      <c r="F21067">
        <v>4207</v>
      </c>
      <c r="G21067">
        <v>1.9850000000000001</v>
      </c>
      <c r="H21067">
        <v>0.29299999999999998</v>
      </c>
      <c r="I21067">
        <v>3.4</v>
      </c>
      <c r="J21067" t="s">
        <v>304</v>
      </c>
      <c r="K21067">
        <v>2652287</v>
      </c>
      <c r="L21067">
        <v>1241798</v>
      </c>
      <c r="M21067">
        <v>1176717</v>
      </c>
      <c r="N21067">
        <v>377406</v>
      </c>
      <c r="O21067">
        <v>8537</v>
      </c>
      <c r="P21067">
        <v>5822</v>
      </c>
      <c r="Q21067">
        <v>125.12</v>
      </c>
      <c r="R21067">
        <v>58.58</v>
      </c>
      <c r="S21067">
        <v>55.51</v>
      </c>
      <c r="T21067">
        <v>17.8</v>
      </c>
      <c r="U21067">
        <v>2746</v>
      </c>
      <c r="V21067">
        <v>468</v>
      </c>
      <c r="W21067">
        <v>2.1999999999999999E-2</v>
      </c>
      <c r="X21067">
        <v>54.13</v>
      </c>
      <c r="Y21067">
        <v>102.619</v>
      </c>
      <c r="Z21067">
        <v>44.5</v>
      </c>
      <c r="AA21067">
        <v>19.062000000000001</v>
      </c>
      <c r="AB21067">
        <v>12.93</v>
      </c>
      <c r="AC21067">
        <v>31400.84</v>
      </c>
      <c r="AE21067">
        <v>153.49299999999999</v>
      </c>
      <c r="AF21067">
        <v>7.25</v>
      </c>
      <c r="AG21067">
        <v>20.100000000000001</v>
      </c>
      <c r="AH21067">
        <v>25</v>
      </c>
      <c r="AJ21067">
        <v>4.5</v>
      </c>
      <c r="AK21067">
        <v>81.319999999999993</v>
      </c>
      <c r="AL21067">
        <v>0.91700000000000004</v>
      </c>
    </row>
    <row r="21068" spans="1:42" x14ac:dyDescent="0.3">
      <c r="A21068" s="1" t="s">
        <v>145</v>
      </c>
      <c r="B21068" s="1" t="s">
        <v>171</v>
      </c>
      <c r="C21068" s="1" t="s">
        <v>279</v>
      </c>
      <c r="D21068" s="2">
        <v>44548</v>
      </c>
      <c r="E21068">
        <v>1.069</v>
      </c>
      <c r="F21068">
        <v>4212</v>
      </c>
      <c r="G21068">
        <v>1.9870000000000001</v>
      </c>
      <c r="H21068">
        <v>0.29199999999999998</v>
      </c>
      <c r="I21068">
        <v>3.4</v>
      </c>
      <c r="J21068" t="s">
        <v>304</v>
      </c>
      <c r="K21068">
        <v>2653981</v>
      </c>
      <c r="L21068">
        <v>1241977</v>
      </c>
      <c r="M21068">
        <v>1177030</v>
      </c>
      <c r="N21068">
        <v>378634</v>
      </c>
      <c r="O21068">
        <v>1694</v>
      </c>
      <c r="P21068">
        <v>5835</v>
      </c>
      <c r="Q21068">
        <v>125.2</v>
      </c>
      <c r="R21068">
        <v>58.59</v>
      </c>
      <c r="S21068">
        <v>55.52</v>
      </c>
      <c r="T21068">
        <v>17.86</v>
      </c>
      <c r="U21068">
        <v>2753</v>
      </c>
      <c r="V21068">
        <v>474</v>
      </c>
      <c r="W21068">
        <v>2.1999999999999999E-2</v>
      </c>
      <c r="X21068">
        <v>54.12</v>
      </c>
      <c r="Y21068">
        <v>102.619</v>
      </c>
      <c r="Z21068">
        <v>44.5</v>
      </c>
      <c r="AA21068">
        <v>19.062000000000001</v>
      </c>
      <c r="AB21068">
        <v>12.93</v>
      </c>
      <c r="AC21068">
        <v>31400.84</v>
      </c>
      <c r="AE21068">
        <v>153.49299999999999</v>
      </c>
      <c r="AF21068">
        <v>7.25</v>
      </c>
      <c r="AG21068">
        <v>20.100000000000001</v>
      </c>
      <c r="AH21068">
        <v>25</v>
      </c>
      <c r="AJ21068">
        <v>4.5</v>
      </c>
      <c r="AK21068">
        <v>81.319999999999993</v>
      </c>
      <c r="AL21068">
        <v>0.91700000000000004</v>
      </c>
    </row>
    <row r="21069" spans="1:42" x14ac:dyDescent="0.3">
      <c r="A21069" s="1" t="s">
        <v>145</v>
      </c>
      <c r="B21069" s="1" t="s">
        <v>171</v>
      </c>
      <c r="C21069" s="1" t="s">
        <v>279</v>
      </c>
      <c r="D21069" s="2">
        <v>44549</v>
      </c>
      <c r="E21069">
        <v>0.73099999999999998</v>
      </c>
      <c r="F21069">
        <v>4184</v>
      </c>
      <c r="G21069">
        <v>1.974</v>
      </c>
      <c r="H21069">
        <v>0.29099999999999998</v>
      </c>
      <c r="I21069">
        <v>3.4</v>
      </c>
      <c r="J21069" t="s">
        <v>304</v>
      </c>
      <c r="K21069">
        <v>2661865</v>
      </c>
      <c r="L21069">
        <v>1242502</v>
      </c>
      <c r="M21069">
        <v>1177597</v>
      </c>
      <c r="N21069">
        <v>385502</v>
      </c>
      <c r="O21069">
        <v>7884</v>
      </c>
      <c r="P21069">
        <v>6928</v>
      </c>
      <c r="Q21069">
        <v>125.57</v>
      </c>
      <c r="R21069">
        <v>58.61</v>
      </c>
      <c r="S21069">
        <v>55.55</v>
      </c>
      <c r="T21069">
        <v>18.190000000000001</v>
      </c>
      <c r="U21069">
        <v>3268</v>
      </c>
      <c r="V21069">
        <v>546</v>
      </c>
      <c r="W21069">
        <v>2.5999999999999999E-2</v>
      </c>
      <c r="X21069">
        <v>54.12</v>
      </c>
      <c r="Y21069">
        <v>102.619</v>
      </c>
      <c r="Z21069">
        <v>44.5</v>
      </c>
      <c r="AA21069">
        <v>19.062000000000001</v>
      </c>
      <c r="AB21069">
        <v>12.93</v>
      </c>
      <c r="AC21069">
        <v>31400.84</v>
      </c>
      <c r="AE21069">
        <v>153.49299999999999</v>
      </c>
      <c r="AF21069">
        <v>7.25</v>
      </c>
      <c r="AG21069">
        <v>20.100000000000001</v>
      </c>
      <c r="AH21069">
        <v>25</v>
      </c>
      <c r="AJ21069">
        <v>4.5</v>
      </c>
      <c r="AK21069">
        <v>81.319999999999993</v>
      </c>
      <c r="AL21069">
        <v>0.91700000000000004</v>
      </c>
      <c r="AM21069">
        <v>4978.1000000000004</v>
      </c>
      <c r="AN21069">
        <v>11.98</v>
      </c>
      <c r="AO21069">
        <v>17.510000000000002</v>
      </c>
      <c r="AP21069">
        <v>2348.3342870203101</v>
      </c>
    </row>
    <row r="21070" spans="1:42" x14ac:dyDescent="0.3">
      <c r="A21070" s="1" t="s">
        <v>145</v>
      </c>
      <c r="B21070" s="1" t="s">
        <v>171</v>
      </c>
      <c r="C21070" s="1" t="s">
        <v>279</v>
      </c>
      <c r="D21070" s="2">
        <v>44550</v>
      </c>
      <c r="E21070">
        <v>2.35</v>
      </c>
      <c r="F21070">
        <v>4165</v>
      </c>
      <c r="G21070">
        <v>1.9650000000000001</v>
      </c>
      <c r="H21070">
        <v>0.28699999999999998</v>
      </c>
      <c r="I21070">
        <v>3.5</v>
      </c>
      <c r="J21070" t="s">
        <v>304</v>
      </c>
      <c r="K21070">
        <v>2677744</v>
      </c>
      <c r="L21070">
        <v>1243642</v>
      </c>
      <c r="M21070">
        <v>1179218</v>
      </c>
      <c r="N21070">
        <v>398791</v>
      </c>
      <c r="O21070">
        <v>15879</v>
      </c>
      <c r="P21070">
        <v>8517</v>
      </c>
      <c r="Q21070">
        <v>126.32</v>
      </c>
      <c r="R21070">
        <v>58.67</v>
      </c>
      <c r="S21070">
        <v>55.63</v>
      </c>
      <c r="T21070">
        <v>18.809999999999999</v>
      </c>
      <c r="U21070">
        <v>4018</v>
      </c>
      <c r="V21070">
        <v>646</v>
      </c>
      <c r="W21070">
        <v>0.03</v>
      </c>
      <c r="X21070">
        <v>54.1</v>
      </c>
      <c r="Y21070">
        <v>102.619</v>
      </c>
      <c r="Z21070">
        <v>44.5</v>
      </c>
      <c r="AA21070">
        <v>19.062000000000001</v>
      </c>
      <c r="AB21070">
        <v>12.93</v>
      </c>
      <c r="AC21070">
        <v>31400.84</v>
      </c>
      <c r="AE21070">
        <v>153.49299999999999</v>
      </c>
      <c r="AF21070">
        <v>7.25</v>
      </c>
      <c r="AG21070">
        <v>20.100000000000001</v>
      </c>
      <c r="AH21070">
        <v>25</v>
      </c>
      <c r="AJ21070">
        <v>4.5</v>
      </c>
      <c r="AK21070">
        <v>81.319999999999993</v>
      </c>
      <c r="AL21070">
        <v>0.91700000000000004</v>
      </c>
    </row>
    <row r="21071" spans="1:42" x14ac:dyDescent="0.3">
      <c r="A21071" s="1" t="s">
        <v>145</v>
      </c>
      <c r="B21071" s="1" t="s">
        <v>171</v>
      </c>
      <c r="C21071" s="1" t="s">
        <v>279</v>
      </c>
      <c r="D21071" s="2">
        <v>44551</v>
      </c>
      <c r="E21071">
        <v>2.6259999999999999</v>
      </c>
      <c r="F21071">
        <v>4116</v>
      </c>
      <c r="G21071">
        <v>1.9419999999999999</v>
      </c>
      <c r="H21071">
        <v>0.28100000000000003</v>
      </c>
      <c r="I21071">
        <v>3.6</v>
      </c>
      <c r="J21071" t="s">
        <v>304</v>
      </c>
      <c r="K21071">
        <v>2694419</v>
      </c>
      <c r="L21071">
        <v>1244882</v>
      </c>
      <c r="M21071">
        <v>1180907</v>
      </c>
      <c r="N21071">
        <v>412724</v>
      </c>
      <c r="O21071">
        <v>16675</v>
      </c>
      <c r="P21071">
        <v>9994</v>
      </c>
      <c r="Q21071">
        <v>127.1</v>
      </c>
      <c r="R21071">
        <v>58.73</v>
      </c>
      <c r="S21071">
        <v>55.71</v>
      </c>
      <c r="T21071">
        <v>19.47</v>
      </c>
      <c r="U21071">
        <v>4715</v>
      </c>
      <c r="V21071">
        <v>748</v>
      </c>
      <c r="W21071">
        <v>3.5000000000000003E-2</v>
      </c>
      <c r="X21071">
        <v>54.09</v>
      </c>
      <c r="Y21071">
        <v>102.619</v>
      </c>
      <c r="Z21071">
        <v>44.5</v>
      </c>
      <c r="AA21071">
        <v>19.062000000000001</v>
      </c>
      <c r="AB21071">
        <v>12.93</v>
      </c>
      <c r="AC21071">
        <v>31400.84</v>
      </c>
      <c r="AE21071">
        <v>153.49299999999999</v>
      </c>
      <c r="AF21071">
        <v>7.25</v>
      </c>
      <c r="AG21071">
        <v>20.100000000000001</v>
      </c>
      <c r="AH21071">
        <v>25</v>
      </c>
      <c r="AJ21071">
        <v>4.5</v>
      </c>
      <c r="AK21071">
        <v>81.319999999999993</v>
      </c>
      <c r="AL21071">
        <v>0.91700000000000004</v>
      </c>
    </row>
    <row r="21072" spans="1:42" x14ac:dyDescent="0.3">
      <c r="A21072" s="1" t="s">
        <v>145</v>
      </c>
      <c r="B21072" s="1" t="s">
        <v>171</v>
      </c>
      <c r="C21072" s="1" t="s">
        <v>279</v>
      </c>
      <c r="D21072" s="2">
        <v>44552</v>
      </c>
      <c r="E21072">
        <v>2.3279999999999998</v>
      </c>
      <c r="F21072">
        <v>4117</v>
      </c>
      <c r="G21072">
        <v>1.9430000000000001</v>
      </c>
      <c r="H21072">
        <v>0.27300000000000002</v>
      </c>
      <c r="I21072">
        <v>3.7</v>
      </c>
      <c r="J21072" t="s">
        <v>304</v>
      </c>
      <c r="K21072">
        <v>2712673</v>
      </c>
      <c r="L21072">
        <v>1246292</v>
      </c>
      <c r="M21072">
        <v>1182608</v>
      </c>
      <c r="N21072">
        <v>428050</v>
      </c>
      <c r="O21072">
        <v>18254</v>
      </c>
      <c r="P21072">
        <v>11295</v>
      </c>
      <c r="Q21072">
        <v>127.97</v>
      </c>
      <c r="R21072">
        <v>58.79</v>
      </c>
      <c r="S21072">
        <v>55.79</v>
      </c>
      <c r="T21072">
        <v>20.190000000000001</v>
      </c>
      <c r="U21072">
        <v>5328</v>
      </c>
      <c r="V21072">
        <v>850</v>
      </c>
      <c r="W21072">
        <v>0.04</v>
      </c>
      <c r="X21072">
        <v>54.08</v>
      </c>
      <c r="Y21072">
        <v>102.619</v>
      </c>
      <c r="Z21072">
        <v>44.5</v>
      </c>
      <c r="AA21072">
        <v>19.062000000000001</v>
      </c>
      <c r="AB21072">
        <v>12.93</v>
      </c>
      <c r="AC21072">
        <v>31400.84</v>
      </c>
      <c r="AE21072">
        <v>153.49299999999999</v>
      </c>
      <c r="AF21072">
        <v>7.25</v>
      </c>
      <c r="AG21072">
        <v>20.100000000000001</v>
      </c>
      <c r="AH21072">
        <v>25</v>
      </c>
      <c r="AJ21072">
        <v>4.5</v>
      </c>
      <c r="AK21072">
        <v>81.319999999999993</v>
      </c>
      <c r="AL21072">
        <v>0.91700000000000004</v>
      </c>
    </row>
    <row r="21073" spans="1:42" x14ac:dyDescent="0.3">
      <c r="A21073" s="1" t="s">
        <v>145</v>
      </c>
      <c r="B21073" s="1" t="s">
        <v>171</v>
      </c>
      <c r="C21073" s="1" t="s">
        <v>279</v>
      </c>
      <c r="D21073" s="2">
        <v>44553</v>
      </c>
      <c r="E21073">
        <v>2.3610000000000002</v>
      </c>
      <c r="F21073">
        <v>4112</v>
      </c>
      <c r="G21073">
        <v>1.94</v>
      </c>
      <c r="H21073">
        <v>0.27100000000000002</v>
      </c>
      <c r="I21073">
        <v>3.7</v>
      </c>
      <c r="J21073" t="s">
        <v>304</v>
      </c>
      <c r="K21073">
        <v>2731692</v>
      </c>
      <c r="L21073">
        <v>1247914</v>
      </c>
      <c r="M21073">
        <v>1184610</v>
      </c>
      <c r="N21073">
        <v>443644</v>
      </c>
      <c r="O21073">
        <v>19019</v>
      </c>
      <c r="P21073">
        <v>12563</v>
      </c>
      <c r="Q21073">
        <v>128.86000000000001</v>
      </c>
      <c r="R21073">
        <v>58.87</v>
      </c>
      <c r="S21073">
        <v>55.88</v>
      </c>
      <c r="T21073">
        <v>20.93</v>
      </c>
      <c r="U21073">
        <v>5926</v>
      </c>
      <c r="V21073">
        <v>968</v>
      </c>
      <c r="W21073">
        <v>4.5999999999999999E-2</v>
      </c>
      <c r="X21073">
        <v>54.06</v>
      </c>
      <c r="Y21073">
        <v>102.619</v>
      </c>
      <c r="Z21073">
        <v>44.5</v>
      </c>
      <c r="AA21073">
        <v>19.062000000000001</v>
      </c>
      <c r="AB21073">
        <v>12.93</v>
      </c>
      <c r="AC21073">
        <v>31400.84</v>
      </c>
      <c r="AE21073">
        <v>153.49299999999999</v>
      </c>
      <c r="AF21073">
        <v>7.25</v>
      </c>
      <c r="AG21073">
        <v>20.100000000000001</v>
      </c>
      <c r="AH21073">
        <v>25</v>
      </c>
      <c r="AJ21073">
        <v>4.5</v>
      </c>
      <c r="AK21073">
        <v>81.319999999999993</v>
      </c>
      <c r="AL21073">
        <v>0.91700000000000004</v>
      </c>
    </row>
    <row r="21074" spans="1:42" x14ac:dyDescent="0.3">
      <c r="A21074" s="1" t="s">
        <v>145</v>
      </c>
      <c r="B21074" s="1" t="s">
        <v>171</v>
      </c>
      <c r="C21074" s="1" t="s">
        <v>279</v>
      </c>
      <c r="D21074" s="2">
        <v>44554</v>
      </c>
      <c r="E21074">
        <v>2.012</v>
      </c>
      <c r="F21074">
        <v>4081</v>
      </c>
      <c r="G21074">
        <v>1.9259999999999999</v>
      </c>
      <c r="H21074">
        <v>0.26600000000000001</v>
      </c>
      <c r="I21074">
        <v>3.8</v>
      </c>
      <c r="J21074" t="s">
        <v>304</v>
      </c>
      <c r="K21074">
        <v>2735054</v>
      </c>
      <c r="L21074">
        <v>1248189</v>
      </c>
      <c r="M21074">
        <v>1185167</v>
      </c>
      <c r="N21074">
        <v>446229</v>
      </c>
      <c r="O21074">
        <v>3362</v>
      </c>
      <c r="P21074">
        <v>11824</v>
      </c>
      <c r="Q21074">
        <v>129.02000000000001</v>
      </c>
      <c r="R21074">
        <v>58.88</v>
      </c>
      <c r="S21074">
        <v>55.91</v>
      </c>
      <c r="T21074">
        <v>21.05</v>
      </c>
      <c r="U21074">
        <v>5578</v>
      </c>
      <c r="V21074">
        <v>913</v>
      </c>
      <c r="W21074">
        <v>4.2999999999999997E-2</v>
      </c>
      <c r="X21074">
        <v>54.06</v>
      </c>
      <c r="Y21074">
        <v>102.619</v>
      </c>
      <c r="Z21074">
        <v>44.5</v>
      </c>
      <c r="AA21074">
        <v>19.062000000000001</v>
      </c>
      <c r="AB21074">
        <v>12.93</v>
      </c>
      <c r="AC21074">
        <v>31400.84</v>
      </c>
      <c r="AE21074">
        <v>153.49299999999999</v>
      </c>
      <c r="AF21074">
        <v>7.25</v>
      </c>
      <c r="AG21074">
        <v>20.100000000000001</v>
      </c>
      <c r="AH21074">
        <v>25</v>
      </c>
      <c r="AJ21074">
        <v>4.5</v>
      </c>
      <c r="AK21074">
        <v>81.319999999999993</v>
      </c>
      <c r="AL21074">
        <v>0.91700000000000004</v>
      </c>
    </row>
    <row r="21075" spans="1:42" x14ac:dyDescent="0.3">
      <c r="A21075" s="1" t="s">
        <v>145</v>
      </c>
      <c r="B21075" s="1" t="s">
        <v>171</v>
      </c>
      <c r="C21075" s="1" t="s">
        <v>279</v>
      </c>
      <c r="D21075" s="2">
        <v>44556</v>
      </c>
      <c r="E21075">
        <v>0.872</v>
      </c>
      <c r="F21075">
        <v>4108</v>
      </c>
      <c r="G21075">
        <v>1.9379999999999999</v>
      </c>
      <c r="H21075">
        <v>0.26400000000000001</v>
      </c>
      <c r="I21075">
        <v>3.8</v>
      </c>
      <c r="J21075" t="s">
        <v>304</v>
      </c>
      <c r="K21075">
        <v>2735303</v>
      </c>
      <c r="L21075">
        <v>1248217</v>
      </c>
      <c r="M21075">
        <v>1185201</v>
      </c>
      <c r="N21075">
        <v>446419</v>
      </c>
      <c r="P21075">
        <v>10491</v>
      </c>
      <c r="Q21075">
        <v>129.03</v>
      </c>
      <c r="R21075">
        <v>58.88</v>
      </c>
      <c r="S21075">
        <v>55.91</v>
      </c>
      <c r="T21075">
        <v>21.06</v>
      </c>
      <c r="U21075">
        <v>4949</v>
      </c>
      <c r="V21075">
        <v>816</v>
      </c>
      <c r="W21075">
        <v>3.7999999999999999E-2</v>
      </c>
      <c r="X21075">
        <v>54.06</v>
      </c>
      <c r="Y21075">
        <v>102.619</v>
      </c>
      <c r="Z21075">
        <v>44.5</v>
      </c>
      <c r="AA21075">
        <v>19.062000000000001</v>
      </c>
      <c r="AB21075">
        <v>12.93</v>
      </c>
      <c r="AC21075">
        <v>31400.84</v>
      </c>
      <c r="AE21075">
        <v>153.49299999999999</v>
      </c>
      <c r="AF21075">
        <v>7.25</v>
      </c>
      <c r="AG21075">
        <v>20.100000000000001</v>
      </c>
      <c r="AH21075">
        <v>25</v>
      </c>
      <c r="AJ21075">
        <v>4.5</v>
      </c>
      <c r="AK21075">
        <v>81.319999999999993</v>
      </c>
      <c r="AL21075">
        <v>0.91700000000000004</v>
      </c>
      <c r="AM21075">
        <v>5032.2</v>
      </c>
      <c r="AN21075">
        <v>11.99</v>
      </c>
      <c r="AO21075">
        <v>12.73</v>
      </c>
      <c r="AP21075">
        <v>2373.8550449254999</v>
      </c>
    </row>
    <row r="21076" spans="1:42" x14ac:dyDescent="0.3">
      <c r="A21076" s="1" t="s">
        <v>145</v>
      </c>
      <c r="B21076" s="1" t="s">
        <v>171</v>
      </c>
      <c r="C21076" s="1" t="s">
        <v>279</v>
      </c>
      <c r="D21076" s="2">
        <v>44557</v>
      </c>
      <c r="E21076">
        <v>2.5179999999999998</v>
      </c>
      <c r="F21076">
        <v>4159</v>
      </c>
      <c r="G21076">
        <v>1.962</v>
      </c>
      <c r="H21076">
        <v>0.27</v>
      </c>
      <c r="I21076">
        <v>3.7</v>
      </c>
      <c r="J21076" t="s">
        <v>304</v>
      </c>
      <c r="K21076">
        <v>2741434</v>
      </c>
      <c r="L21076">
        <v>1248681</v>
      </c>
      <c r="M21076">
        <v>1186020</v>
      </c>
      <c r="N21076">
        <v>451343</v>
      </c>
      <c r="O21076">
        <v>6131</v>
      </c>
      <c r="P21076">
        <v>9099</v>
      </c>
      <c r="Q21076">
        <v>129.32</v>
      </c>
      <c r="R21076">
        <v>58.9</v>
      </c>
      <c r="S21076">
        <v>55.95</v>
      </c>
      <c r="T21076">
        <v>21.29</v>
      </c>
      <c r="U21076">
        <v>4292</v>
      </c>
      <c r="V21076">
        <v>720</v>
      </c>
      <c r="W21076">
        <v>3.4000000000000002E-2</v>
      </c>
      <c r="X21076">
        <v>54.05</v>
      </c>
      <c r="Y21076">
        <v>102.619</v>
      </c>
      <c r="Z21076">
        <v>44.5</v>
      </c>
      <c r="AA21076">
        <v>19.062000000000001</v>
      </c>
      <c r="AB21076">
        <v>12.93</v>
      </c>
      <c r="AC21076">
        <v>31400.84</v>
      </c>
      <c r="AE21076">
        <v>153.49299999999999</v>
      </c>
      <c r="AF21076">
        <v>7.25</v>
      </c>
      <c r="AG21076">
        <v>20.100000000000001</v>
      </c>
      <c r="AH21076">
        <v>25</v>
      </c>
      <c r="AJ21076">
        <v>4.5</v>
      </c>
      <c r="AK21076">
        <v>81.319999999999993</v>
      </c>
      <c r="AL21076">
        <v>0.91700000000000004</v>
      </c>
    </row>
    <row r="21077" spans="1:42" x14ac:dyDescent="0.3">
      <c r="A21077" s="1" t="s">
        <v>145</v>
      </c>
      <c r="B21077" s="1" t="s">
        <v>171</v>
      </c>
      <c r="C21077" s="1" t="s">
        <v>279</v>
      </c>
      <c r="D21077" s="2">
        <v>44558</v>
      </c>
      <c r="E21077">
        <v>2.8069999999999999</v>
      </c>
      <c r="F21077">
        <v>4214</v>
      </c>
      <c r="G21077">
        <v>1.988</v>
      </c>
      <c r="H21077">
        <v>0.28699999999999998</v>
      </c>
      <c r="I21077">
        <v>3.5</v>
      </c>
      <c r="J21077" t="s">
        <v>304</v>
      </c>
      <c r="K21077">
        <v>2748978</v>
      </c>
      <c r="L21077">
        <v>1249287</v>
      </c>
      <c r="M21077">
        <v>1187160</v>
      </c>
      <c r="N21077">
        <v>457235</v>
      </c>
      <c r="O21077">
        <v>7544</v>
      </c>
      <c r="P21077">
        <v>7794</v>
      </c>
      <c r="Q21077">
        <v>129.68</v>
      </c>
      <c r="R21077">
        <v>58.93</v>
      </c>
      <c r="S21077">
        <v>56</v>
      </c>
      <c r="T21077">
        <v>21.57</v>
      </c>
      <c r="U21077">
        <v>3677</v>
      </c>
      <c r="V21077">
        <v>629</v>
      </c>
      <c r="W21077">
        <v>0.03</v>
      </c>
      <c r="X21077">
        <v>54.04</v>
      </c>
      <c r="Y21077">
        <v>102.619</v>
      </c>
      <c r="Z21077">
        <v>44.5</v>
      </c>
      <c r="AA21077">
        <v>19.062000000000001</v>
      </c>
      <c r="AB21077">
        <v>12.93</v>
      </c>
      <c r="AC21077">
        <v>31400.84</v>
      </c>
      <c r="AE21077">
        <v>153.49299999999999</v>
      </c>
      <c r="AF21077">
        <v>7.25</v>
      </c>
      <c r="AG21077">
        <v>20.100000000000001</v>
      </c>
      <c r="AH21077">
        <v>25</v>
      </c>
      <c r="AJ21077">
        <v>4.5</v>
      </c>
      <c r="AK21077">
        <v>81.319999999999993</v>
      </c>
      <c r="AL21077">
        <v>0.91700000000000004</v>
      </c>
    </row>
    <row r="21078" spans="1:42" x14ac:dyDescent="0.3">
      <c r="A21078" s="1" t="s">
        <v>145</v>
      </c>
      <c r="B21078" s="1" t="s">
        <v>171</v>
      </c>
      <c r="C21078" s="1" t="s">
        <v>279</v>
      </c>
      <c r="D21078" s="2">
        <v>44559</v>
      </c>
      <c r="E21078">
        <v>2.4129999999999998</v>
      </c>
      <c r="F21078">
        <v>4240</v>
      </c>
      <c r="G21078">
        <v>2.0009999999999999</v>
      </c>
      <c r="H21078">
        <v>0.30499999999999999</v>
      </c>
      <c r="I21078">
        <v>3.3</v>
      </c>
      <c r="J21078" t="s">
        <v>304</v>
      </c>
      <c r="K21078">
        <v>2755063</v>
      </c>
      <c r="L21078">
        <v>1249727</v>
      </c>
      <c r="M21078">
        <v>1188006</v>
      </c>
      <c r="N21078">
        <v>462120</v>
      </c>
      <c r="O21078">
        <v>6085</v>
      </c>
      <c r="P21078">
        <v>6056</v>
      </c>
      <c r="Q21078">
        <v>129.97</v>
      </c>
      <c r="R21078">
        <v>58.95</v>
      </c>
      <c r="S21078">
        <v>56.04</v>
      </c>
      <c r="T21078">
        <v>21.8</v>
      </c>
      <c r="U21078">
        <v>2857</v>
      </c>
      <c r="V21078">
        <v>491</v>
      </c>
      <c r="W21078">
        <v>2.3E-2</v>
      </c>
      <c r="X21078">
        <v>54.03</v>
      </c>
      <c r="Y21078">
        <v>102.619</v>
      </c>
      <c r="Z21078">
        <v>44.5</v>
      </c>
      <c r="AA21078">
        <v>19.062000000000001</v>
      </c>
      <c r="AB21078">
        <v>12.93</v>
      </c>
      <c r="AC21078">
        <v>31400.84</v>
      </c>
      <c r="AE21078">
        <v>153.49299999999999</v>
      </c>
      <c r="AF21078">
        <v>7.25</v>
      </c>
      <c r="AG21078">
        <v>20.100000000000001</v>
      </c>
      <c r="AH21078">
        <v>25</v>
      </c>
      <c r="AJ21078">
        <v>4.5</v>
      </c>
      <c r="AK21078">
        <v>81.319999999999993</v>
      </c>
      <c r="AL21078">
        <v>0.91700000000000004</v>
      </c>
    </row>
    <row r="21079" spans="1:42" x14ac:dyDescent="0.3">
      <c r="A21079" s="1" t="s">
        <v>145</v>
      </c>
      <c r="B21079" s="1" t="s">
        <v>171</v>
      </c>
      <c r="C21079" s="1" t="s">
        <v>279</v>
      </c>
      <c r="D21079" s="2">
        <v>44560</v>
      </c>
      <c r="E21079">
        <v>2.4420000000000002</v>
      </c>
      <c r="F21079">
        <v>4264</v>
      </c>
      <c r="G21079">
        <v>2.012</v>
      </c>
      <c r="H21079">
        <v>0.32600000000000001</v>
      </c>
      <c r="I21079">
        <v>3.1</v>
      </c>
      <c r="J21079" t="s">
        <v>304</v>
      </c>
      <c r="K21079">
        <v>2760704</v>
      </c>
      <c r="L21079">
        <v>1250336</v>
      </c>
      <c r="M21079">
        <v>1188801</v>
      </c>
      <c r="N21079">
        <v>466412</v>
      </c>
      <c r="O21079">
        <v>5641</v>
      </c>
      <c r="P21079">
        <v>4145</v>
      </c>
      <c r="Q21079">
        <v>130.22999999999999</v>
      </c>
      <c r="R21079">
        <v>58.98</v>
      </c>
      <c r="S21079">
        <v>56.08</v>
      </c>
      <c r="T21079">
        <v>22</v>
      </c>
      <c r="U21079">
        <v>1955</v>
      </c>
      <c r="V21079">
        <v>346</v>
      </c>
      <c r="W21079">
        <v>1.6E-2</v>
      </c>
      <c r="X21079">
        <v>54.03</v>
      </c>
      <c r="Y21079">
        <v>102.619</v>
      </c>
      <c r="Z21079">
        <v>44.5</v>
      </c>
      <c r="AA21079">
        <v>19.062000000000001</v>
      </c>
      <c r="AB21079">
        <v>12.93</v>
      </c>
      <c r="AC21079">
        <v>31400.84</v>
      </c>
      <c r="AE21079">
        <v>153.49299999999999</v>
      </c>
      <c r="AF21079">
        <v>7.25</v>
      </c>
      <c r="AG21079">
        <v>20.100000000000001</v>
      </c>
      <c r="AH21079">
        <v>25</v>
      </c>
      <c r="AJ21079">
        <v>4.5</v>
      </c>
      <c r="AK21079">
        <v>81.319999999999993</v>
      </c>
      <c r="AL21079">
        <v>0.91700000000000004</v>
      </c>
    </row>
    <row r="21080" spans="1:42" x14ac:dyDescent="0.3">
      <c r="A21080" s="1" t="s">
        <v>145</v>
      </c>
      <c r="B21080" s="1" t="s">
        <v>171</v>
      </c>
      <c r="C21080" s="1" t="s">
        <v>279</v>
      </c>
      <c r="D21080" s="2">
        <v>44561</v>
      </c>
      <c r="E21080">
        <v>2.0129999999999999</v>
      </c>
      <c r="F21080">
        <v>4264</v>
      </c>
      <c r="G21080">
        <v>2.012</v>
      </c>
      <c r="H21080">
        <v>0.34599999999999997</v>
      </c>
      <c r="I21080">
        <v>2.9</v>
      </c>
      <c r="J21080" t="s">
        <v>304</v>
      </c>
      <c r="K21080">
        <v>2761948</v>
      </c>
      <c r="L21080">
        <v>1250439</v>
      </c>
      <c r="M21080">
        <v>1188990</v>
      </c>
      <c r="N21080">
        <v>467389</v>
      </c>
      <c r="O21080">
        <v>1244</v>
      </c>
      <c r="P21080">
        <v>3842</v>
      </c>
      <c r="Q21080">
        <v>130.29</v>
      </c>
      <c r="R21080">
        <v>58.99</v>
      </c>
      <c r="S21080">
        <v>56.09</v>
      </c>
      <c r="T21080">
        <v>22.05</v>
      </c>
      <c r="U21080">
        <v>1812</v>
      </c>
      <c r="V21080">
        <v>321</v>
      </c>
      <c r="W21080">
        <v>1.4999999999999999E-2</v>
      </c>
      <c r="X21080">
        <v>54.02</v>
      </c>
      <c r="Y21080">
        <v>102.619</v>
      </c>
      <c r="Z21080">
        <v>44.5</v>
      </c>
      <c r="AA21080">
        <v>19.062000000000001</v>
      </c>
      <c r="AB21080">
        <v>12.93</v>
      </c>
      <c r="AC21080">
        <v>31400.84</v>
      </c>
      <c r="AE21080">
        <v>153.49299999999999</v>
      </c>
      <c r="AF21080">
        <v>7.25</v>
      </c>
      <c r="AG21080">
        <v>20.100000000000001</v>
      </c>
      <c r="AH21080">
        <v>25</v>
      </c>
      <c r="AJ21080">
        <v>4.5</v>
      </c>
      <c r="AK21080">
        <v>81.319999999999993</v>
      </c>
      <c r="AL21080">
        <v>0.91700000000000004</v>
      </c>
    </row>
    <row r="21081" spans="1:42" x14ac:dyDescent="0.3">
      <c r="A21081" s="1" t="s">
        <v>145</v>
      </c>
      <c r="B21081" s="1" t="s">
        <v>171</v>
      </c>
      <c r="C21081" s="1" t="s">
        <v>279</v>
      </c>
      <c r="D21081" s="2">
        <v>44562</v>
      </c>
      <c r="E21081">
        <v>0.93600000000000005</v>
      </c>
      <c r="F21081">
        <v>4239</v>
      </c>
      <c r="G21081">
        <v>2</v>
      </c>
      <c r="H21081">
        <v>0.35299999999999998</v>
      </c>
      <c r="I21081">
        <v>2.8</v>
      </c>
      <c r="J21081" t="s">
        <v>304</v>
      </c>
      <c r="K21081">
        <v>2761949</v>
      </c>
      <c r="L21081">
        <v>1250439</v>
      </c>
      <c r="M21081">
        <v>1188990</v>
      </c>
      <c r="N21081">
        <v>467390</v>
      </c>
      <c r="O21081">
        <v>1</v>
      </c>
      <c r="P21081">
        <v>3824</v>
      </c>
      <c r="Q21081">
        <v>130.29</v>
      </c>
      <c r="R21081">
        <v>58.99</v>
      </c>
      <c r="S21081">
        <v>56.09</v>
      </c>
      <c r="T21081">
        <v>22.05</v>
      </c>
      <c r="U21081">
        <v>1804</v>
      </c>
      <c r="V21081">
        <v>319</v>
      </c>
      <c r="W21081">
        <v>1.4999999999999999E-2</v>
      </c>
      <c r="X21081">
        <v>54.02</v>
      </c>
      <c r="Y21081">
        <v>102.619</v>
      </c>
      <c r="Z21081">
        <v>44.5</v>
      </c>
      <c r="AA21081">
        <v>19.062000000000001</v>
      </c>
      <c r="AB21081">
        <v>12.93</v>
      </c>
      <c r="AC21081">
        <v>31400.84</v>
      </c>
      <c r="AE21081">
        <v>153.49299999999999</v>
      </c>
      <c r="AF21081">
        <v>7.25</v>
      </c>
      <c r="AG21081">
        <v>20.100000000000001</v>
      </c>
      <c r="AH21081">
        <v>25</v>
      </c>
      <c r="AJ21081">
        <v>4.5</v>
      </c>
      <c r="AK21081">
        <v>81.319999999999993</v>
      </c>
      <c r="AL21081">
        <v>0.91700000000000004</v>
      </c>
    </row>
    <row r="21082" spans="1:42" x14ac:dyDescent="0.3">
      <c r="A21082" s="1" t="s">
        <v>145</v>
      </c>
      <c r="B21082" s="1" t="s">
        <v>171</v>
      </c>
      <c r="C21082" s="1" t="s">
        <v>279</v>
      </c>
      <c r="D21082" s="2">
        <v>44563</v>
      </c>
      <c r="E21082">
        <v>1.08</v>
      </c>
      <c r="F21082">
        <v>4302</v>
      </c>
      <c r="G21082">
        <v>2.0299999999999998</v>
      </c>
      <c r="H21082">
        <v>0.35799999999999998</v>
      </c>
      <c r="I21082">
        <v>2.8</v>
      </c>
      <c r="J21082" t="s">
        <v>304</v>
      </c>
      <c r="K21082">
        <v>2762076</v>
      </c>
      <c r="L21082">
        <v>1250450</v>
      </c>
      <c r="M21082">
        <v>1189007</v>
      </c>
      <c r="N21082">
        <v>467489</v>
      </c>
      <c r="O21082">
        <v>127</v>
      </c>
      <c r="P21082">
        <v>3825</v>
      </c>
      <c r="Q21082">
        <v>130.30000000000001</v>
      </c>
      <c r="R21082">
        <v>58.99</v>
      </c>
      <c r="S21082">
        <v>56.09</v>
      </c>
      <c r="T21082">
        <v>22.05</v>
      </c>
      <c r="U21082">
        <v>1804</v>
      </c>
      <c r="V21082">
        <v>319</v>
      </c>
      <c r="W21082">
        <v>1.4999999999999999E-2</v>
      </c>
      <c r="X21082">
        <v>54.02</v>
      </c>
      <c r="Y21082">
        <v>102.619</v>
      </c>
      <c r="Z21082">
        <v>44.5</v>
      </c>
      <c r="AA21082">
        <v>19.062000000000001</v>
      </c>
      <c r="AB21082">
        <v>12.93</v>
      </c>
      <c r="AC21082">
        <v>31400.84</v>
      </c>
      <c r="AE21082">
        <v>153.49299999999999</v>
      </c>
      <c r="AF21082">
        <v>7.25</v>
      </c>
      <c r="AG21082">
        <v>20.100000000000001</v>
      </c>
      <c r="AH21082">
        <v>25</v>
      </c>
      <c r="AJ21082">
        <v>4.5</v>
      </c>
      <c r="AK21082">
        <v>81.319999999999993</v>
      </c>
      <c r="AL21082">
        <v>0.91700000000000004</v>
      </c>
      <c r="AM21082">
        <v>5096.5</v>
      </c>
      <c r="AN21082">
        <v>12.02</v>
      </c>
      <c r="AO21082">
        <v>15</v>
      </c>
      <c r="AP21082">
        <v>2404.1874799218599</v>
      </c>
    </row>
    <row r="21083" spans="1:42" x14ac:dyDescent="0.3">
      <c r="A21083" s="1" t="s">
        <v>145</v>
      </c>
      <c r="B21083" s="1" t="s">
        <v>171</v>
      </c>
      <c r="C21083" s="1" t="s">
        <v>279</v>
      </c>
      <c r="D21083" s="2">
        <v>44564</v>
      </c>
      <c r="E21083">
        <v>3.5350000000000001</v>
      </c>
      <c r="F21083">
        <v>4610</v>
      </c>
      <c r="G21083">
        <v>2.1749999999999998</v>
      </c>
      <c r="H21083">
        <v>0.38400000000000001</v>
      </c>
      <c r="I21083">
        <v>2.6</v>
      </c>
      <c r="J21083" t="s">
        <v>304</v>
      </c>
      <c r="K21083">
        <v>2767459</v>
      </c>
      <c r="L21083">
        <v>1250895</v>
      </c>
      <c r="M21083">
        <v>1189865</v>
      </c>
      <c r="N21083">
        <v>471672</v>
      </c>
      <c r="O21083">
        <v>5383</v>
      </c>
      <c r="P21083">
        <v>3718</v>
      </c>
      <c r="Q21083">
        <v>130.55000000000001</v>
      </c>
      <c r="R21083">
        <v>59.01</v>
      </c>
      <c r="S21083">
        <v>56.13</v>
      </c>
      <c r="T21083">
        <v>22.25</v>
      </c>
      <c r="U21083">
        <v>1754</v>
      </c>
      <c r="V21083">
        <v>316</v>
      </c>
      <c r="W21083">
        <v>1.4999999999999999E-2</v>
      </c>
      <c r="X21083">
        <v>54.02</v>
      </c>
      <c r="Y21083">
        <v>102.619</v>
      </c>
      <c r="Z21083">
        <v>44.5</v>
      </c>
      <c r="AA21083">
        <v>19.062000000000001</v>
      </c>
      <c r="AB21083">
        <v>12.93</v>
      </c>
      <c r="AC21083">
        <v>31400.84</v>
      </c>
      <c r="AE21083">
        <v>153.49299999999999</v>
      </c>
      <c r="AF21083">
        <v>7.25</v>
      </c>
      <c r="AG21083">
        <v>20.100000000000001</v>
      </c>
      <c r="AH21083">
        <v>25</v>
      </c>
      <c r="AJ21083">
        <v>4.5</v>
      </c>
      <c r="AK21083">
        <v>81.319999999999993</v>
      </c>
      <c r="AL21083">
        <v>0.91700000000000004</v>
      </c>
    </row>
    <row r="21084" spans="1:42" x14ac:dyDescent="0.3">
      <c r="A21084" s="1" t="s">
        <v>145</v>
      </c>
      <c r="B21084" s="1" t="s">
        <v>171</v>
      </c>
      <c r="C21084" s="1" t="s">
        <v>279</v>
      </c>
      <c r="D21084" s="2">
        <v>44565</v>
      </c>
      <c r="E21084">
        <v>4.992</v>
      </c>
      <c r="F21084">
        <v>5272</v>
      </c>
      <c r="G21084">
        <v>2.4870000000000001</v>
      </c>
      <c r="H21084">
        <v>0.39500000000000002</v>
      </c>
      <c r="I21084">
        <v>2.5</v>
      </c>
      <c r="J21084" t="s">
        <v>304</v>
      </c>
      <c r="K21084">
        <v>2774856</v>
      </c>
      <c r="L21084">
        <v>1251470</v>
      </c>
      <c r="M21084">
        <v>1190727</v>
      </c>
      <c r="N21084">
        <v>477702</v>
      </c>
      <c r="O21084">
        <v>7397</v>
      </c>
      <c r="P21084">
        <v>3697</v>
      </c>
      <c r="Q21084">
        <v>130.9</v>
      </c>
      <c r="R21084">
        <v>59.04</v>
      </c>
      <c r="S21084">
        <v>56.17</v>
      </c>
      <c r="T21084">
        <v>22.53</v>
      </c>
      <c r="U21084">
        <v>1744</v>
      </c>
      <c r="V21084">
        <v>312</v>
      </c>
      <c r="W21084">
        <v>1.4999999999999999E-2</v>
      </c>
      <c r="X21084">
        <v>54.01</v>
      </c>
      <c r="Y21084">
        <v>102.619</v>
      </c>
      <c r="Z21084">
        <v>44.5</v>
      </c>
      <c r="AA21084">
        <v>19.062000000000001</v>
      </c>
      <c r="AB21084">
        <v>12.93</v>
      </c>
      <c r="AC21084">
        <v>31400.84</v>
      </c>
      <c r="AE21084">
        <v>153.49299999999999</v>
      </c>
      <c r="AF21084">
        <v>7.25</v>
      </c>
      <c r="AG21084">
        <v>20.100000000000001</v>
      </c>
      <c r="AH21084">
        <v>25</v>
      </c>
      <c r="AJ21084">
        <v>4.5</v>
      </c>
      <c r="AK21084">
        <v>81.319999999999993</v>
      </c>
      <c r="AL21084">
        <v>0.91700000000000004</v>
      </c>
    </row>
    <row r="21085" spans="1:42" x14ac:dyDescent="0.3">
      <c r="A21085" s="1" t="s">
        <v>145</v>
      </c>
      <c r="B21085" s="1" t="s">
        <v>171</v>
      </c>
      <c r="C21085" s="1" t="s">
        <v>279</v>
      </c>
      <c r="D21085" s="2">
        <v>44566</v>
      </c>
      <c r="E21085">
        <v>4.7649999999999997</v>
      </c>
      <c r="F21085">
        <v>5984</v>
      </c>
      <c r="G21085">
        <v>2.823</v>
      </c>
      <c r="H21085">
        <v>0.4</v>
      </c>
      <c r="I21085">
        <v>2.5</v>
      </c>
      <c r="J21085" t="s">
        <v>304</v>
      </c>
      <c r="K21085">
        <v>2785451</v>
      </c>
      <c r="L21085">
        <v>1252188</v>
      </c>
      <c r="M21085">
        <v>1191881</v>
      </c>
      <c r="N21085">
        <v>486522</v>
      </c>
      <c r="O21085">
        <v>10595</v>
      </c>
      <c r="P21085">
        <v>4341</v>
      </c>
      <c r="Q21085">
        <v>131.4</v>
      </c>
      <c r="R21085">
        <v>59.07</v>
      </c>
      <c r="S21085">
        <v>56.22</v>
      </c>
      <c r="T21085">
        <v>22.95</v>
      </c>
      <c r="U21085">
        <v>2048</v>
      </c>
      <c r="V21085">
        <v>352</v>
      </c>
      <c r="W21085">
        <v>1.7000000000000001E-2</v>
      </c>
      <c r="X21085">
        <v>51.22</v>
      </c>
      <c r="Y21085">
        <v>102.619</v>
      </c>
      <c r="Z21085">
        <v>44.5</v>
      </c>
      <c r="AA21085">
        <v>19.062000000000001</v>
      </c>
      <c r="AB21085">
        <v>12.93</v>
      </c>
      <c r="AC21085">
        <v>31400.84</v>
      </c>
      <c r="AE21085">
        <v>153.49299999999999</v>
      </c>
      <c r="AF21085">
        <v>7.25</v>
      </c>
      <c r="AG21085">
        <v>20.100000000000001</v>
      </c>
      <c r="AH21085">
        <v>25</v>
      </c>
      <c r="AJ21085">
        <v>4.5</v>
      </c>
      <c r="AK21085">
        <v>81.319999999999993</v>
      </c>
      <c r="AL21085">
        <v>0.91700000000000004</v>
      </c>
    </row>
    <row r="21086" spans="1:42" x14ac:dyDescent="0.3">
      <c r="A21086" s="1" t="s">
        <v>145</v>
      </c>
      <c r="B21086" s="1" t="s">
        <v>171</v>
      </c>
      <c r="C21086" s="1" t="s">
        <v>279</v>
      </c>
      <c r="D21086" s="2">
        <v>44567</v>
      </c>
      <c r="E21086">
        <v>5.202</v>
      </c>
      <c r="F21086">
        <v>6819</v>
      </c>
      <c r="G21086">
        <v>3.2170000000000001</v>
      </c>
      <c r="H21086">
        <v>0.39700000000000002</v>
      </c>
      <c r="I21086">
        <v>2.5</v>
      </c>
      <c r="J21086" t="s">
        <v>304</v>
      </c>
      <c r="K21086">
        <v>2797719</v>
      </c>
      <c r="L21086">
        <v>1253111</v>
      </c>
      <c r="M21086">
        <v>1193228</v>
      </c>
      <c r="N21086">
        <v>496640</v>
      </c>
      <c r="O21086">
        <v>12268</v>
      </c>
      <c r="P21086">
        <v>5288</v>
      </c>
      <c r="Q21086">
        <v>131.97999999999999</v>
      </c>
      <c r="R21086">
        <v>59.11</v>
      </c>
      <c r="S21086">
        <v>56.29</v>
      </c>
      <c r="T21086">
        <v>23.43</v>
      </c>
      <c r="U21086">
        <v>2495</v>
      </c>
      <c r="V21086">
        <v>396</v>
      </c>
      <c r="W21086">
        <v>1.9E-2</v>
      </c>
      <c r="X21086">
        <v>51.21</v>
      </c>
      <c r="Y21086">
        <v>102.619</v>
      </c>
      <c r="Z21086">
        <v>44.5</v>
      </c>
      <c r="AA21086">
        <v>19.062000000000001</v>
      </c>
      <c r="AB21086">
        <v>12.93</v>
      </c>
      <c r="AC21086">
        <v>31400.84</v>
      </c>
      <c r="AE21086">
        <v>153.49299999999999</v>
      </c>
      <c r="AF21086">
        <v>7.25</v>
      </c>
      <c r="AG21086">
        <v>20.100000000000001</v>
      </c>
      <c r="AH21086">
        <v>25</v>
      </c>
      <c r="AJ21086">
        <v>4.5</v>
      </c>
      <c r="AK21086">
        <v>81.319999999999993</v>
      </c>
      <c r="AL21086">
        <v>0.91700000000000004</v>
      </c>
    </row>
    <row r="21087" spans="1:42" x14ac:dyDescent="0.3">
      <c r="A21087" s="1" t="s">
        <v>145</v>
      </c>
      <c r="B21087" s="1" t="s">
        <v>171</v>
      </c>
      <c r="C21087" s="1" t="s">
        <v>279</v>
      </c>
      <c r="D21087" s="2">
        <v>44568</v>
      </c>
      <c r="E21087">
        <v>5.3</v>
      </c>
      <c r="F21087">
        <v>7814</v>
      </c>
      <c r="G21087">
        <v>3.6869999999999998</v>
      </c>
      <c r="H21087">
        <v>0.39800000000000002</v>
      </c>
      <c r="I21087">
        <v>2.5</v>
      </c>
      <c r="J21087" t="s">
        <v>304</v>
      </c>
      <c r="K21087">
        <v>2808557</v>
      </c>
      <c r="L21087">
        <v>1253727</v>
      </c>
      <c r="M21087">
        <v>1194472</v>
      </c>
      <c r="N21087">
        <v>505700</v>
      </c>
      <c r="O21087">
        <v>10838</v>
      </c>
      <c r="P21087">
        <v>6658</v>
      </c>
      <c r="Q21087">
        <v>132.49</v>
      </c>
      <c r="R21087">
        <v>59.14</v>
      </c>
      <c r="S21087">
        <v>56.35</v>
      </c>
      <c r="T21087">
        <v>23.86</v>
      </c>
      <c r="U21087">
        <v>3141</v>
      </c>
      <c r="V21087">
        <v>470</v>
      </c>
      <c r="W21087">
        <v>2.1999999999999999E-2</v>
      </c>
      <c r="X21087">
        <v>51.2</v>
      </c>
      <c r="Y21087">
        <v>102.619</v>
      </c>
      <c r="Z21087">
        <v>44.5</v>
      </c>
      <c r="AA21087">
        <v>19.062000000000001</v>
      </c>
      <c r="AB21087">
        <v>12.93</v>
      </c>
      <c r="AC21087">
        <v>31400.84</v>
      </c>
      <c r="AE21087">
        <v>153.49299999999999</v>
      </c>
      <c r="AF21087">
        <v>7.25</v>
      </c>
      <c r="AG21087">
        <v>20.100000000000001</v>
      </c>
      <c r="AH21087">
        <v>25</v>
      </c>
      <c r="AJ21087">
        <v>4.5</v>
      </c>
      <c r="AK21087">
        <v>81.319999999999993</v>
      </c>
      <c r="AL21087">
        <v>0.91700000000000004</v>
      </c>
    </row>
    <row r="21088" spans="1:42" x14ac:dyDescent="0.3">
      <c r="A21088" s="1" t="s">
        <v>145</v>
      </c>
      <c r="B21088" s="1" t="s">
        <v>171</v>
      </c>
      <c r="C21088" s="1" t="s">
        <v>279</v>
      </c>
      <c r="D21088" s="2">
        <v>44569</v>
      </c>
      <c r="E21088">
        <v>3.5030000000000001</v>
      </c>
      <c r="F21088">
        <v>8592</v>
      </c>
      <c r="G21088">
        <v>4.0540000000000003</v>
      </c>
      <c r="H21088">
        <v>0.40400000000000003</v>
      </c>
      <c r="I21088">
        <v>2.5</v>
      </c>
      <c r="J21088" t="s">
        <v>304</v>
      </c>
      <c r="K21088">
        <v>2809975</v>
      </c>
      <c r="L21088">
        <v>1253838</v>
      </c>
      <c r="M21088">
        <v>1194674</v>
      </c>
      <c r="N21088">
        <v>506827</v>
      </c>
      <c r="O21088">
        <v>1418</v>
      </c>
      <c r="P21088">
        <v>6861</v>
      </c>
      <c r="Q21088">
        <v>132.56</v>
      </c>
      <c r="R21088">
        <v>59.15</v>
      </c>
      <c r="S21088">
        <v>56.36</v>
      </c>
      <c r="T21088">
        <v>23.91</v>
      </c>
      <c r="U21088">
        <v>3237</v>
      </c>
      <c r="V21088">
        <v>486</v>
      </c>
      <c r="W21088">
        <v>2.3E-2</v>
      </c>
      <c r="X21088">
        <v>51.2</v>
      </c>
      <c r="Y21088">
        <v>102.619</v>
      </c>
      <c r="Z21088">
        <v>44.5</v>
      </c>
      <c r="AA21088">
        <v>19.062000000000001</v>
      </c>
      <c r="AB21088">
        <v>12.93</v>
      </c>
      <c r="AC21088">
        <v>31400.84</v>
      </c>
      <c r="AE21088">
        <v>153.49299999999999</v>
      </c>
      <c r="AF21088">
        <v>7.25</v>
      </c>
      <c r="AG21088">
        <v>20.100000000000001</v>
      </c>
      <c r="AH21088">
        <v>25</v>
      </c>
      <c r="AJ21088">
        <v>4.5</v>
      </c>
      <c r="AK21088">
        <v>81.319999999999993</v>
      </c>
      <c r="AL21088">
        <v>0.91700000000000004</v>
      </c>
    </row>
    <row r="21089" spans="1:42" x14ac:dyDescent="0.3">
      <c r="A21089" s="1" t="s">
        <v>145</v>
      </c>
      <c r="B21089" s="1" t="s">
        <v>171</v>
      </c>
      <c r="C21089" s="1" t="s">
        <v>279</v>
      </c>
      <c r="D21089" s="2">
        <v>44570</v>
      </c>
      <c r="E21089">
        <v>2.4790000000000001</v>
      </c>
      <c r="F21089">
        <v>9015</v>
      </c>
      <c r="G21089">
        <v>4.2539999999999996</v>
      </c>
      <c r="H21089">
        <v>0.40899999999999997</v>
      </c>
      <c r="I21089">
        <v>2.4</v>
      </c>
      <c r="J21089" t="s">
        <v>304</v>
      </c>
      <c r="K21089">
        <v>2810324</v>
      </c>
      <c r="L21089">
        <v>1253858</v>
      </c>
      <c r="M21089">
        <v>1194723</v>
      </c>
      <c r="N21089">
        <v>507110</v>
      </c>
      <c r="O21089">
        <v>349</v>
      </c>
      <c r="P21089">
        <v>6893</v>
      </c>
      <c r="Q21089">
        <v>132.57</v>
      </c>
      <c r="R21089">
        <v>59.15</v>
      </c>
      <c r="S21089">
        <v>56.36</v>
      </c>
      <c r="T21089">
        <v>23.92</v>
      </c>
      <c r="U21089">
        <v>3252</v>
      </c>
      <c r="V21089">
        <v>487</v>
      </c>
      <c r="W21089">
        <v>2.3E-2</v>
      </c>
      <c r="X21089">
        <v>51.2</v>
      </c>
      <c r="Y21089">
        <v>102.619</v>
      </c>
      <c r="Z21089">
        <v>44.5</v>
      </c>
      <c r="AA21089">
        <v>19.062000000000001</v>
      </c>
      <c r="AB21089">
        <v>12.93</v>
      </c>
      <c r="AC21089">
        <v>31400.84</v>
      </c>
      <c r="AE21089">
        <v>153.49299999999999</v>
      </c>
      <c r="AF21089">
        <v>7.25</v>
      </c>
      <c r="AG21089">
        <v>20.100000000000001</v>
      </c>
      <c r="AH21089">
        <v>25</v>
      </c>
      <c r="AJ21089">
        <v>4.5</v>
      </c>
      <c r="AK21089">
        <v>81.319999999999993</v>
      </c>
      <c r="AL21089">
        <v>0.91700000000000004</v>
      </c>
      <c r="AM21089">
        <v>5105</v>
      </c>
      <c r="AN21089">
        <v>11.91</v>
      </c>
      <c r="AO21089">
        <v>1.83</v>
      </c>
      <c r="AP21089">
        <v>2408.1972108311802</v>
      </c>
    </row>
    <row r="21090" spans="1:42" x14ac:dyDescent="0.3">
      <c r="A21090" s="1" t="s">
        <v>145</v>
      </c>
      <c r="B21090" s="1" t="s">
        <v>171</v>
      </c>
      <c r="C21090" s="1" t="s">
        <v>279</v>
      </c>
      <c r="D21090" s="2">
        <v>44571</v>
      </c>
      <c r="E21090">
        <v>4.84</v>
      </c>
      <c r="F21090">
        <v>9410</v>
      </c>
      <c r="G21090">
        <v>4.4400000000000004</v>
      </c>
      <c r="H21090">
        <v>0.41899999999999998</v>
      </c>
      <c r="I21090">
        <v>2.4</v>
      </c>
      <c r="J21090" t="s">
        <v>304</v>
      </c>
      <c r="K21090">
        <v>2816601</v>
      </c>
      <c r="L21090">
        <v>1254240</v>
      </c>
      <c r="M21090">
        <v>1195710</v>
      </c>
      <c r="N21090">
        <v>512092</v>
      </c>
      <c r="O21090">
        <v>6277</v>
      </c>
      <c r="P21090">
        <v>7020</v>
      </c>
      <c r="Q21090">
        <v>132.87</v>
      </c>
      <c r="R21090">
        <v>59.17</v>
      </c>
      <c r="S21090">
        <v>56.41</v>
      </c>
      <c r="T21090">
        <v>24.16</v>
      </c>
      <c r="U21090">
        <v>3312</v>
      </c>
      <c r="V21090">
        <v>478</v>
      </c>
      <c r="W21090">
        <v>2.3E-2</v>
      </c>
      <c r="X21090">
        <v>51.19</v>
      </c>
      <c r="Y21090">
        <v>102.619</v>
      </c>
      <c r="Z21090">
        <v>44.5</v>
      </c>
      <c r="AA21090">
        <v>19.062000000000001</v>
      </c>
      <c r="AB21090">
        <v>12.93</v>
      </c>
      <c r="AC21090">
        <v>31400.84</v>
      </c>
      <c r="AE21090">
        <v>153.49299999999999</v>
      </c>
      <c r="AF21090">
        <v>7.25</v>
      </c>
      <c r="AG21090">
        <v>20.100000000000001</v>
      </c>
      <c r="AH21090">
        <v>25</v>
      </c>
      <c r="AJ21090">
        <v>4.5</v>
      </c>
      <c r="AK21090">
        <v>81.319999999999993</v>
      </c>
      <c r="AL21090">
        <v>0.91700000000000004</v>
      </c>
    </row>
    <row r="21091" spans="1:42" x14ac:dyDescent="0.3">
      <c r="A21091" s="1" t="s">
        <v>145</v>
      </c>
      <c r="B21091" s="1" t="s">
        <v>171</v>
      </c>
      <c r="C21091" s="1" t="s">
        <v>279</v>
      </c>
      <c r="D21091" s="2">
        <v>44572</v>
      </c>
      <c r="E21091">
        <v>6.9939999999999998</v>
      </c>
      <c r="F21091">
        <v>10017</v>
      </c>
      <c r="G21091">
        <v>4.726</v>
      </c>
      <c r="H21091">
        <v>0.441</v>
      </c>
      <c r="I21091">
        <v>2.2999999999999998</v>
      </c>
      <c r="J21091" t="s">
        <v>304</v>
      </c>
      <c r="K21091">
        <v>2823690</v>
      </c>
      <c r="L21091">
        <v>1254782</v>
      </c>
      <c r="M21091">
        <v>1196854</v>
      </c>
      <c r="N21091">
        <v>517568</v>
      </c>
      <c r="O21091">
        <v>7089</v>
      </c>
      <c r="P21091">
        <v>6976</v>
      </c>
      <c r="Q21091">
        <v>133.19999999999999</v>
      </c>
      <c r="R21091">
        <v>59.19</v>
      </c>
      <c r="S21091">
        <v>56.46</v>
      </c>
      <c r="T21091">
        <v>24.42</v>
      </c>
      <c r="U21091">
        <v>3291</v>
      </c>
      <c r="V21091">
        <v>473</v>
      </c>
      <c r="W21091">
        <v>2.1999999999999999E-2</v>
      </c>
      <c r="X21091">
        <v>51.18</v>
      </c>
      <c r="Y21091">
        <v>102.619</v>
      </c>
      <c r="Z21091">
        <v>44.5</v>
      </c>
      <c r="AA21091">
        <v>19.062000000000001</v>
      </c>
      <c r="AB21091">
        <v>12.93</v>
      </c>
      <c r="AC21091">
        <v>31400.84</v>
      </c>
      <c r="AE21091">
        <v>153.49299999999999</v>
      </c>
      <c r="AF21091">
        <v>7.25</v>
      </c>
      <c r="AG21091">
        <v>20.100000000000001</v>
      </c>
      <c r="AH21091">
        <v>25</v>
      </c>
      <c r="AJ21091">
        <v>4.5</v>
      </c>
      <c r="AK21091">
        <v>81.319999999999993</v>
      </c>
      <c r="AL21091">
        <v>0.91700000000000004</v>
      </c>
    </row>
    <row r="21092" spans="1:42" x14ac:dyDescent="0.3">
      <c r="A21092" s="1" t="s">
        <v>145</v>
      </c>
      <c r="B21092" s="1" t="s">
        <v>171</v>
      </c>
      <c r="C21092" s="1" t="s">
        <v>279</v>
      </c>
      <c r="D21092" s="2">
        <v>44573</v>
      </c>
      <c r="E21092">
        <v>6.2990000000000004</v>
      </c>
      <c r="F21092">
        <v>10481</v>
      </c>
      <c r="G21092">
        <v>4.9450000000000003</v>
      </c>
      <c r="H21092">
        <v>0.46300000000000002</v>
      </c>
      <c r="I21092">
        <v>2.2000000000000002</v>
      </c>
      <c r="J21092" t="s">
        <v>304</v>
      </c>
      <c r="K21092">
        <v>2831095</v>
      </c>
      <c r="L21092">
        <v>1255271</v>
      </c>
      <c r="M21092">
        <v>1197993</v>
      </c>
      <c r="N21092">
        <v>523415</v>
      </c>
      <c r="O21092">
        <v>7405</v>
      </c>
      <c r="P21092">
        <v>6521</v>
      </c>
      <c r="Q21092">
        <v>133.55000000000001</v>
      </c>
      <c r="R21092">
        <v>59.22</v>
      </c>
      <c r="S21092">
        <v>56.51</v>
      </c>
      <c r="T21092">
        <v>24.69</v>
      </c>
      <c r="U21092">
        <v>3076</v>
      </c>
      <c r="V21092">
        <v>440</v>
      </c>
      <c r="W21092">
        <v>2.1000000000000001E-2</v>
      </c>
      <c r="X21092">
        <v>51.17</v>
      </c>
      <c r="Y21092">
        <v>102.619</v>
      </c>
      <c r="Z21092">
        <v>44.5</v>
      </c>
      <c r="AA21092">
        <v>19.062000000000001</v>
      </c>
      <c r="AB21092">
        <v>12.93</v>
      </c>
      <c r="AC21092">
        <v>31400.84</v>
      </c>
      <c r="AE21092">
        <v>153.49299999999999</v>
      </c>
      <c r="AF21092">
        <v>7.25</v>
      </c>
      <c r="AG21092">
        <v>20.100000000000001</v>
      </c>
      <c r="AH21092">
        <v>25</v>
      </c>
      <c r="AJ21092">
        <v>4.5</v>
      </c>
      <c r="AK21092">
        <v>81.319999999999993</v>
      </c>
      <c r="AL21092">
        <v>0.91700000000000004</v>
      </c>
    </row>
    <row r="21093" spans="1:42" x14ac:dyDescent="0.3">
      <c r="A21093" s="1" t="s">
        <v>145</v>
      </c>
      <c r="B21093" s="1" t="s">
        <v>171</v>
      </c>
      <c r="C21093" s="1" t="s">
        <v>279</v>
      </c>
      <c r="D21093" s="2">
        <v>44574</v>
      </c>
      <c r="E21093">
        <v>6.4610000000000003</v>
      </c>
      <c r="F21093">
        <v>10862</v>
      </c>
      <c r="G21093">
        <v>5.125</v>
      </c>
      <c r="H21093">
        <v>0.48399999999999999</v>
      </c>
      <c r="I21093">
        <v>2.1</v>
      </c>
      <c r="J21093" t="s">
        <v>304</v>
      </c>
      <c r="K21093">
        <v>2847348</v>
      </c>
      <c r="L21093">
        <v>1256279</v>
      </c>
      <c r="M21093">
        <v>1200177</v>
      </c>
      <c r="N21093">
        <v>536607</v>
      </c>
      <c r="O21093">
        <v>16253</v>
      </c>
      <c r="P21093">
        <v>7090</v>
      </c>
      <c r="Q21093">
        <v>134.32</v>
      </c>
      <c r="R21093">
        <v>59.26</v>
      </c>
      <c r="S21093">
        <v>56.62</v>
      </c>
      <c r="T21093">
        <v>25.31</v>
      </c>
      <c r="U21093">
        <v>3345</v>
      </c>
      <c r="V21093">
        <v>453</v>
      </c>
      <c r="W21093">
        <v>2.1000000000000001E-2</v>
      </c>
      <c r="X21093">
        <v>51.15</v>
      </c>
      <c r="Y21093">
        <v>102.619</v>
      </c>
      <c r="Z21093">
        <v>44.5</v>
      </c>
      <c r="AA21093">
        <v>19.062000000000001</v>
      </c>
      <c r="AB21093">
        <v>12.93</v>
      </c>
      <c r="AC21093">
        <v>31400.84</v>
      </c>
      <c r="AE21093">
        <v>153.49299999999999</v>
      </c>
      <c r="AF21093">
        <v>7.25</v>
      </c>
      <c r="AG21093">
        <v>20.100000000000001</v>
      </c>
      <c r="AH21093">
        <v>25</v>
      </c>
      <c r="AJ21093">
        <v>4.5</v>
      </c>
      <c r="AK21093">
        <v>81.319999999999993</v>
      </c>
      <c r="AL21093">
        <v>0.91700000000000004</v>
      </c>
    </row>
    <row r="21094" spans="1:42" x14ac:dyDescent="0.3">
      <c r="A21094" s="1" t="s">
        <v>145</v>
      </c>
      <c r="B21094" s="1" t="s">
        <v>171</v>
      </c>
      <c r="C21094" s="1" t="s">
        <v>279</v>
      </c>
      <c r="D21094" s="2">
        <v>44575</v>
      </c>
      <c r="E21094">
        <v>6.7779999999999996</v>
      </c>
      <c r="F21094">
        <v>11310</v>
      </c>
      <c r="G21094">
        <v>5.3360000000000003</v>
      </c>
      <c r="H21094">
        <v>0.504</v>
      </c>
      <c r="I21094">
        <v>2</v>
      </c>
      <c r="J21094" t="s">
        <v>304</v>
      </c>
      <c r="K21094">
        <v>2863271</v>
      </c>
      <c r="L21094">
        <v>1257138</v>
      </c>
      <c r="M21094">
        <v>1201943</v>
      </c>
      <c r="N21094">
        <v>550029</v>
      </c>
      <c r="O21094">
        <v>15923</v>
      </c>
      <c r="P21094">
        <v>7816</v>
      </c>
      <c r="Q21094">
        <v>135.07</v>
      </c>
      <c r="R21094">
        <v>59.3</v>
      </c>
      <c r="S21094">
        <v>56.7</v>
      </c>
      <c r="T21094">
        <v>25.95</v>
      </c>
      <c r="U21094">
        <v>3687</v>
      </c>
      <c r="V21094">
        <v>487</v>
      </c>
      <c r="W21094">
        <v>2.3E-2</v>
      </c>
      <c r="X21094">
        <v>51.14</v>
      </c>
      <c r="Y21094">
        <v>102.619</v>
      </c>
      <c r="Z21094">
        <v>44.5</v>
      </c>
      <c r="AA21094">
        <v>19.062000000000001</v>
      </c>
      <c r="AB21094">
        <v>12.93</v>
      </c>
      <c r="AC21094">
        <v>31400.84</v>
      </c>
      <c r="AE21094">
        <v>153.49299999999999</v>
      </c>
      <c r="AF21094">
        <v>7.25</v>
      </c>
      <c r="AG21094">
        <v>20.100000000000001</v>
      </c>
      <c r="AH21094">
        <v>25</v>
      </c>
      <c r="AJ21094">
        <v>4.5</v>
      </c>
      <c r="AK21094">
        <v>81.319999999999993</v>
      </c>
      <c r="AL21094">
        <v>0.91700000000000004</v>
      </c>
    </row>
    <row r="21095" spans="1:42" x14ac:dyDescent="0.3">
      <c r="A21095" s="1" t="s">
        <v>145</v>
      </c>
      <c r="B21095" s="1" t="s">
        <v>171</v>
      </c>
      <c r="C21095" s="1" t="s">
        <v>279</v>
      </c>
      <c r="D21095" s="2">
        <v>44576</v>
      </c>
      <c r="E21095">
        <v>4.8639999999999999</v>
      </c>
      <c r="F21095">
        <v>11722</v>
      </c>
      <c r="G21095">
        <v>5.5309999999999997</v>
      </c>
      <c r="H21095">
        <v>0.51900000000000002</v>
      </c>
      <c r="I21095">
        <v>1.9</v>
      </c>
      <c r="J21095" t="s">
        <v>304</v>
      </c>
      <c r="K21095">
        <v>2872869</v>
      </c>
      <c r="L21095">
        <v>1257712</v>
      </c>
      <c r="M21095">
        <v>1202729</v>
      </c>
      <c r="N21095">
        <v>558324</v>
      </c>
      <c r="O21095">
        <v>9598</v>
      </c>
      <c r="P21095">
        <v>8985</v>
      </c>
      <c r="Q21095">
        <v>135.52000000000001</v>
      </c>
      <c r="R21095">
        <v>59.33</v>
      </c>
      <c r="S21095">
        <v>56.74</v>
      </c>
      <c r="T21095">
        <v>26.34</v>
      </c>
      <c r="U21095">
        <v>4239</v>
      </c>
      <c r="V21095">
        <v>553</v>
      </c>
      <c r="W21095">
        <v>2.5999999999999999E-2</v>
      </c>
      <c r="X21095">
        <v>51.13</v>
      </c>
      <c r="Y21095">
        <v>102.619</v>
      </c>
      <c r="Z21095">
        <v>44.5</v>
      </c>
      <c r="AA21095">
        <v>19.062000000000001</v>
      </c>
      <c r="AB21095">
        <v>12.93</v>
      </c>
      <c r="AC21095">
        <v>31400.84</v>
      </c>
      <c r="AE21095">
        <v>153.49299999999999</v>
      </c>
      <c r="AF21095">
        <v>7.25</v>
      </c>
      <c r="AG21095">
        <v>20.100000000000001</v>
      </c>
      <c r="AH21095">
        <v>25</v>
      </c>
      <c r="AJ21095">
        <v>4.5</v>
      </c>
      <c r="AK21095">
        <v>81.319999999999993</v>
      </c>
      <c r="AL21095">
        <v>0.91700000000000004</v>
      </c>
    </row>
    <row r="21096" spans="1:42" x14ac:dyDescent="0.3">
      <c r="A21096" s="1" t="s">
        <v>145</v>
      </c>
      <c r="B21096" s="1" t="s">
        <v>171</v>
      </c>
      <c r="C21096" s="1" t="s">
        <v>279</v>
      </c>
      <c r="D21096" s="2">
        <v>44577</v>
      </c>
      <c r="E21096">
        <v>3.7320000000000002</v>
      </c>
      <c r="F21096">
        <v>12101</v>
      </c>
      <c r="G21096">
        <v>5.71</v>
      </c>
      <c r="H21096">
        <v>0.53200000000000003</v>
      </c>
      <c r="I21096">
        <v>1.9</v>
      </c>
      <c r="J21096" t="s">
        <v>304</v>
      </c>
      <c r="K21096">
        <v>2873057</v>
      </c>
      <c r="L21096">
        <v>1257726</v>
      </c>
      <c r="M21096">
        <v>1202757</v>
      </c>
      <c r="N21096">
        <v>558472</v>
      </c>
      <c r="O21096">
        <v>188</v>
      </c>
      <c r="P21096">
        <v>8962</v>
      </c>
      <c r="Q21096">
        <v>135.53</v>
      </c>
      <c r="R21096">
        <v>59.33</v>
      </c>
      <c r="S21096">
        <v>56.74</v>
      </c>
      <c r="T21096">
        <v>26.34</v>
      </c>
      <c r="U21096">
        <v>4228</v>
      </c>
      <c r="V21096">
        <v>553</v>
      </c>
      <c r="W21096">
        <v>2.5999999999999999E-2</v>
      </c>
      <c r="X21096">
        <v>51.13</v>
      </c>
      <c r="Y21096">
        <v>102.619</v>
      </c>
      <c r="Z21096">
        <v>44.5</v>
      </c>
      <c r="AA21096">
        <v>19.062000000000001</v>
      </c>
      <c r="AB21096">
        <v>12.93</v>
      </c>
      <c r="AC21096">
        <v>31400.84</v>
      </c>
      <c r="AE21096">
        <v>153.49299999999999</v>
      </c>
      <c r="AF21096">
        <v>7.25</v>
      </c>
      <c r="AG21096">
        <v>20.100000000000001</v>
      </c>
      <c r="AH21096">
        <v>25</v>
      </c>
      <c r="AJ21096">
        <v>4.5</v>
      </c>
      <c r="AK21096">
        <v>81.319999999999993</v>
      </c>
      <c r="AL21096">
        <v>0.91700000000000004</v>
      </c>
      <c r="AM21096">
        <v>5118.8999999999996</v>
      </c>
      <c r="AN21096">
        <v>11.81</v>
      </c>
      <c r="AO21096">
        <v>2.9</v>
      </c>
      <c r="AP21096">
        <v>2414.75430020053</v>
      </c>
    </row>
    <row r="21097" spans="1:42" x14ac:dyDescent="0.3">
      <c r="A21097" s="1" t="s">
        <v>145</v>
      </c>
      <c r="B21097" s="1" t="s">
        <v>171</v>
      </c>
      <c r="C21097" s="1" t="s">
        <v>279</v>
      </c>
      <c r="D21097" s="2">
        <v>44578</v>
      </c>
      <c r="E21097">
        <v>6.5170000000000003</v>
      </c>
      <c r="F21097">
        <v>12609</v>
      </c>
      <c r="G21097">
        <v>5.9489999999999998</v>
      </c>
      <c r="H21097">
        <v>0.55000000000000004</v>
      </c>
      <c r="I21097">
        <v>1.8</v>
      </c>
      <c r="J21097" t="s">
        <v>304</v>
      </c>
      <c r="K21097">
        <v>2875634</v>
      </c>
      <c r="L21097">
        <v>1257953</v>
      </c>
      <c r="M21097">
        <v>1203147</v>
      </c>
      <c r="N21097">
        <v>560469</v>
      </c>
      <c r="O21097">
        <v>2577</v>
      </c>
      <c r="P21097">
        <v>8433</v>
      </c>
      <c r="Q21097">
        <v>135.65</v>
      </c>
      <c r="R21097">
        <v>59.34</v>
      </c>
      <c r="S21097">
        <v>56.76</v>
      </c>
      <c r="T21097">
        <v>26.44</v>
      </c>
      <c r="U21097">
        <v>3978</v>
      </c>
      <c r="V21097">
        <v>530</v>
      </c>
      <c r="W21097">
        <v>2.5000000000000001E-2</v>
      </c>
      <c r="X21097">
        <v>47.97</v>
      </c>
      <c r="Y21097">
        <v>102.619</v>
      </c>
      <c r="Z21097">
        <v>44.5</v>
      </c>
      <c r="AA21097">
        <v>19.062000000000001</v>
      </c>
      <c r="AB21097">
        <v>12.93</v>
      </c>
      <c r="AC21097">
        <v>31400.84</v>
      </c>
      <c r="AE21097">
        <v>153.49299999999999</v>
      </c>
      <c r="AF21097">
        <v>7.25</v>
      </c>
      <c r="AG21097">
        <v>20.100000000000001</v>
      </c>
      <c r="AH21097">
        <v>25</v>
      </c>
      <c r="AJ21097">
        <v>4.5</v>
      </c>
      <c r="AK21097">
        <v>81.319999999999993</v>
      </c>
      <c r="AL21097">
        <v>0.91700000000000004</v>
      </c>
    </row>
    <row r="21098" spans="1:42" x14ac:dyDescent="0.3">
      <c r="A21098" s="1" t="s">
        <v>145</v>
      </c>
      <c r="B21098" s="1" t="s">
        <v>171</v>
      </c>
      <c r="C21098" s="1" t="s">
        <v>279</v>
      </c>
      <c r="D21098" s="2">
        <v>44579</v>
      </c>
      <c r="E21098">
        <v>9.1780000000000008</v>
      </c>
      <c r="F21098">
        <v>13270</v>
      </c>
      <c r="G21098">
        <v>6.2610000000000001</v>
      </c>
      <c r="H21098">
        <v>0.57499999999999996</v>
      </c>
      <c r="I21098">
        <v>1.7</v>
      </c>
      <c r="J21098" t="s">
        <v>304</v>
      </c>
      <c r="K21098">
        <v>2879340</v>
      </c>
      <c r="L21098">
        <v>1258312</v>
      </c>
      <c r="M21098">
        <v>1203822</v>
      </c>
      <c r="N21098">
        <v>563206</v>
      </c>
      <c r="O21098">
        <v>3706</v>
      </c>
      <c r="P21098">
        <v>7950</v>
      </c>
      <c r="Q21098">
        <v>135.83000000000001</v>
      </c>
      <c r="R21098">
        <v>59.36</v>
      </c>
      <c r="S21098">
        <v>56.79</v>
      </c>
      <c r="T21098">
        <v>26.57</v>
      </c>
      <c r="U21098">
        <v>3750</v>
      </c>
      <c r="V21098">
        <v>504</v>
      </c>
      <c r="W21098">
        <v>2.4E-2</v>
      </c>
      <c r="X21098">
        <v>47.96</v>
      </c>
      <c r="Y21098">
        <v>102.619</v>
      </c>
      <c r="Z21098">
        <v>44.5</v>
      </c>
      <c r="AA21098">
        <v>19.062000000000001</v>
      </c>
      <c r="AB21098">
        <v>12.93</v>
      </c>
      <c r="AC21098">
        <v>31400.84</v>
      </c>
      <c r="AE21098">
        <v>153.49299999999999</v>
      </c>
      <c r="AF21098">
        <v>7.25</v>
      </c>
      <c r="AG21098">
        <v>20.100000000000001</v>
      </c>
      <c r="AH21098">
        <v>25</v>
      </c>
      <c r="AJ21098">
        <v>4.5</v>
      </c>
      <c r="AK21098">
        <v>81.319999999999993</v>
      </c>
      <c r="AL21098">
        <v>0.91700000000000004</v>
      </c>
    </row>
    <row r="21099" spans="1:42" x14ac:dyDescent="0.3">
      <c r="A21099" s="1" t="s">
        <v>145</v>
      </c>
      <c r="B21099" s="1" t="s">
        <v>171</v>
      </c>
      <c r="C21099" s="1" t="s">
        <v>279</v>
      </c>
      <c r="D21099" s="2">
        <v>44580</v>
      </c>
      <c r="E21099">
        <v>8.1620000000000008</v>
      </c>
      <c r="F21099">
        <v>13834</v>
      </c>
      <c r="G21099">
        <v>6.5270000000000001</v>
      </c>
      <c r="H21099">
        <v>0.58699999999999997</v>
      </c>
      <c r="I21099">
        <v>1.7</v>
      </c>
      <c r="J21099" t="s">
        <v>304</v>
      </c>
      <c r="K21099">
        <v>2883594</v>
      </c>
      <c r="L21099">
        <v>1258660</v>
      </c>
      <c r="M21099">
        <v>1204519</v>
      </c>
      <c r="N21099">
        <v>566469</v>
      </c>
      <c r="O21099">
        <v>4254</v>
      </c>
      <c r="P21099">
        <v>7500</v>
      </c>
      <c r="Q21099">
        <v>136.03</v>
      </c>
      <c r="R21099">
        <v>59.38</v>
      </c>
      <c r="S21099">
        <v>56.82</v>
      </c>
      <c r="T21099">
        <v>26.72</v>
      </c>
      <c r="U21099">
        <v>3538</v>
      </c>
      <c r="V21099">
        <v>484</v>
      </c>
      <c r="W21099">
        <v>2.3E-2</v>
      </c>
      <c r="X21099">
        <v>47.96</v>
      </c>
      <c r="Y21099">
        <v>102.619</v>
      </c>
      <c r="Z21099">
        <v>44.5</v>
      </c>
      <c r="AA21099">
        <v>19.062000000000001</v>
      </c>
      <c r="AB21099">
        <v>12.93</v>
      </c>
      <c r="AC21099">
        <v>31400.84</v>
      </c>
      <c r="AE21099">
        <v>153.49299999999999</v>
      </c>
      <c r="AF21099">
        <v>7.25</v>
      </c>
      <c r="AG21099">
        <v>20.100000000000001</v>
      </c>
      <c r="AH21099">
        <v>25</v>
      </c>
      <c r="AJ21099">
        <v>4.5</v>
      </c>
      <c r="AK21099">
        <v>81.319999999999993</v>
      </c>
      <c r="AL21099">
        <v>0.91700000000000004</v>
      </c>
    </row>
    <row r="21100" spans="1:42" x14ac:dyDescent="0.3">
      <c r="A21100" s="1" t="s">
        <v>145</v>
      </c>
      <c r="B21100" s="1" t="s">
        <v>171</v>
      </c>
      <c r="C21100" s="1" t="s">
        <v>279</v>
      </c>
      <c r="D21100" s="2">
        <v>44581</v>
      </c>
      <c r="E21100">
        <v>6.9470000000000001</v>
      </c>
      <c r="F21100">
        <v>13981</v>
      </c>
      <c r="G21100">
        <v>6.5970000000000004</v>
      </c>
      <c r="H21100">
        <v>0.61099999999999999</v>
      </c>
      <c r="I21100">
        <v>1.6</v>
      </c>
      <c r="J21100" t="s">
        <v>304</v>
      </c>
      <c r="K21100">
        <v>2888382</v>
      </c>
      <c r="L21100">
        <v>1259091</v>
      </c>
      <c r="M21100">
        <v>1205381</v>
      </c>
      <c r="N21100">
        <v>570023</v>
      </c>
      <c r="O21100">
        <v>4788</v>
      </c>
      <c r="P21100">
        <v>5862</v>
      </c>
      <c r="Q21100">
        <v>136.25</v>
      </c>
      <c r="R21100">
        <v>59.4</v>
      </c>
      <c r="S21100">
        <v>56.86</v>
      </c>
      <c r="T21100">
        <v>26.89</v>
      </c>
      <c r="U21100">
        <v>2765</v>
      </c>
      <c r="V21100">
        <v>402</v>
      </c>
      <c r="W21100">
        <v>1.9E-2</v>
      </c>
      <c r="X21100">
        <v>47.95</v>
      </c>
      <c r="Y21100">
        <v>102.619</v>
      </c>
      <c r="Z21100">
        <v>44.5</v>
      </c>
      <c r="AA21100">
        <v>19.062000000000001</v>
      </c>
      <c r="AB21100">
        <v>12.93</v>
      </c>
      <c r="AC21100">
        <v>31400.84</v>
      </c>
      <c r="AE21100">
        <v>153.49299999999999</v>
      </c>
      <c r="AF21100">
        <v>7.25</v>
      </c>
      <c r="AG21100">
        <v>20.100000000000001</v>
      </c>
      <c r="AH21100">
        <v>25</v>
      </c>
      <c r="AJ21100">
        <v>4.5</v>
      </c>
      <c r="AK21100">
        <v>81.319999999999993</v>
      </c>
      <c r="AL21100">
        <v>0.91700000000000004</v>
      </c>
    </row>
    <row r="21101" spans="1:42" x14ac:dyDescent="0.3">
      <c r="A21101" s="1" t="s">
        <v>145</v>
      </c>
      <c r="B21101" s="1" t="s">
        <v>171</v>
      </c>
      <c r="C21101" s="1" t="s">
        <v>279</v>
      </c>
      <c r="D21101" s="2">
        <v>44582</v>
      </c>
      <c r="E21101">
        <v>6.9240000000000004</v>
      </c>
      <c r="F21101">
        <v>14025</v>
      </c>
      <c r="G21101">
        <v>6.617</v>
      </c>
      <c r="H21101">
        <v>0.63300000000000001</v>
      </c>
      <c r="I21101">
        <v>1.6</v>
      </c>
      <c r="J21101" t="s">
        <v>304</v>
      </c>
      <c r="K21101">
        <v>2893435</v>
      </c>
      <c r="L21101">
        <v>1259470</v>
      </c>
      <c r="M21101">
        <v>1206024</v>
      </c>
      <c r="N21101">
        <v>574121</v>
      </c>
      <c r="O21101">
        <v>5053</v>
      </c>
      <c r="P21101">
        <v>4309</v>
      </c>
      <c r="Q21101">
        <v>136.49</v>
      </c>
      <c r="R21101">
        <v>59.41</v>
      </c>
      <c r="S21101">
        <v>56.89</v>
      </c>
      <c r="T21101">
        <v>27.08</v>
      </c>
      <c r="U21101">
        <v>2033</v>
      </c>
      <c r="V21101">
        <v>333</v>
      </c>
      <c r="W21101">
        <v>1.6E-2</v>
      </c>
      <c r="X21101">
        <v>47.94</v>
      </c>
      <c r="Y21101">
        <v>102.619</v>
      </c>
      <c r="Z21101">
        <v>44.5</v>
      </c>
      <c r="AA21101">
        <v>19.062000000000001</v>
      </c>
      <c r="AB21101">
        <v>12.93</v>
      </c>
      <c r="AC21101">
        <v>31400.84</v>
      </c>
      <c r="AE21101">
        <v>153.49299999999999</v>
      </c>
      <c r="AF21101">
        <v>7.25</v>
      </c>
      <c r="AG21101">
        <v>20.100000000000001</v>
      </c>
      <c r="AH21101">
        <v>25</v>
      </c>
      <c r="AJ21101">
        <v>4.5</v>
      </c>
      <c r="AK21101">
        <v>81.319999999999993</v>
      </c>
      <c r="AL21101">
        <v>0.91700000000000004</v>
      </c>
    </row>
    <row r="21102" spans="1:42" x14ac:dyDescent="0.3">
      <c r="A21102" s="1" t="s">
        <v>145</v>
      </c>
      <c r="B21102" s="1" t="s">
        <v>171</v>
      </c>
      <c r="C21102" s="1" t="s">
        <v>279</v>
      </c>
      <c r="D21102" s="2">
        <v>44583</v>
      </c>
      <c r="E21102">
        <v>8.8949999999999996</v>
      </c>
      <c r="F21102">
        <v>15246</v>
      </c>
      <c r="G21102">
        <v>7.194</v>
      </c>
      <c r="H21102">
        <v>0.65900000000000003</v>
      </c>
      <c r="I21102">
        <v>1.5</v>
      </c>
      <c r="J21102" t="s">
        <v>304</v>
      </c>
      <c r="K21102">
        <v>2894046</v>
      </c>
      <c r="L21102">
        <v>1259525</v>
      </c>
      <c r="M21102">
        <v>1206107</v>
      </c>
      <c r="N21102">
        <v>574607</v>
      </c>
      <c r="O21102">
        <v>611</v>
      </c>
      <c r="P21102">
        <v>3025</v>
      </c>
      <c r="Q21102">
        <v>136.52000000000001</v>
      </c>
      <c r="R21102">
        <v>59.42</v>
      </c>
      <c r="S21102">
        <v>56.9</v>
      </c>
      <c r="T21102">
        <v>27.11</v>
      </c>
      <c r="U21102">
        <v>1427</v>
      </c>
      <c r="V21102">
        <v>259</v>
      </c>
      <c r="W21102">
        <v>1.2E-2</v>
      </c>
      <c r="X21102">
        <v>47.94</v>
      </c>
      <c r="Y21102">
        <v>102.619</v>
      </c>
      <c r="Z21102">
        <v>44.5</v>
      </c>
      <c r="AA21102">
        <v>19.062000000000001</v>
      </c>
      <c r="AB21102">
        <v>12.93</v>
      </c>
      <c r="AC21102">
        <v>31400.84</v>
      </c>
      <c r="AE21102">
        <v>153.49299999999999</v>
      </c>
      <c r="AF21102">
        <v>7.25</v>
      </c>
      <c r="AG21102">
        <v>20.100000000000001</v>
      </c>
      <c r="AH21102">
        <v>25</v>
      </c>
      <c r="AJ21102">
        <v>4.5</v>
      </c>
      <c r="AK21102">
        <v>81.319999999999993</v>
      </c>
      <c r="AL21102">
        <v>0.91700000000000004</v>
      </c>
    </row>
    <row r="21103" spans="1:42" x14ac:dyDescent="0.3">
      <c r="A21103" s="1" t="s">
        <v>145</v>
      </c>
      <c r="B21103" s="1" t="s">
        <v>171</v>
      </c>
      <c r="C21103" s="1" t="s">
        <v>279</v>
      </c>
      <c r="D21103" s="2">
        <v>44584</v>
      </c>
      <c r="E21103">
        <v>5.2480000000000002</v>
      </c>
      <c r="F21103">
        <v>15705</v>
      </c>
      <c r="G21103">
        <v>7.41</v>
      </c>
      <c r="H21103">
        <v>0.67100000000000004</v>
      </c>
      <c r="I21103">
        <v>1.5</v>
      </c>
      <c r="J21103" t="s">
        <v>304</v>
      </c>
      <c r="K21103">
        <v>2894143</v>
      </c>
      <c r="L21103">
        <v>1259534</v>
      </c>
      <c r="M21103">
        <v>1206118</v>
      </c>
      <c r="N21103">
        <v>574685</v>
      </c>
      <c r="O21103">
        <v>97</v>
      </c>
      <c r="P21103">
        <v>3012</v>
      </c>
      <c r="Q21103">
        <v>136.53</v>
      </c>
      <c r="R21103">
        <v>59.42</v>
      </c>
      <c r="S21103">
        <v>56.9</v>
      </c>
      <c r="T21103">
        <v>27.11</v>
      </c>
      <c r="U21103">
        <v>1421</v>
      </c>
      <c r="V21103">
        <v>258</v>
      </c>
      <c r="W21103">
        <v>1.2E-2</v>
      </c>
      <c r="X21103">
        <v>47.94</v>
      </c>
      <c r="Y21103">
        <v>102.619</v>
      </c>
      <c r="Z21103">
        <v>44.5</v>
      </c>
      <c r="AA21103">
        <v>19.062000000000001</v>
      </c>
      <c r="AB21103">
        <v>12.93</v>
      </c>
      <c r="AC21103">
        <v>31400.84</v>
      </c>
      <c r="AE21103">
        <v>153.49299999999999</v>
      </c>
      <c r="AF21103">
        <v>7.25</v>
      </c>
      <c r="AG21103">
        <v>20.100000000000001</v>
      </c>
      <c r="AH21103">
        <v>25</v>
      </c>
      <c r="AJ21103">
        <v>4.5</v>
      </c>
      <c r="AK21103">
        <v>81.319999999999993</v>
      </c>
      <c r="AL21103">
        <v>0.91700000000000004</v>
      </c>
      <c r="AM21103">
        <v>5093.2</v>
      </c>
      <c r="AN21103">
        <v>11.62</v>
      </c>
      <c r="AO21103">
        <v>-5.26</v>
      </c>
      <c r="AP21103">
        <v>2402.63076086295</v>
      </c>
    </row>
    <row r="21104" spans="1:42" x14ac:dyDescent="0.3">
      <c r="A21104" s="1" t="s">
        <v>145</v>
      </c>
      <c r="B21104" s="1" t="s">
        <v>171</v>
      </c>
      <c r="C21104" s="1" t="s">
        <v>279</v>
      </c>
      <c r="D21104" s="2">
        <v>44585</v>
      </c>
      <c r="E21104">
        <v>8.0269999999999992</v>
      </c>
      <c r="F21104">
        <v>16162</v>
      </c>
      <c r="G21104">
        <v>7.6260000000000003</v>
      </c>
      <c r="H21104">
        <v>0.68799999999999994</v>
      </c>
      <c r="I21104">
        <v>1.5</v>
      </c>
      <c r="J21104" t="s">
        <v>304</v>
      </c>
      <c r="K21104">
        <v>2896275</v>
      </c>
      <c r="L21104">
        <v>1259686</v>
      </c>
      <c r="M21104">
        <v>1206454</v>
      </c>
      <c r="N21104">
        <v>576354</v>
      </c>
      <c r="O21104">
        <v>2132</v>
      </c>
      <c r="P21104">
        <v>2949</v>
      </c>
      <c r="Q21104">
        <v>136.63</v>
      </c>
      <c r="R21104">
        <v>59.42</v>
      </c>
      <c r="S21104">
        <v>56.91</v>
      </c>
      <c r="T21104">
        <v>27.19</v>
      </c>
      <c r="U21104">
        <v>1391</v>
      </c>
      <c r="V21104">
        <v>248</v>
      </c>
      <c r="W21104">
        <v>1.2E-2</v>
      </c>
      <c r="X21104">
        <v>47.94</v>
      </c>
      <c r="Y21104">
        <v>102.619</v>
      </c>
      <c r="Z21104">
        <v>44.5</v>
      </c>
      <c r="AA21104">
        <v>19.062000000000001</v>
      </c>
      <c r="AB21104">
        <v>12.93</v>
      </c>
      <c r="AC21104">
        <v>31400.84</v>
      </c>
      <c r="AE21104">
        <v>153.49299999999999</v>
      </c>
      <c r="AF21104">
        <v>7.25</v>
      </c>
      <c r="AG21104">
        <v>20.100000000000001</v>
      </c>
      <c r="AH21104">
        <v>25</v>
      </c>
      <c r="AJ21104">
        <v>4.5</v>
      </c>
      <c r="AK21104">
        <v>81.319999999999993</v>
      </c>
      <c r="AL21104">
        <v>0.91700000000000004</v>
      </c>
    </row>
    <row r="21105" spans="1:42" x14ac:dyDescent="0.3">
      <c r="A21105" s="1" t="s">
        <v>145</v>
      </c>
      <c r="B21105" s="1" t="s">
        <v>171</v>
      </c>
      <c r="C21105" s="1" t="s">
        <v>279</v>
      </c>
      <c r="D21105" s="2">
        <v>44586</v>
      </c>
      <c r="E21105">
        <v>10.826000000000001</v>
      </c>
      <c r="F21105">
        <v>16661</v>
      </c>
      <c r="G21105">
        <v>7.8609999999999998</v>
      </c>
      <c r="H21105">
        <v>0.71199999999999997</v>
      </c>
      <c r="I21105">
        <v>1.4</v>
      </c>
      <c r="J21105" t="s">
        <v>304</v>
      </c>
      <c r="K21105">
        <v>2899061</v>
      </c>
      <c r="L21105">
        <v>1259961</v>
      </c>
      <c r="M21105">
        <v>1206964</v>
      </c>
      <c r="N21105">
        <v>578399</v>
      </c>
      <c r="O21105">
        <v>2786</v>
      </c>
      <c r="P21105">
        <v>2817</v>
      </c>
      <c r="Q21105">
        <v>136.76</v>
      </c>
      <c r="R21105">
        <v>59.44</v>
      </c>
      <c r="S21105">
        <v>56.94</v>
      </c>
      <c r="T21105">
        <v>27.28</v>
      </c>
      <c r="U21105">
        <v>1329</v>
      </c>
      <c r="V21105">
        <v>236</v>
      </c>
      <c r="W21105">
        <v>1.0999999999999999E-2</v>
      </c>
      <c r="X21105">
        <v>47.93</v>
      </c>
      <c r="Y21105">
        <v>102.619</v>
      </c>
      <c r="Z21105">
        <v>44.5</v>
      </c>
      <c r="AA21105">
        <v>19.062000000000001</v>
      </c>
      <c r="AB21105">
        <v>12.93</v>
      </c>
      <c r="AC21105">
        <v>31400.84</v>
      </c>
      <c r="AE21105">
        <v>153.49299999999999</v>
      </c>
      <c r="AF21105">
        <v>7.25</v>
      </c>
      <c r="AG21105">
        <v>20.100000000000001</v>
      </c>
      <c r="AH21105">
        <v>25</v>
      </c>
      <c r="AJ21105">
        <v>4.5</v>
      </c>
      <c r="AK21105">
        <v>81.319999999999993</v>
      </c>
      <c r="AL21105">
        <v>0.91700000000000004</v>
      </c>
    </row>
    <row r="21106" spans="1:42" x14ac:dyDescent="0.3">
      <c r="A21106" s="1" t="s">
        <v>145</v>
      </c>
      <c r="B21106" s="1" t="s">
        <v>171</v>
      </c>
      <c r="C21106" s="1" t="s">
        <v>279</v>
      </c>
      <c r="D21106" s="2">
        <v>44587</v>
      </c>
      <c r="E21106">
        <v>9.3089999999999993</v>
      </c>
      <c r="F21106">
        <v>17009</v>
      </c>
      <c r="G21106">
        <v>8.0250000000000004</v>
      </c>
      <c r="H21106">
        <v>0.73</v>
      </c>
      <c r="I21106">
        <v>1.4</v>
      </c>
      <c r="J21106" t="s">
        <v>304</v>
      </c>
      <c r="K21106">
        <v>2902825</v>
      </c>
      <c r="L21106">
        <v>1260245</v>
      </c>
      <c r="M21106">
        <v>1207647</v>
      </c>
      <c r="N21106">
        <v>581242</v>
      </c>
      <c r="O21106">
        <v>3764</v>
      </c>
      <c r="P21106">
        <v>2747</v>
      </c>
      <c r="Q21106">
        <v>136.94</v>
      </c>
      <c r="R21106">
        <v>59.45</v>
      </c>
      <c r="S21106">
        <v>56.97</v>
      </c>
      <c r="T21106">
        <v>27.42</v>
      </c>
      <c r="U21106">
        <v>1296</v>
      </c>
      <c r="V21106">
        <v>226</v>
      </c>
      <c r="W21106">
        <v>1.0999999999999999E-2</v>
      </c>
      <c r="X21106">
        <v>47.92</v>
      </c>
      <c r="Y21106">
        <v>102.619</v>
      </c>
      <c r="Z21106">
        <v>44.5</v>
      </c>
      <c r="AA21106">
        <v>19.062000000000001</v>
      </c>
      <c r="AB21106">
        <v>12.93</v>
      </c>
      <c r="AC21106">
        <v>31400.84</v>
      </c>
      <c r="AE21106">
        <v>153.49299999999999</v>
      </c>
      <c r="AF21106">
        <v>7.25</v>
      </c>
      <c r="AG21106">
        <v>20.100000000000001</v>
      </c>
      <c r="AH21106">
        <v>25</v>
      </c>
      <c r="AJ21106">
        <v>4.5</v>
      </c>
      <c r="AK21106">
        <v>81.319999999999993</v>
      </c>
      <c r="AL21106">
        <v>0.91700000000000004</v>
      </c>
    </row>
    <row r="21107" spans="1:42" x14ac:dyDescent="0.3">
      <c r="A21107" s="1" t="s">
        <v>145</v>
      </c>
      <c r="B21107" s="1" t="s">
        <v>171</v>
      </c>
      <c r="C21107" s="1" t="s">
        <v>279</v>
      </c>
      <c r="D21107" s="2">
        <v>44588</v>
      </c>
      <c r="E21107">
        <v>10.688000000000001</v>
      </c>
      <c r="F21107">
        <v>18141</v>
      </c>
      <c r="G21107">
        <v>8.5589999999999993</v>
      </c>
      <c r="H21107">
        <v>0.74</v>
      </c>
      <c r="I21107">
        <v>1.4</v>
      </c>
      <c r="J21107" t="s">
        <v>304</v>
      </c>
      <c r="K21107">
        <v>2907345</v>
      </c>
      <c r="L21107">
        <v>1260559</v>
      </c>
      <c r="M21107">
        <v>1208420</v>
      </c>
      <c r="N21107">
        <v>584736</v>
      </c>
      <c r="O21107">
        <v>4520</v>
      </c>
      <c r="P21107">
        <v>2709</v>
      </c>
      <c r="Q21107">
        <v>137.15</v>
      </c>
      <c r="R21107">
        <v>59.46</v>
      </c>
      <c r="S21107">
        <v>57.01</v>
      </c>
      <c r="T21107">
        <v>27.58</v>
      </c>
      <c r="U21107">
        <v>1278</v>
      </c>
      <c r="V21107">
        <v>210</v>
      </c>
      <c r="W21107">
        <v>0.01</v>
      </c>
      <c r="X21107">
        <v>47.91</v>
      </c>
      <c r="Y21107">
        <v>102.619</v>
      </c>
      <c r="Z21107">
        <v>44.5</v>
      </c>
      <c r="AA21107">
        <v>19.062000000000001</v>
      </c>
      <c r="AB21107">
        <v>12.93</v>
      </c>
      <c r="AC21107">
        <v>31400.84</v>
      </c>
      <c r="AE21107">
        <v>153.49299999999999</v>
      </c>
      <c r="AF21107">
        <v>7.25</v>
      </c>
      <c r="AG21107">
        <v>20.100000000000001</v>
      </c>
      <c r="AH21107">
        <v>25</v>
      </c>
      <c r="AJ21107">
        <v>4.5</v>
      </c>
      <c r="AK21107">
        <v>81.319999999999993</v>
      </c>
      <c r="AL21107">
        <v>0.91700000000000004</v>
      </c>
    </row>
    <row r="21108" spans="1:42" x14ac:dyDescent="0.3">
      <c r="A21108" s="1" t="s">
        <v>145</v>
      </c>
      <c r="B21108" s="1" t="s">
        <v>171</v>
      </c>
      <c r="C21108" s="1" t="s">
        <v>279</v>
      </c>
      <c r="D21108" s="2">
        <v>44589</v>
      </c>
      <c r="E21108">
        <v>9.7539999999999996</v>
      </c>
      <c r="F21108">
        <v>18998</v>
      </c>
      <c r="G21108">
        <v>8.9640000000000004</v>
      </c>
      <c r="H21108">
        <v>0.74399999999999999</v>
      </c>
      <c r="I21108">
        <v>1.3</v>
      </c>
      <c r="J21108" t="s">
        <v>304</v>
      </c>
      <c r="K21108">
        <v>2911936</v>
      </c>
      <c r="L21108">
        <v>1260849</v>
      </c>
      <c r="M21108">
        <v>1209283</v>
      </c>
      <c r="N21108">
        <v>588243</v>
      </c>
      <c r="O21108">
        <v>4591</v>
      </c>
      <c r="P21108">
        <v>2643</v>
      </c>
      <c r="Q21108">
        <v>137.37</v>
      </c>
      <c r="R21108">
        <v>59.48</v>
      </c>
      <c r="S21108">
        <v>57.05</v>
      </c>
      <c r="T21108">
        <v>27.75</v>
      </c>
      <c r="U21108">
        <v>1247</v>
      </c>
      <c r="V21108">
        <v>197</v>
      </c>
      <c r="W21108">
        <v>8.9999999999999993E-3</v>
      </c>
      <c r="X21108">
        <v>47.9</v>
      </c>
      <c r="Y21108">
        <v>102.619</v>
      </c>
      <c r="Z21108">
        <v>44.5</v>
      </c>
      <c r="AA21108">
        <v>19.062000000000001</v>
      </c>
      <c r="AB21108">
        <v>12.93</v>
      </c>
      <c r="AC21108">
        <v>31400.84</v>
      </c>
      <c r="AE21108">
        <v>153.49299999999999</v>
      </c>
      <c r="AF21108">
        <v>7.25</v>
      </c>
      <c r="AG21108">
        <v>20.100000000000001</v>
      </c>
      <c r="AH21108">
        <v>25</v>
      </c>
      <c r="AJ21108">
        <v>4.5</v>
      </c>
      <c r="AK21108">
        <v>81.319999999999993</v>
      </c>
      <c r="AL21108">
        <v>0.91700000000000004</v>
      </c>
    </row>
    <row r="21109" spans="1:42" x14ac:dyDescent="0.3">
      <c r="A21109" s="1" t="s">
        <v>145</v>
      </c>
      <c r="B21109" s="1" t="s">
        <v>171</v>
      </c>
      <c r="C21109" s="1" t="s">
        <v>279</v>
      </c>
      <c r="D21109" s="2">
        <v>44590</v>
      </c>
      <c r="E21109">
        <v>8.4749999999999996</v>
      </c>
      <c r="F21109">
        <v>18870</v>
      </c>
      <c r="G21109">
        <v>8.9030000000000005</v>
      </c>
      <c r="H21109">
        <v>0.746</v>
      </c>
      <c r="I21109">
        <v>1.3</v>
      </c>
      <c r="J21109" t="s">
        <v>304</v>
      </c>
      <c r="K21109">
        <v>2912584</v>
      </c>
      <c r="L21109">
        <v>1260887</v>
      </c>
      <c r="M21109">
        <v>1209375</v>
      </c>
      <c r="N21109">
        <v>588777</v>
      </c>
      <c r="O21109">
        <v>648</v>
      </c>
      <c r="P21109">
        <v>2648</v>
      </c>
      <c r="Q21109">
        <v>137.4</v>
      </c>
      <c r="R21109">
        <v>59.48</v>
      </c>
      <c r="S21109">
        <v>57.05</v>
      </c>
      <c r="T21109">
        <v>27.77</v>
      </c>
      <c r="U21109">
        <v>1249</v>
      </c>
      <c r="V21109">
        <v>195</v>
      </c>
      <c r="W21109">
        <v>8.9999999999999993E-3</v>
      </c>
      <c r="X21109">
        <v>47.9</v>
      </c>
      <c r="Y21109">
        <v>102.619</v>
      </c>
      <c r="Z21109">
        <v>44.5</v>
      </c>
      <c r="AA21109">
        <v>19.062000000000001</v>
      </c>
      <c r="AB21109">
        <v>12.93</v>
      </c>
      <c r="AC21109">
        <v>31400.84</v>
      </c>
      <c r="AE21109">
        <v>153.49299999999999</v>
      </c>
      <c r="AF21109">
        <v>7.25</v>
      </c>
      <c r="AG21109">
        <v>20.100000000000001</v>
      </c>
      <c r="AH21109">
        <v>25</v>
      </c>
      <c r="AJ21109">
        <v>4.5</v>
      </c>
      <c r="AK21109">
        <v>81.319999999999993</v>
      </c>
      <c r="AL21109">
        <v>0.91700000000000004</v>
      </c>
    </row>
    <row r="21110" spans="1:42" x14ac:dyDescent="0.3">
      <c r="A21110" s="1" t="s">
        <v>145</v>
      </c>
      <c r="B21110" s="1" t="s">
        <v>171</v>
      </c>
      <c r="C21110" s="1" t="s">
        <v>279</v>
      </c>
      <c r="D21110" s="2">
        <v>44591</v>
      </c>
      <c r="E21110">
        <v>5.2290000000000001</v>
      </c>
      <c r="F21110">
        <v>18865</v>
      </c>
      <c r="G21110">
        <v>8.9009999999999998</v>
      </c>
      <c r="H21110">
        <v>0.748</v>
      </c>
      <c r="I21110">
        <v>1.3</v>
      </c>
      <c r="J21110" t="s">
        <v>304</v>
      </c>
      <c r="K21110">
        <v>2912712</v>
      </c>
      <c r="L21110">
        <v>1260894</v>
      </c>
      <c r="M21110">
        <v>1209403</v>
      </c>
      <c r="N21110">
        <v>588874</v>
      </c>
      <c r="O21110">
        <v>128</v>
      </c>
      <c r="P21110">
        <v>2653</v>
      </c>
      <c r="Q21110">
        <v>137.4</v>
      </c>
      <c r="R21110">
        <v>59.48</v>
      </c>
      <c r="S21110">
        <v>57.05</v>
      </c>
      <c r="T21110">
        <v>27.78</v>
      </c>
      <c r="U21110">
        <v>1252</v>
      </c>
      <c r="V21110">
        <v>194</v>
      </c>
      <c r="W21110">
        <v>8.9999999999999993E-3</v>
      </c>
      <c r="X21110">
        <v>47.9</v>
      </c>
      <c r="Y21110">
        <v>102.619</v>
      </c>
      <c r="Z21110">
        <v>44.5</v>
      </c>
      <c r="AA21110">
        <v>19.062000000000001</v>
      </c>
      <c r="AB21110">
        <v>12.93</v>
      </c>
      <c r="AC21110">
        <v>31400.84</v>
      </c>
      <c r="AE21110">
        <v>153.49299999999999</v>
      </c>
      <c r="AF21110">
        <v>7.25</v>
      </c>
      <c r="AG21110">
        <v>20.100000000000001</v>
      </c>
      <c r="AH21110">
        <v>25</v>
      </c>
      <c r="AJ21110">
        <v>4.5</v>
      </c>
      <c r="AK21110">
        <v>81.319999999999993</v>
      </c>
      <c r="AL21110">
        <v>0.91700000000000004</v>
      </c>
      <c r="AM21110">
        <v>5077.8999999999996</v>
      </c>
      <c r="AN21110">
        <v>11.46</v>
      </c>
      <c r="AO21110">
        <v>-3.07</v>
      </c>
      <c r="AP21110">
        <v>2395.4132452261802</v>
      </c>
    </row>
    <row r="21111" spans="1:42" x14ac:dyDescent="0.3">
      <c r="A21111" s="1" t="s">
        <v>145</v>
      </c>
      <c r="B21111" s="1" t="s">
        <v>171</v>
      </c>
      <c r="C21111" s="1" t="s">
        <v>279</v>
      </c>
      <c r="D21111" s="2">
        <v>44592</v>
      </c>
      <c r="E21111">
        <v>7.3630000000000004</v>
      </c>
      <c r="F21111">
        <v>18664</v>
      </c>
      <c r="G21111">
        <v>8.8059999999999992</v>
      </c>
      <c r="H21111">
        <v>0.747</v>
      </c>
      <c r="I21111">
        <v>1.3</v>
      </c>
      <c r="J21111" t="s">
        <v>304</v>
      </c>
      <c r="K21111">
        <v>2915311</v>
      </c>
      <c r="L21111">
        <v>1261016</v>
      </c>
      <c r="M21111">
        <v>1209801</v>
      </c>
      <c r="N21111">
        <v>590989</v>
      </c>
      <c r="O21111">
        <v>2599</v>
      </c>
      <c r="P21111">
        <v>2719</v>
      </c>
      <c r="Q21111">
        <v>137.52000000000001</v>
      </c>
      <c r="R21111">
        <v>59.49</v>
      </c>
      <c r="S21111">
        <v>57.07</v>
      </c>
      <c r="T21111">
        <v>27.88</v>
      </c>
      <c r="U21111">
        <v>1283</v>
      </c>
      <c r="V21111">
        <v>190</v>
      </c>
      <c r="W21111">
        <v>8.9999999999999993E-3</v>
      </c>
      <c r="X21111">
        <v>47.9</v>
      </c>
      <c r="Y21111">
        <v>102.619</v>
      </c>
      <c r="Z21111">
        <v>44.5</v>
      </c>
      <c r="AA21111">
        <v>19.062000000000001</v>
      </c>
      <c r="AB21111">
        <v>12.93</v>
      </c>
      <c r="AC21111">
        <v>31400.84</v>
      </c>
      <c r="AE21111">
        <v>153.49299999999999</v>
      </c>
      <c r="AF21111">
        <v>7.25</v>
      </c>
      <c r="AG21111">
        <v>20.100000000000001</v>
      </c>
      <c r="AH21111">
        <v>25</v>
      </c>
      <c r="AJ21111">
        <v>4.5</v>
      </c>
      <c r="AK21111">
        <v>81.319999999999993</v>
      </c>
      <c r="AL21111">
        <v>0.91700000000000004</v>
      </c>
    </row>
    <row r="21112" spans="1:42" x14ac:dyDescent="0.3">
      <c r="A21112" s="1" t="s">
        <v>145</v>
      </c>
      <c r="B21112" s="1" t="s">
        <v>171</v>
      </c>
      <c r="C21112" s="1" t="s">
        <v>279</v>
      </c>
      <c r="D21112" s="2">
        <v>44593</v>
      </c>
      <c r="E21112">
        <v>54.960999999999999</v>
      </c>
      <c r="F21112">
        <v>32027</v>
      </c>
      <c r="G21112">
        <v>15.111000000000001</v>
      </c>
      <c r="H21112">
        <v>0.46600000000000003</v>
      </c>
      <c r="I21112">
        <v>2.1</v>
      </c>
      <c r="J21112" t="s">
        <v>304</v>
      </c>
      <c r="K21112">
        <v>2918778</v>
      </c>
      <c r="L21112">
        <v>1261200</v>
      </c>
      <c r="M21112">
        <v>1210404</v>
      </c>
      <c r="N21112">
        <v>593707</v>
      </c>
      <c r="O21112">
        <v>3467</v>
      </c>
      <c r="P21112">
        <v>2817</v>
      </c>
      <c r="Q21112">
        <v>137.69</v>
      </c>
      <c r="R21112">
        <v>59.49</v>
      </c>
      <c r="S21112">
        <v>57.1</v>
      </c>
      <c r="T21112">
        <v>28.01</v>
      </c>
      <c r="U21112">
        <v>1329</v>
      </c>
      <c r="V21112">
        <v>177</v>
      </c>
      <c r="W21112">
        <v>8.0000000000000002E-3</v>
      </c>
      <c r="X21112">
        <v>47.89</v>
      </c>
      <c r="Y21112">
        <v>102.619</v>
      </c>
      <c r="Z21112">
        <v>44.5</v>
      </c>
      <c r="AA21112">
        <v>19.062000000000001</v>
      </c>
      <c r="AB21112">
        <v>12.93</v>
      </c>
      <c r="AC21112">
        <v>31400.84</v>
      </c>
      <c r="AE21112">
        <v>153.49299999999999</v>
      </c>
      <c r="AF21112">
        <v>7.25</v>
      </c>
      <c r="AG21112">
        <v>20.100000000000001</v>
      </c>
      <c r="AH21112">
        <v>25</v>
      </c>
      <c r="AJ21112">
        <v>4.5</v>
      </c>
      <c r="AK21112">
        <v>81.319999999999993</v>
      </c>
      <c r="AL21112">
        <v>0.91700000000000004</v>
      </c>
    </row>
    <row r="21113" spans="1:42" x14ac:dyDescent="0.3">
      <c r="A21113" s="1" t="s">
        <v>145</v>
      </c>
      <c r="B21113" s="1" t="s">
        <v>171</v>
      </c>
      <c r="C21113" s="1" t="s">
        <v>279</v>
      </c>
      <c r="D21113" s="2">
        <v>44594</v>
      </c>
      <c r="E21113">
        <v>61.808</v>
      </c>
      <c r="F21113">
        <v>47922</v>
      </c>
      <c r="G21113">
        <v>22.611000000000001</v>
      </c>
      <c r="H21113">
        <v>0.31900000000000001</v>
      </c>
      <c r="I21113">
        <v>3.1</v>
      </c>
      <c r="J21113" t="s">
        <v>304</v>
      </c>
      <c r="K21113">
        <v>2923275</v>
      </c>
      <c r="L21113">
        <v>1261430</v>
      </c>
      <c r="M21113">
        <v>1211195</v>
      </c>
      <c r="N21113">
        <v>597226</v>
      </c>
      <c r="O21113">
        <v>4497</v>
      </c>
      <c r="P21113">
        <v>2921</v>
      </c>
      <c r="Q21113">
        <v>137.9</v>
      </c>
      <c r="R21113">
        <v>59.51</v>
      </c>
      <c r="S21113">
        <v>57.14</v>
      </c>
      <c r="T21113">
        <v>28.17</v>
      </c>
      <c r="U21113">
        <v>1378</v>
      </c>
      <c r="V21113">
        <v>169</v>
      </c>
      <c r="W21113">
        <v>8.0000000000000002E-3</v>
      </c>
      <c r="X21113">
        <v>47.88</v>
      </c>
      <c r="Y21113">
        <v>102.619</v>
      </c>
      <c r="Z21113">
        <v>44.5</v>
      </c>
      <c r="AA21113">
        <v>19.062000000000001</v>
      </c>
      <c r="AB21113">
        <v>12.93</v>
      </c>
      <c r="AC21113">
        <v>31400.84</v>
      </c>
      <c r="AE21113">
        <v>153.49299999999999</v>
      </c>
      <c r="AF21113">
        <v>7.25</v>
      </c>
      <c r="AG21113">
        <v>20.100000000000001</v>
      </c>
      <c r="AH21113">
        <v>25</v>
      </c>
      <c r="AJ21113">
        <v>4.5</v>
      </c>
      <c r="AK21113">
        <v>81.319999999999993</v>
      </c>
      <c r="AL21113">
        <v>0.91700000000000004</v>
      </c>
    </row>
    <row r="21114" spans="1:42" x14ac:dyDescent="0.3">
      <c r="A21114" s="1" t="s">
        <v>145</v>
      </c>
      <c r="B21114" s="1" t="s">
        <v>171</v>
      </c>
      <c r="C21114" s="1" t="s">
        <v>279</v>
      </c>
      <c r="D21114" s="2">
        <v>44595</v>
      </c>
      <c r="E21114">
        <v>51.415999999999997</v>
      </c>
      <c r="F21114">
        <v>60253</v>
      </c>
      <c r="G21114">
        <v>28.428999999999998</v>
      </c>
      <c r="H21114">
        <v>0.24199999999999999</v>
      </c>
      <c r="I21114">
        <v>4.0999999999999996</v>
      </c>
      <c r="J21114" t="s">
        <v>304</v>
      </c>
      <c r="K21114">
        <v>2928576</v>
      </c>
      <c r="L21114">
        <v>1261676</v>
      </c>
      <c r="M21114">
        <v>1212034</v>
      </c>
      <c r="N21114">
        <v>601529</v>
      </c>
      <c r="O21114">
        <v>5301</v>
      </c>
      <c r="P21114">
        <v>3033</v>
      </c>
      <c r="Q21114">
        <v>138.15</v>
      </c>
      <c r="R21114">
        <v>59.52</v>
      </c>
      <c r="S21114">
        <v>57.18</v>
      </c>
      <c r="T21114">
        <v>28.38</v>
      </c>
      <c r="U21114">
        <v>1431</v>
      </c>
      <c r="V21114">
        <v>160</v>
      </c>
      <c r="W21114">
        <v>8.0000000000000002E-3</v>
      </c>
      <c r="X21114">
        <v>47.87</v>
      </c>
      <c r="Y21114">
        <v>102.619</v>
      </c>
      <c r="Z21114">
        <v>44.5</v>
      </c>
      <c r="AA21114">
        <v>19.062000000000001</v>
      </c>
      <c r="AB21114">
        <v>12.93</v>
      </c>
      <c r="AC21114">
        <v>31400.84</v>
      </c>
      <c r="AE21114">
        <v>153.49299999999999</v>
      </c>
      <c r="AF21114">
        <v>7.25</v>
      </c>
      <c r="AG21114">
        <v>20.100000000000001</v>
      </c>
      <c r="AH21114">
        <v>25</v>
      </c>
      <c r="AJ21114">
        <v>4.5</v>
      </c>
      <c r="AK21114">
        <v>81.319999999999993</v>
      </c>
      <c r="AL21114">
        <v>0.91700000000000004</v>
      </c>
    </row>
    <row r="21115" spans="1:42" x14ac:dyDescent="0.3">
      <c r="A21115" s="1" t="s">
        <v>145</v>
      </c>
      <c r="B21115" s="1" t="s">
        <v>171</v>
      </c>
      <c r="C21115" s="1" t="s">
        <v>279</v>
      </c>
      <c r="D21115" s="2">
        <v>44596</v>
      </c>
      <c r="E21115">
        <v>57.311</v>
      </c>
      <c r="F21115">
        <v>74652</v>
      </c>
      <c r="G21115">
        <v>35.222999999999999</v>
      </c>
      <c r="H21115">
        <v>0.189</v>
      </c>
      <c r="I21115">
        <v>5.3</v>
      </c>
      <c r="J21115" t="s">
        <v>304</v>
      </c>
      <c r="K21115">
        <v>2933066</v>
      </c>
      <c r="L21115">
        <v>1261915</v>
      </c>
      <c r="M21115">
        <v>1212832</v>
      </c>
      <c r="N21115">
        <v>605051</v>
      </c>
      <c r="O21115">
        <v>4490</v>
      </c>
      <c r="P21115">
        <v>3019</v>
      </c>
      <c r="Q21115">
        <v>138.36000000000001</v>
      </c>
      <c r="R21115">
        <v>59.53</v>
      </c>
      <c r="S21115">
        <v>57.21</v>
      </c>
      <c r="T21115">
        <v>28.54</v>
      </c>
      <c r="U21115">
        <v>1424</v>
      </c>
      <c r="V21115">
        <v>152</v>
      </c>
      <c r="W21115">
        <v>7.0000000000000001E-3</v>
      </c>
      <c r="X21115">
        <v>47.87</v>
      </c>
      <c r="Y21115">
        <v>102.619</v>
      </c>
      <c r="Z21115">
        <v>44.5</v>
      </c>
      <c r="AA21115">
        <v>19.062000000000001</v>
      </c>
      <c r="AB21115">
        <v>12.93</v>
      </c>
      <c r="AC21115">
        <v>31400.84</v>
      </c>
      <c r="AE21115">
        <v>153.49299999999999</v>
      </c>
      <c r="AF21115">
        <v>7.25</v>
      </c>
      <c r="AG21115">
        <v>20.100000000000001</v>
      </c>
      <c r="AH21115">
        <v>25</v>
      </c>
      <c r="AJ21115">
        <v>4.5</v>
      </c>
      <c r="AK21115">
        <v>81.319999999999993</v>
      </c>
      <c r="AL21115">
        <v>0.91700000000000004</v>
      </c>
    </row>
    <row r="21116" spans="1:42" x14ac:dyDescent="0.3">
      <c r="A21116" s="1" t="s">
        <v>145</v>
      </c>
      <c r="B21116" s="1" t="s">
        <v>171</v>
      </c>
      <c r="C21116" s="1" t="s">
        <v>279</v>
      </c>
      <c r="D21116" s="2">
        <v>44597</v>
      </c>
      <c r="E21116">
        <v>37.954000000000001</v>
      </c>
      <c r="F21116">
        <v>83578</v>
      </c>
      <c r="G21116">
        <v>39.435000000000002</v>
      </c>
      <c r="H21116">
        <v>0.158</v>
      </c>
      <c r="I21116">
        <v>6.3</v>
      </c>
      <c r="J21116" t="s">
        <v>304</v>
      </c>
      <c r="K21116">
        <v>2933956</v>
      </c>
      <c r="L21116">
        <v>1261963</v>
      </c>
      <c r="M21116">
        <v>1212979</v>
      </c>
      <c r="N21116">
        <v>605771</v>
      </c>
      <c r="O21116">
        <v>890</v>
      </c>
      <c r="P21116">
        <v>3053</v>
      </c>
      <c r="Q21116">
        <v>138.4</v>
      </c>
      <c r="R21116">
        <v>59.53</v>
      </c>
      <c r="S21116">
        <v>57.22</v>
      </c>
      <c r="T21116">
        <v>28.58</v>
      </c>
      <c r="U21116">
        <v>1440</v>
      </c>
      <c r="V21116">
        <v>154</v>
      </c>
      <c r="W21116">
        <v>7.0000000000000001E-3</v>
      </c>
      <c r="X21116">
        <v>47.86</v>
      </c>
      <c r="Y21116">
        <v>102.619</v>
      </c>
      <c r="Z21116">
        <v>44.5</v>
      </c>
      <c r="AA21116">
        <v>19.062000000000001</v>
      </c>
      <c r="AB21116">
        <v>12.93</v>
      </c>
      <c r="AC21116">
        <v>31400.84</v>
      </c>
      <c r="AE21116">
        <v>153.49299999999999</v>
      </c>
      <c r="AF21116">
        <v>7.25</v>
      </c>
      <c r="AG21116">
        <v>20.100000000000001</v>
      </c>
      <c r="AH21116">
        <v>25</v>
      </c>
      <c r="AJ21116">
        <v>4.5</v>
      </c>
      <c r="AK21116">
        <v>81.319999999999993</v>
      </c>
      <c r="AL21116">
        <v>0.91700000000000004</v>
      </c>
    </row>
    <row r="21117" spans="1:42" x14ac:dyDescent="0.3">
      <c r="A21117" s="1" t="s">
        <v>145</v>
      </c>
      <c r="B21117" s="1" t="s">
        <v>171</v>
      </c>
      <c r="C21117" s="1" t="s">
        <v>279</v>
      </c>
      <c r="D21117" s="2">
        <v>44598</v>
      </c>
      <c r="E21117">
        <v>23.757999999999999</v>
      </c>
      <c r="F21117">
        <v>89188</v>
      </c>
      <c r="G21117">
        <v>42.082000000000001</v>
      </c>
      <c r="H21117">
        <v>0.14299999999999999</v>
      </c>
      <c r="I21117">
        <v>7</v>
      </c>
      <c r="J21117" t="s">
        <v>304</v>
      </c>
      <c r="K21117">
        <v>2934019</v>
      </c>
      <c r="L21117">
        <v>1261966</v>
      </c>
      <c r="M21117">
        <v>1212991</v>
      </c>
      <c r="N21117">
        <v>605819</v>
      </c>
      <c r="O21117">
        <v>63</v>
      </c>
      <c r="P21117">
        <v>3044</v>
      </c>
      <c r="Q21117">
        <v>138.41</v>
      </c>
      <c r="R21117">
        <v>59.53</v>
      </c>
      <c r="S21117">
        <v>57.22</v>
      </c>
      <c r="T21117">
        <v>28.58</v>
      </c>
      <c r="U21117">
        <v>1436</v>
      </c>
      <c r="V21117">
        <v>153</v>
      </c>
      <c r="W21117">
        <v>7.0000000000000001E-3</v>
      </c>
      <c r="X21117">
        <v>47.86</v>
      </c>
      <c r="Y21117">
        <v>102.619</v>
      </c>
      <c r="Z21117">
        <v>44.5</v>
      </c>
      <c r="AA21117">
        <v>19.062000000000001</v>
      </c>
      <c r="AB21117">
        <v>12.93</v>
      </c>
      <c r="AC21117">
        <v>31400.84</v>
      </c>
      <c r="AE21117">
        <v>153.49299999999999</v>
      </c>
      <c r="AF21117">
        <v>7.25</v>
      </c>
      <c r="AG21117">
        <v>20.100000000000001</v>
      </c>
      <c r="AH21117">
        <v>25</v>
      </c>
      <c r="AJ21117">
        <v>4.5</v>
      </c>
      <c r="AK21117">
        <v>81.319999999999993</v>
      </c>
      <c r="AL21117">
        <v>0.91700000000000004</v>
      </c>
      <c r="AM21117">
        <v>5159.6000000000004</v>
      </c>
      <c r="AN21117">
        <v>11.51</v>
      </c>
      <c r="AO21117">
        <v>16.010000000000002</v>
      </c>
      <c r="AP21117">
        <v>2433.95383526044</v>
      </c>
    </row>
    <row r="21118" spans="1:42" x14ac:dyDescent="0.3">
      <c r="A21118" s="1" t="s">
        <v>145</v>
      </c>
      <c r="B21118" s="1" t="s">
        <v>171</v>
      </c>
      <c r="C21118" s="1" t="s">
        <v>279</v>
      </c>
      <c r="D21118" s="2">
        <v>44599</v>
      </c>
      <c r="E21118">
        <v>59.581000000000003</v>
      </c>
      <c r="F21118">
        <v>104998</v>
      </c>
      <c r="G21118">
        <v>49.540999999999997</v>
      </c>
      <c r="H21118">
        <v>0.121</v>
      </c>
      <c r="I21118">
        <v>8.3000000000000007</v>
      </c>
      <c r="J21118" t="s">
        <v>304</v>
      </c>
      <c r="K21118">
        <v>2936043</v>
      </c>
      <c r="L21118">
        <v>1262095</v>
      </c>
      <c r="M21118">
        <v>1213342</v>
      </c>
      <c r="N21118">
        <v>607409</v>
      </c>
      <c r="O21118">
        <v>2024</v>
      </c>
      <c r="P21118">
        <v>2962</v>
      </c>
      <c r="Q21118">
        <v>138.5</v>
      </c>
      <c r="R21118">
        <v>59.54</v>
      </c>
      <c r="S21118">
        <v>57.24</v>
      </c>
      <c r="T21118">
        <v>28.65</v>
      </c>
      <c r="U21118">
        <v>1397</v>
      </c>
      <c r="V21118">
        <v>154</v>
      </c>
      <c r="W21118">
        <v>7.0000000000000001E-3</v>
      </c>
      <c r="X21118">
        <v>47.86</v>
      </c>
      <c r="Y21118">
        <v>102.619</v>
      </c>
      <c r="Z21118">
        <v>44.5</v>
      </c>
      <c r="AA21118">
        <v>19.062000000000001</v>
      </c>
      <c r="AB21118">
        <v>12.93</v>
      </c>
      <c r="AC21118">
        <v>31400.84</v>
      </c>
      <c r="AE21118">
        <v>153.49299999999999</v>
      </c>
      <c r="AF21118">
        <v>7.25</v>
      </c>
      <c r="AG21118">
        <v>20.100000000000001</v>
      </c>
      <c r="AH21118">
        <v>25</v>
      </c>
      <c r="AJ21118">
        <v>4.5</v>
      </c>
      <c r="AK21118">
        <v>81.319999999999993</v>
      </c>
      <c r="AL21118">
        <v>0.91700000000000004</v>
      </c>
    </row>
    <row r="21119" spans="1:42" x14ac:dyDescent="0.3">
      <c r="A21119" s="1" t="s">
        <v>145</v>
      </c>
      <c r="B21119" s="1" t="s">
        <v>171</v>
      </c>
      <c r="C21119" s="1" t="s">
        <v>279</v>
      </c>
      <c r="D21119" s="2">
        <v>44600</v>
      </c>
      <c r="E21119">
        <v>25.492000000000001</v>
      </c>
      <c r="F21119">
        <v>96076</v>
      </c>
      <c r="G21119">
        <v>45.331000000000003</v>
      </c>
      <c r="H21119">
        <v>0.104</v>
      </c>
      <c r="I21119">
        <v>9.6</v>
      </c>
      <c r="J21119" t="s">
        <v>304</v>
      </c>
      <c r="K21119">
        <v>2936073</v>
      </c>
      <c r="L21119">
        <v>1262096</v>
      </c>
      <c r="M21119">
        <v>1213347</v>
      </c>
      <c r="N21119">
        <v>607433</v>
      </c>
      <c r="O21119">
        <v>30</v>
      </c>
      <c r="P21119">
        <v>2471</v>
      </c>
      <c r="Q21119">
        <v>138.5</v>
      </c>
      <c r="R21119">
        <v>59.54</v>
      </c>
      <c r="S21119">
        <v>57.24</v>
      </c>
      <c r="T21119">
        <v>28.65</v>
      </c>
      <c r="U21119">
        <v>1166</v>
      </c>
      <c r="V21119">
        <v>128</v>
      </c>
      <c r="W21119">
        <v>6.0000000000000001E-3</v>
      </c>
      <c r="X21119">
        <v>47.86</v>
      </c>
      <c r="Y21119">
        <v>102.619</v>
      </c>
      <c r="Z21119">
        <v>44.5</v>
      </c>
      <c r="AA21119">
        <v>19.062000000000001</v>
      </c>
      <c r="AB21119">
        <v>12.93</v>
      </c>
      <c r="AC21119">
        <v>31400.84</v>
      </c>
      <c r="AE21119">
        <v>153.49299999999999</v>
      </c>
      <c r="AF21119">
        <v>7.25</v>
      </c>
      <c r="AG21119">
        <v>20.100000000000001</v>
      </c>
      <c r="AH21119">
        <v>25</v>
      </c>
      <c r="AJ21119">
        <v>4.5</v>
      </c>
      <c r="AK21119">
        <v>81.319999999999993</v>
      </c>
      <c r="AL21119">
        <v>0.91700000000000004</v>
      </c>
    </row>
    <row r="21120" spans="1:42" x14ac:dyDescent="0.3">
      <c r="A21120" s="1" t="s">
        <v>145</v>
      </c>
      <c r="B21120" s="1" t="s">
        <v>171</v>
      </c>
      <c r="C21120" s="1" t="s">
        <v>279</v>
      </c>
      <c r="D21120" s="2">
        <v>44601</v>
      </c>
      <c r="E21120">
        <v>60.847000000000001</v>
      </c>
      <c r="F21120">
        <v>95785</v>
      </c>
      <c r="G21120">
        <v>45.194000000000003</v>
      </c>
      <c r="H21120">
        <v>9.7000000000000003E-2</v>
      </c>
      <c r="I21120">
        <v>10.3</v>
      </c>
      <c r="J21120" t="s">
        <v>304</v>
      </c>
      <c r="K21120">
        <v>2939165</v>
      </c>
      <c r="L21120">
        <v>1262335</v>
      </c>
      <c r="M21120">
        <v>1214025</v>
      </c>
      <c r="N21120">
        <v>609651</v>
      </c>
      <c r="O21120">
        <v>3092</v>
      </c>
      <c r="P21120">
        <v>2270</v>
      </c>
      <c r="Q21120">
        <v>138.65</v>
      </c>
      <c r="R21120">
        <v>59.55</v>
      </c>
      <c r="S21120">
        <v>57.27</v>
      </c>
      <c r="T21120">
        <v>28.76</v>
      </c>
      <c r="U21120">
        <v>1071</v>
      </c>
      <c r="V21120">
        <v>129</v>
      </c>
      <c r="W21120">
        <v>6.0000000000000001E-3</v>
      </c>
      <c r="X21120">
        <v>47.85</v>
      </c>
      <c r="Y21120">
        <v>102.619</v>
      </c>
      <c r="Z21120">
        <v>44.5</v>
      </c>
      <c r="AA21120">
        <v>19.062000000000001</v>
      </c>
      <c r="AB21120">
        <v>12.93</v>
      </c>
      <c r="AC21120">
        <v>31400.84</v>
      </c>
      <c r="AE21120">
        <v>153.49299999999999</v>
      </c>
      <c r="AF21120">
        <v>7.25</v>
      </c>
      <c r="AG21120">
        <v>20.100000000000001</v>
      </c>
      <c r="AH21120">
        <v>25</v>
      </c>
      <c r="AJ21120">
        <v>4.5</v>
      </c>
      <c r="AK21120">
        <v>81.319999999999993</v>
      </c>
      <c r="AL21120">
        <v>0.91700000000000004</v>
      </c>
    </row>
    <row r="21121" spans="1:42" x14ac:dyDescent="0.3">
      <c r="A21121" s="1" t="s">
        <v>145</v>
      </c>
      <c r="B21121" s="1" t="s">
        <v>171</v>
      </c>
      <c r="C21121" s="1" t="s">
        <v>279</v>
      </c>
      <c r="D21121" s="2">
        <v>44602</v>
      </c>
      <c r="E21121">
        <v>45.131</v>
      </c>
      <c r="F21121">
        <v>93882</v>
      </c>
      <c r="G21121">
        <v>44.295999999999999</v>
      </c>
      <c r="H21121">
        <v>9.2999999999999999E-2</v>
      </c>
      <c r="I21121">
        <v>10.8</v>
      </c>
      <c r="J21121" t="s">
        <v>304</v>
      </c>
      <c r="K21121">
        <v>2943553</v>
      </c>
      <c r="L21121">
        <v>1262588</v>
      </c>
      <c r="M21121">
        <v>1214831</v>
      </c>
      <c r="N21121">
        <v>613058</v>
      </c>
      <c r="O21121">
        <v>4388</v>
      </c>
      <c r="P21121">
        <v>2140</v>
      </c>
      <c r="Q21121">
        <v>138.86000000000001</v>
      </c>
      <c r="R21121">
        <v>59.56</v>
      </c>
      <c r="S21121">
        <v>57.31</v>
      </c>
      <c r="T21121">
        <v>28.92</v>
      </c>
      <c r="U21121">
        <v>1010</v>
      </c>
      <c r="V21121">
        <v>130</v>
      </c>
      <c r="W21121">
        <v>6.0000000000000001E-3</v>
      </c>
      <c r="X21121">
        <v>47.84</v>
      </c>
      <c r="Y21121">
        <v>102.619</v>
      </c>
      <c r="Z21121">
        <v>44.5</v>
      </c>
      <c r="AA21121">
        <v>19.062000000000001</v>
      </c>
      <c r="AB21121">
        <v>12.93</v>
      </c>
      <c r="AC21121">
        <v>31400.84</v>
      </c>
      <c r="AE21121">
        <v>153.49299999999999</v>
      </c>
      <c r="AF21121">
        <v>7.25</v>
      </c>
      <c r="AG21121">
        <v>20.100000000000001</v>
      </c>
      <c r="AH21121">
        <v>25</v>
      </c>
      <c r="AJ21121">
        <v>4.5</v>
      </c>
      <c r="AK21121">
        <v>81.319999999999993</v>
      </c>
      <c r="AL21121">
        <v>0.91700000000000004</v>
      </c>
    </row>
    <row r="21122" spans="1:42" x14ac:dyDescent="0.3">
      <c r="A21122" s="1" t="s">
        <v>145</v>
      </c>
      <c r="B21122" s="1" t="s">
        <v>171</v>
      </c>
      <c r="C21122" s="1" t="s">
        <v>279</v>
      </c>
      <c r="D21122" s="2">
        <v>44603</v>
      </c>
      <c r="E21122">
        <v>50.561999999999998</v>
      </c>
      <c r="F21122">
        <v>91838</v>
      </c>
      <c r="G21122">
        <v>43.332000000000001</v>
      </c>
      <c r="H21122">
        <v>8.7999999999999995E-2</v>
      </c>
      <c r="I21122">
        <v>11.4</v>
      </c>
      <c r="J21122" t="s">
        <v>304</v>
      </c>
      <c r="K21122">
        <v>2946830</v>
      </c>
      <c r="L21122">
        <v>1262781</v>
      </c>
      <c r="M21122">
        <v>1215398</v>
      </c>
      <c r="N21122">
        <v>615648</v>
      </c>
      <c r="O21122">
        <v>3277</v>
      </c>
      <c r="P21122">
        <v>1966</v>
      </c>
      <c r="Q21122">
        <v>139.01</v>
      </c>
      <c r="R21122">
        <v>59.57</v>
      </c>
      <c r="S21122">
        <v>57.33</v>
      </c>
      <c r="T21122">
        <v>29.04</v>
      </c>
      <c r="U21122">
        <v>927</v>
      </c>
      <c r="V21122">
        <v>124</v>
      </c>
      <c r="W21122">
        <v>6.0000000000000001E-3</v>
      </c>
      <c r="X21122">
        <v>47.84</v>
      </c>
      <c r="Y21122">
        <v>102.619</v>
      </c>
      <c r="Z21122">
        <v>44.5</v>
      </c>
      <c r="AA21122">
        <v>19.062000000000001</v>
      </c>
      <c r="AB21122">
        <v>12.93</v>
      </c>
      <c r="AC21122">
        <v>31400.84</v>
      </c>
      <c r="AE21122">
        <v>153.49299999999999</v>
      </c>
      <c r="AF21122">
        <v>7.25</v>
      </c>
      <c r="AG21122">
        <v>20.100000000000001</v>
      </c>
      <c r="AH21122">
        <v>25</v>
      </c>
      <c r="AJ21122">
        <v>4.5</v>
      </c>
      <c r="AK21122">
        <v>81.319999999999993</v>
      </c>
      <c r="AL21122">
        <v>0.91700000000000004</v>
      </c>
    </row>
    <row r="21123" spans="1:42" x14ac:dyDescent="0.3">
      <c r="A21123" s="1" t="s">
        <v>145</v>
      </c>
      <c r="B21123" s="1" t="s">
        <v>171</v>
      </c>
      <c r="C21123" s="1" t="s">
        <v>279</v>
      </c>
      <c r="D21123" s="2">
        <v>44604</v>
      </c>
      <c r="E21123">
        <v>33.524999999999999</v>
      </c>
      <c r="F21123">
        <v>90497</v>
      </c>
      <c r="G21123">
        <v>42.698999999999998</v>
      </c>
      <c r="H21123">
        <v>8.4000000000000005E-2</v>
      </c>
      <c r="I21123">
        <v>11.9</v>
      </c>
      <c r="J21123" t="s">
        <v>304</v>
      </c>
      <c r="K21123">
        <v>2947316</v>
      </c>
      <c r="L21123">
        <v>1262805</v>
      </c>
      <c r="M21123">
        <v>1215476</v>
      </c>
      <c r="N21123">
        <v>616042</v>
      </c>
      <c r="O21123">
        <v>486</v>
      </c>
      <c r="P21123">
        <v>1909</v>
      </c>
      <c r="Q21123">
        <v>139.03</v>
      </c>
      <c r="R21123">
        <v>59.57</v>
      </c>
      <c r="S21123">
        <v>57.34</v>
      </c>
      <c r="T21123">
        <v>29.06</v>
      </c>
      <c r="U21123">
        <v>901</v>
      </c>
      <c r="V21123">
        <v>120</v>
      </c>
      <c r="W21123">
        <v>6.0000000000000001E-3</v>
      </c>
      <c r="X21123">
        <v>47.84</v>
      </c>
      <c r="Y21123">
        <v>102.619</v>
      </c>
      <c r="Z21123">
        <v>44.5</v>
      </c>
      <c r="AA21123">
        <v>19.062000000000001</v>
      </c>
      <c r="AB21123">
        <v>12.93</v>
      </c>
      <c r="AC21123">
        <v>31400.84</v>
      </c>
      <c r="AE21123">
        <v>153.49299999999999</v>
      </c>
      <c r="AF21123">
        <v>7.25</v>
      </c>
      <c r="AG21123">
        <v>20.100000000000001</v>
      </c>
      <c r="AH21123">
        <v>25</v>
      </c>
      <c r="AJ21123">
        <v>4.5</v>
      </c>
      <c r="AK21123">
        <v>81.319999999999993</v>
      </c>
      <c r="AL21123">
        <v>0.91700000000000004</v>
      </c>
    </row>
    <row r="21124" spans="1:42" x14ac:dyDescent="0.3">
      <c r="A21124" s="1" t="s">
        <v>145</v>
      </c>
      <c r="B21124" s="1" t="s">
        <v>171</v>
      </c>
      <c r="C21124" s="1" t="s">
        <v>279</v>
      </c>
      <c r="D21124" s="2">
        <v>44605</v>
      </c>
      <c r="E21124">
        <v>24.295999999999999</v>
      </c>
      <c r="F21124">
        <v>90660</v>
      </c>
      <c r="G21124">
        <v>42.776000000000003</v>
      </c>
      <c r="H21124">
        <v>8.1000000000000003E-2</v>
      </c>
      <c r="I21124">
        <v>12.3</v>
      </c>
      <c r="J21124" t="s">
        <v>304</v>
      </c>
      <c r="K21124">
        <v>2947366</v>
      </c>
      <c r="L21124">
        <v>1262807</v>
      </c>
      <c r="M21124">
        <v>1215485</v>
      </c>
      <c r="N21124">
        <v>616082</v>
      </c>
      <c r="O21124">
        <v>50</v>
      </c>
      <c r="P21124">
        <v>1907</v>
      </c>
      <c r="Q21124">
        <v>139.04</v>
      </c>
      <c r="R21124">
        <v>59.57</v>
      </c>
      <c r="S21124">
        <v>57.34</v>
      </c>
      <c r="T21124">
        <v>29.06</v>
      </c>
      <c r="U21124">
        <v>900</v>
      </c>
      <c r="V21124">
        <v>120</v>
      </c>
      <c r="W21124">
        <v>6.0000000000000001E-3</v>
      </c>
      <c r="X21124">
        <v>47.84</v>
      </c>
      <c r="Y21124">
        <v>102.619</v>
      </c>
      <c r="Z21124">
        <v>44.5</v>
      </c>
      <c r="AA21124">
        <v>19.062000000000001</v>
      </c>
      <c r="AB21124">
        <v>12.93</v>
      </c>
      <c r="AC21124">
        <v>31400.84</v>
      </c>
      <c r="AE21124">
        <v>153.49299999999999</v>
      </c>
      <c r="AF21124">
        <v>7.25</v>
      </c>
      <c r="AG21124">
        <v>20.100000000000001</v>
      </c>
      <c r="AH21124">
        <v>25</v>
      </c>
      <c r="AJ21124">
        <v>4.5</v>
      </c>
      <c r="AK21124">
        <v>81.319999999999993</v>
      </c>
      <c r="AL21124">
        <v>0.91700000000000004</v>
      </c>
      <c r="AM21124">
        <v>5221.7</v>
      </c>
      <c r="AN21124">
        <v>11.52</v>
      </c>
      <c r="AO21124">
        <v>12.89</v>
      </c>
      <c r="AP21124">
        <v>2463.2484575508702</v>
      </c>
    </row>
    <row r="21125" spans="1:42" x14ac:dyDescent="0.3">
      <c r="A21125" s="1" t="s">
        <v>145</v>
      </c>
      <c r="B21125" s="1" t="s">
        <v>171</v>
      </c>
      <c r="C21125" s="1" t="s">
        <v>279</v>
      </c>
      <c r="D21125" s="2">
        <v>44606</v>
      </c>
      <c r="E21125">
        <v>53.905999999999999</v>
      </c>
      <c r="F21125">
        <v>88942</v>
      </c>
      <c r="G21125">
        <v>41.965000000000003</v>
      </c>
      <c r="H21125">
        <v>7.5999999999999998E-2</v>
      </c>
      <c r="I21125">
        <v>13.2</v>
      </c>
      <c r="J21125" t="s">
        <v>304</v>
      </c>
      <c r="K21125">
        <v>2948945</v>
      </c>
      <c r="L21125">
        <v>1262914</v>
      </c>
      <c r="M21125">
        <v>1215732</v>
      </c>
      <c r="N21125">
        <v>617342</v>
      </c>
      <c r="O21125">
        <v>1579</v>
      </c>
      <c r="P21125">
        <v>1843</v>
      </c>
      <c r="Q21125">
        <v>139.11000000000001</v>
      </c>
      <c r="R21125">
        <v>59.58</v>
      </c>
      <c r="S21125">
        <v>57.35</v>
      </c>
      <c r="T21125">
        <v>29.12</v>
      </c>
      <c r="U21125">
        <v>869</v>
      </c>
      <c r="V21125">
        <v>117</v>
      </c>
      <c r="W21125">
        <v>6.0000000000000001E-3</v>
      </c>
      <c r="X21125">
        <v>47.83</v>
      </c>
      <c r="Y21125">
        <v>102.619</v>
      </c>
      <c r="Z21125">
        <v>44.5</v>
      </c>
      <c r="AA21125">
        <v>19.062000000000001</v>
      </c>
      <c r="AB21125">
        <v>12.93</v>
      </c>
      <c r="AC21125">
        <v>31400.84</v>
      </c>
      <c r="AE21125">
        <v>153.49299999999999</v>
      </c>
      <c r="AF21125">
        <v>7.25</v>
      </c>
      <c r="AG21125">
        <v>20.100000000000001</v>
      </c>
      <c r="AH21125">
        <v>25</v>
      </c>
      <c r="AJ21125">
        <v>4.5</v>
      </c>
      <c r="AK21125">
        <v>81.319999999999993</v>
      </c>
      <c r="AL21125">
        <v>0.91700000000000004</v>
      </c>
    </row>
    <row r="21126" spans="1:42" x14ac:dyDescent="0.3">
      <c r="A21126" s="1" t="s">
        <v>145</v>
      </c>
      <c r="B21126" s="1" t="s">
        <v>171</v>
      </c>
      <c r="C21126" s="1" t="s">
        <v>279</v>
      </c>
      <c r="D21126" s="2">
        <v>44607</v>
      </c>
      <c r="E21126">
        <v>39.284999999999997</v>
      </c>
      <c r="F21126">
        <v>93118</v>
      </c>
      <c r="G21126">
        <v>43.936</v>
      </c>
      <c r="H21126">
        <v>7.1999999999999995E-2</v>
      </c>
      <c r="I21126">
        <v>13.9</v>
      </c>
      <c r="J21126" t="s">
        <v>304</v>
      </c>
      <c r="K21126">
        <v>2950830</v>
      </c>
      <c r="L21126">
        <v>1263072</v>
      </c>
      <c r="M21126">
        <v>1216069</v>
      </c>
      <c r="N21126">
        <v>618770</v>
      </c>
      <c r="O21126">
        <v>1885</v>
      </c>
      <c r="P21126">
        <v>2108</v>
      </c>
      <c r="Q21126">
        <v>139.19999999999999</v>
      </c>
      <c r="R21126">
        <v>59.58</v>
      </c>
      <c r="S21126">
        <v>57.37</v>
      </c>
      <c r="T21126">
        <v>29.19</v>
      </c>
      <c r="U21126">
        <v>994</v>
      </c>
      <c r="V21126">
        <v>139</v>
      </c>
      <c r="W21126">
        <v>7.0000000000000001E-3</v>
      </c>
      <c r="X21126">
        <v>47.83</v>
      </c>
      <c r="Y21126">
        <v>102.619</v>
      </c>
      <c r="Z21126">
        <v>44.5</v>
      </c>
      <c r="AA21126">
        <v>19.062000000000001</v>
      </c>
      <c r="AB21126">
        <v>12.93</v>
      </c>
      <c r="AC21126">
        <v>31400.84</v>
      </c>
      <c r="AE21126">
        <v>153.49299999999999</v>
      </c>
      <c r="AF21126">
        <v>7.25</v>
      </c>
      <c r="AG21126">
        <v>20.100000000000001</v>
      </c>
      <c r="AH21126">
        <v>25</v>
      </c>
      <c r="AJ21126">
        <v>4.5</v>
      </c>
      <c r="AK21126">
        <v>81.319999999999993</v>
      </c>
      <c r="AL21126">
        <v>0.91700000000000004</v>
      </c>
    </row>
    <row r="21127" spans="1:42" x14ac:dyDescent="0.3">
      <c r="A21127" s="1" t="s">
        <v>145</v>
      </c>
      <c r="B21127" s="1" t="s">
        <v>171</v>
      </c>
      <c r="C21127" s="1" t="s">
        <v>279</v>
      </c>
      <c r="D21127" s="2">
        <v>44608</v>
      </c>
      <c r="E21127">
        <v>44.927999999999997</v>
      </c>
      <c r="F21127">
        <v>88298</v>
      </c>
      <c r="G21127">
        <v>41.661999999999999</v>
      </c>
      <c r="H21127">
        <v>6.4000000000000001E-2</v>
      </c>
      <c r="I21127">
        <v>15.6</v>
      </c>
      <c r="J21127" t="s">
        <v>304</v>
      </c>
      <c r="K21127">
        <v>2952774</v>
      </c>
      <c r="L21127">
        <v>1263210</v>
      </c>
      <c r="M21127">
        <v>1216448</v>
      </c>
      <c r="N21127">
        <v>620219</v>
      </c>
      <c r="O21127">
        <v>1944</v>
      </c>
      <c r="P21127">
        <v>1944</v>
      </c>
      <c r="Q21127">
        <v>139.29</v>
      </c>
      <c r="R21127">
        <v>59.59</v>
      </c>
      <c r="S21127">
        <v>57.38</v>
      </c>
      <c r="T21127">
        <v>29.26</v>
      </c>
      <c r="U21127">
        <v>917</v>
      </c>
      <c r="V21127">
        <v>125</v>
      </c>
      <c r="W21127">
        <v>6.0000000000000001E-3</v>
      </c>
      <c r="X21127">
        <v>47.83</v>
      </c>
      <c r="Y21127">
        <v>102.619</v>
      </c>
      <c r="Z21127">
        <v>44.5</v>
      </c>
      <c r="AA21127">
        <v>19.062000000000001</v>
      </c>
      <c r="AB21127">
        <v>12.93</v>
      </c>
      <c r="AC21127">
        <v>31400.84</v>
      </c>
      <c r="AE21127">
        <v>153.49299999999999</v>
      </c>
      <c r="AF21127">
        <v>7.25</v>
      </c>
      <c r="AG21127">
        <v>20.100000000000001</v>
      </c>
      <c r="AH21127">
        <v>25</v>
      </c>
      <c r="AJ21127">
        <v>4.5</v>
      </c>
      <c r="AK21127">
        <v>81.319999999999993</v>
      </c>
      <c r="AL21127">
        <v>0.91700000000000004</v>
      </c>
    </row>
    <row r="21128" spans="1:42" x14ac:dyDescent="0.3">
      <c r="A21128" s="1" t="s">
        <v>145</v>
      </c>
      <c r="B21128" s="1" t="s">
        <v>171</v>
      </c>
      <c r="C21128" s="1" t="s">
        <v>279</v>
      </c>
      <c r="D21128" s="2">
        <v>44609</v>
      </c>
      <c r="E21128">
        <v>37.4</v>
      </c>
      <c r="F21128">
        <v>85957</v>
      </c>
      <c r="G21128">
        <v>40.557000000000002</v>
      </c>
      <c r="H21128">
        <v>5.8999999999999997E-2</v>
      </c>
      <c r="I21128">
        <v>16.899999999999999</v>
      </c>
      <c r="J21128" t="s">
        <v>304</v>
      </c>
      <c r="K21128">
        <v>2955031</v>
      </c>
      <c r="L21128">
        <v>1263351</v>
      </c>
      <c r="M21128">
        <v>1216816</v>
      </c>
      <c r="N21128">
        <v>622011</v>
      </c>
      <c r="O21128">
        <v>2257</v>
      </c>
      <c r="P21128">
        <v>1640</v>
      </c>
      <c r="Q21128">
        <v>139.4</v>
      </c>
      <c r="R21128">
        <v>59.6</v>
      </c>
      <c r="S21128">
        <v>57.4</v>
      </c>
      <c r="T21128">
        <v>29.34</v>
      </c>
      <c r="U21128">
        <v>774</v>
      </c>
      <c r="V21128">
        <v>109</v>
      </c>
      <c r="W21128">
        <v>5.0000000000000001E-3</v>
      </c>
      <c r="X21128">
        <v>47.82</v>
      </c>
      <c r="Y21128">
        <v>102.619</v>
      </c>
      <c r="Z21128">
        <v>44.5</v>
      </c>
      <c r="AA21128">
        <v>19.062000000000001</v>
      </c>
      <c r="AB21128">
        <v>12.93</v>
      </c>
      <c r="AC21128">
        <v>31400.84</v>
      </c>
      <c r="AE21128">
        <v>153.49299999999999</v>
      </c>
      <c r="AF21128">
        <v>7.25</v>
      </c>
      <c r="AG21128">
        <v>20.100000000000001</v>
      </c>
      <c r="AH21128">
        <v>25</v>
      </c>
      <c r="AJ21128">
        <v>4.5</v>
      </c>
      <c r="AK21128">
        <v>81.319999999999993</v>
      </c>
      <c r="AL21128">
        <v>0.91700000000000004</v>
      </c>
    </row>
    <row r="21129" spans="1:42" x14ac:dyDescent="0.3">
      <c r="A21129" s="1" t="s">
        <v>145</v>
      </c>
      <c r="B21129" s="1" t="s">
        <v>171</v>
      </c>
      <c r="C21129" s="1" t="s">
        <v>279</v>
      </c>
      <c r="D21129" s="2">
        <v>44610</v>
      </c>
      <c r="E21129">
        <v>42.591999999999999</v>
      </c>
      <c r="F21129">
        <v>83544</v>
      </c>
      <c r="G21129">
        <v>39.418999999999997</v>
      </c>
      <c r="H21129">
        <v>5.5E-2</v>
      </c>
      <c r="I21129">
        <v>18.2</v>
      </c>
      <c r="J21129" t="s">
        <v>304</v>
      </c>
      <c r="K21129">
        <v>2957298</v>
      </c>
      <c r="L21129">
        <v>1263495</v>
      </c>
      <c r="M21129">
        <v>1217173</v>
      </c>
      <c r="N21129">
        <v>623831</v>
      </c>
      <c r="O21129">
        <v>2267</v>
      </c>
      <c r="P21129">
        <v>1495</v>
      </c>
      <c r="Q21129">
        <v>139.51</v>
      </c>
      <c r="R21129">
        <v>59.6</v>
      </c>
      <c r="S21129">
        <v>57.42</v>
      </c>
      <c r="T21129">
        <v>29.43</v>
      </c>
      <c r="U21129">
        <v>705</v>
      </c>
      <c r="V21129">
        <v>102</v>
      </c>
      <c r="W21129">
        <v>5.0000000000000001E-3</v>
      </c>
      <c r="X21129">
        <v>47.82</v>
      </c>
      <c r="Y21129">
        <v>102.619</v>
      </c>
      <c r="Z21129">
        <v>44.5</v>
      </c>
      <c r="AA21129">
        <v>19.062000000000001</v>
      </c>
      <c r="AB21129">
        <v>12.93</v>
      </c>
      <c r="AC21129">
        <v>31400.84</v>
      </c>
      <c r="AE21129">
        <v>153.49299999999999</v>
      </c>
      <c r="AF21129">
        <v>7.25</v>
      </c>
      <c r="AG21129">
        <v>20.100000000000001</v>
      </c>
      <c r="AH21129">
        <v>25</v>
      </c>
      <c r="AJ21129">
        <v>4.5</v>
      </c>
      <c r="AK21129">
        <v>81.319999999999993</v>
      </c>
      <c r="AL21129">
        <v>0.91700000000000004</v>
      </c>
    </row>
    <row r="21130" spans="1:42" x14ac:dyDescent="0.3">
      <c r="A21130" s="1" t="s">
        <v>145</v>
      </c>
      <c r="B21130" s="1" t="s">
        <v>171</v>
      </c>
      <c r="C21130" s="1" t="s">
        <v>279</v>
      </c>
      <c r="D21130" s="2">
        <v>44611</v>
      </c>
      <c r="E21130">
        <v>28.021000000000001</v>
      </c>
      <c r="F21130">
        <v>81878</v>
      </c>
      <c r="G21130">
        <v>38.631999999999998</v>
      </c>
      <c r="H21130">
        <v>5.1999999999999998E-2</v>
      </c>
      <c r="I21130">
        <v>19.2</v>
      </c>
      <c r="J21130" t="s">
        <v>304</v>
      </c>
      <c r="K21130">
        <v>2957599</v>
      </c>
      <c r="L21130">
        <v>1263513</v>
      </c>
      <c r="M21130">
        <v>1217212</v>
      </c>
      <c r="N21130">
        <v>624082</v>
      </c>
      <c r="O21130">
        <v>301</v>
      </c>
      <c r="P21130">
        <v>1469</v>
      </c>
      <c r="Q21130">
        <v>139.52000000000001</v>
      </c>
      <c r="R21130">
        <v>59.6</v>
      </c>
      <c r="S21130">
        <v>57.42</v>
      </c>
      <c r="T21130">
        <v>29.44</v>
      </c>
      <c r="U21130">
        <v>693</v>
      </c>
      <c r="V21130">
        <v>101</v>
      </c>
      <c r="W21130">
        <v>5.0000000000000001E-3</v>
      </c>
      <c r="X21130">
        <v>43.86</v>
      </c>
      <c r="Y21130">
        <v>102.619</v>
      </c>
      <c r="Z21130">
        <v>44.5</v>
      </c>
      <c r="AA21130">
        <v>19.062000000000001</v>
      </c>
      <c r="AB21130">
        <v>12.93</v>
      </c>
      <c r="AC21130">
        <v>31400.84</v>
      </c>
      <c r="AE21130">
        <v>153.49299999999999</v>
      </c>
      <c r="AF21130">
        <v>7.25</v>
      </c>
      <c r="AG21130">
        <v>20.100000000000001</v>
      </c>
      <c r="AH21130">
        <v>25</v>
      </c>
      <c r="AJ21130">
        <v>4.5</v>
      </c>
      <c r="AK21130">
        <v>81.319999999999993</v>
      </c>
      <c r="AL21130">
        <v>0.91700000000000004</v>
      </c>
    </row>
    <row r="21131" spans="1:42" x14ac:dyDescent="0.3">
      <c r="A21131" s="1" t="s">
        <v>145</v>
      </c>
      <c r="B21131" s="1" t="s">
        <v>171</v>
      </c>
      <c r="C21131" s="1" t="s">
        <v>279</v>
      </c>
      <c r="D21131" s="2">
        <v>44612</v>
      </c>
      <c r="E21131">
        <v>17.010999999999999</v>
      </c>
      <c r="F21131">
        <v>79672</v>
      </c>
      <c r="G21131">
        <v>37.591999999999999</v>
      </c>
      <c r="H21131">
        <v>5.0999999999999997E-2</v>
      </c>
      <c r="I21131">
        <v>19.600000000000001</v>
      </c>
      <c r="J21131" t="s">
        <v>304</v>
      </c>
      <c r="K21131">
        <v>2957618</v>
      </c>
      <c r="L21131">
        <v>1263517</v>
      </c>
      <c r="M21131">
        <v>1217214</v>
      </c>
      <c r="N21131">
        <v>624099</v>
      </c>
      <c r="O21131">
        <v>19</v>
      </c>
      <c r="P21131">
        <v>1465</v>
      </c>
      <c r="Q21131">
        <v>139.52000000000001</v>
      </c>
      <c r="R21131">
        <v>59.6</v>
      </c>
      <c r="S21131">
        <v>57.42</v>
      </c>
      <c r="T21131">
        <v>29.44</v>
      </c>
      <c r="U21131">
        <v>691</v>
      </c>
      <c r="V21131">
        <v>101</v>
      </c>
      <c r="W21131">
        <v>5.0000000000000001E-3</v>
      </c>
      <c r="X21131">
        <v>43.86</v>
      </c>
      <c r="Y21131">
        <v>102.619</v>
      </c>
      <c r="Z21131">
        <v>44.5</v>
      </c>
      <c r="AA21131">
        <v>19.062000000000001</v>
      </c>
      <c r="AB21131">
        <v>12.93</v>
      </c>
      <c r="AC21131">
        <v>31400.84</v>
      </c>
      <c r="AE21131">
        <v>153.49299999999999</v>
      </c>
      <c r="AF21131">
        <v>7.25</v>
      </c>
      <c r="AG21131">
        <v>20.100000000000001</v>
      </c>
      <c r="AH21131">
        <v>25</v>
      </c>
      <c r="AJ21131">
        <v>4.5</v>
      </c>
      <c r="AK21131">
        <v>81.319999999999993</v>
      </c>
      <c r="AL21131">
        <v>0.91700000000000004</v>
      </c>
      <c r="AM21131">
        <v>5298.8</v>
      </c>
      <c r="AN21131">
        <v>11.57</v>
      </c>
      <c r="AO21131">
        <v>15.9</v>
      </c>
      <c r="AP21131">
        <v>2499.6190755636198</v>
      </c>
    </row>
    <row r="21132" spans="1:42" x14ac:dyDescent="0.3">
      <c r="A21132" s="1" t="s">
        <v>145</v>
      </c>
      <c r="B21132" s="1" t="s">
        <v>171</v>
      </c>
      <c r="C21132" s="1" t="s">
        <v>279</v>
      </c>
      <c r="D21132" s="2">
        <v>44613</v>
      </c>
      <c r="E21132">
        <v>11.487</v>
      </c>
      <c r="F21132">
        <v>66829</v>
      </c>
      <c r="G21132">
        <v>31.532</v>
      </c>
      <c r="H21132">
        <v>0.05</v>
      </c>
      <c r="I21132">
        <v>20</v>
      </c>
      <c r="J21132" t="s">
        <v>304</v>
      </c>
      <c r="K21132">
        <v>2958283</v>
      </c>
      <c r="L21132">
        <v>1263552</v>
      </c>
      <c r="M21132">
        <v>1217299</v>
      </c>
      <c r="N21132">
        <v>624657</v>
      </c>
      <c r="O21132">
        <v>665</v>
      </c>
      <c r="P21132">
        <v>1334</v>
      </c>
      <c r="Q21132">
        <v>139.55000000000001</v>
      </c>
      <c r="R21132">
        <v>59.61</v>
      </c>
      <c r="S21132">
        <v>57.42</v>
      </c>
      <c r="T21132">
        <v>29.47</v>
      </c>
      <c r="U21132">
        <v>629</v>
      </c>
      <c r="V21132">
        <v>91</v>
      </c>
      <c r="W21132">
        <v>4.0000000000000001E-3</v>
      </c>
      <c r="X21132">
        <v>14.27</v>
      </c>
      <c r="Y21132">
        <v>102.619</v>
      </c>
      <c r="Z21132">
        <v>44.5</v>
      </c>
      <c r="AA21132">
        <v>19.062000000000001</v>
      </c>
      <c r="AB21132">
        <v>12.93</v>
      </c>
      <c r="AC21132">
        <v>31400.84</v>
      </c>
      <c r="AE21132">
        <v>153.49299999999999</v>
      </c>
      <c r="AF21132">
        <v>7.25</v>
      </c>
      <c r="AG21132">
        <v>20.100000000000001</v>
      </c>
      <c r="AH21132">
        <v>25</v>
      </c>
      <c r="AJ21132">
        <v>4.5</v>
      </c>
      <c r="AK21132">
        <v>81.319999999999993</v>
      </c>
      <c r="AL21132">
        <v>0.91700000000000004</v>
      </c>
    </row>
    <row r="21133" spans="1:42" x14ac:dyDescent="0.3">
      <c r="A21133" s="1" t="s">
        <v>145</v>
      </c>
      <c r="B21133" s="1" t="s">
        <v>171</v>
      </c>
      <c r="C21133" s="1" t="s">
        <v>279</v>
      </c>
      <c r="D21133" s="2">
        <v>44614</v>
      </c>
      <c r="E21133">
        <v>7.6740000000000004</v>
      </c>
      <c r="F21133">
        <v>57258</v>
      </c>
      <c r="G21133">
        <v>27.015999999999998</v>
      </c>
      <c r="H21133">
        <v>5.2999999999999999E-2</v>
      </c>
      <c r="I21133">
        <v>18.899999999999999</v>
      </c>
      <c r="J21133" t="s">
        <v>304</v>
      </c>
      <c r="K21133">
        <v>2958905</v>
      </c>
      <c r="L21133">
        <v>1263591</v>
      </c>
      <c r="M21133">
        <v>1217407</v>
      </c>
      <c r="N21133">
        <v>625145</v>
      </c>
      <c r="O21133">
        <v>622</v>
      </c>
      <c r="P21133">
        <v>1154</v>
      </c>
      <c r="Q21133">
        <v>139.58000000000001</v>
      </c>
      <c r="R21133">
        <v>59.61</v>
      </c>
      <c r="S21133">
        <v>57.43</v>
      </c>
      <c r="T21133">
        <v>29.49</v>
      </c>
      <c r="U21133">
        <v>544</v>
      </c>
      <c r="V21133">
        <v>74</v>
      </c>
      <c r="W21133">
        <v>3.0000000000000001E-3</v>
      </c>
      <c r="X21133">
        <v>14.26</v>
      </c>
      <c r="Y21133">
        <v>102.619</v>
      </c>
      <c r="Z21133">
        <v>44.5</v>
      </c>
      <c r="AA21133">
        <v>19.062000000000001</v>
      </c>
      <c r="AB21133">
        <v>12.93</v>
      </c>
      <c r="AC21133">
        <v>31400.84</v>
      </c>
      <c r="AE21133">
        <v>153.49299999999999</v>
      </c>
      <c r="AF21133">
        <v>7.25</v>
      </c>
      <c r="AG21133">
        <v>20.100000000000001</v>
      </c>
      <c r="AH21133">
        <v>25</v>
      </c>
      <c r="AJ21133">
        <v>4.5</v>
      </c>
      <c r="AK21133">
        <v>81.319999999999993</v>
      </c>
      <c r="AL21133">
        <v>0.91700000000000004</v>
      </c>
    </row>
    <row r="21134" spans="1:42" x14ac:dyDescent="0.3">
      <c r="A21134" s="1" t="s">
        <v>145</v>
      </c>
      <c r="B21134" s="1" t="s">
        <v>171</v>
      </c>
      <c r="C21134" s="1" t="s">
        <v>279</v>
      </c>
      <c r="D21134" s="2">
        <v>44615</v>
      </c>
      <c r="E21134">
        <v>8.7409999999999997</v>
      </c>
      <c r="F21134">
        <v>46301</v>
      </c>
      <c r="G21134">
        <v>21.846</v>
      </c>
      <c r="H21134">
        <v>5.8999999999999997E-2</v>
      </c>
      <c r="I21134">
        <v>16.899999999999999</v>
      </c>
      <c r="J21134" t="s">
        <v>304</v>
      </c>
      <c r="K21134">
        <v>2960010</v>
      </c>
      <c r="L21134">
        <v>1263641</v>
      </c>
      <c r="M21134">
        <v>1217588</v>
      </c>
      <c r="N21134">
        <v>626029</v>
      </c>
      <c r="O21134">
        <v>1105</v>
      </c>
      <c r="P21134">
        <v>1034</v>
      </c>
      <c r="Q21134">
        <v>139.63</v>
      </c>
      <c r="R21134">
        <v>59.61</v>
      </c>
      <c r="S21134">
        <v>57.44</v>
      </c>
      <c r="T21134">
        <v>29.53</v>
      </c>
      <c r="U21134">
        <v>488</v>
      </c>
      <c r="V21134">
        <v>62</v>
      </c>
      <c r="W21134">
        <v>3.0000000000000001E-3</v>
      </c>
      <c r="X21134">
        <v>14.26</v>
      </c>
      <c r="Y21134">
        <v>102.619</v>
      </c>
      <c r="Z21134">
        <v>44.5</v>
      </c>
      <c r="AA21134">
        <v>19.062000000000001</v>
      </c>
      <c r="AB21134">
        <v>12.93</v>
      </c>
      <c r="AC21134">
        <v>31400.84</v>
      </c>
      <c r="AE21134">
        <v>153.49299999999999</v>
      </c>
      <c r="AF21134">
        <v>7.25</v>
      </c>
      <c r="AG21134">
        <v>20.100000000000001</v>
      </c>
      <c r="AH21134">
        <v>25</v>
      </c>
      <c r="AJ21134">
        <v>4.5</v>
      </c>
      <c r="AK21134">
        <v>81.319999999999993</v>
      </c>
      <c r="AL21134">
        <v>0.91700000000000004</v>
      </c>
    </row>
    <row r="21135" spans="1:42" x14ac:dyDescent="0.3">
      <c r="A21135" s="1" t="s">
        <v>145</v>
      </c>
      <c r="B21135" s="1" t="s">
        <v>171</v>
      </c>
      <c r="C21135" s="1" t="s">
        <v>279</v>
      </c>
      <c r="D21135" s="2">
        <v>44616</v>
      </c>
      <c r="E21135">
        <v>6.827</v>
      </c>
      <c r="F21135">
        <v>37045</v>
      </c>
      <c r="G21135">
        <v>17.478999999999999</v>
      </c>
      <c r="H21135">
        <v>6.6000000000000003E-2</v>
      </c>
      <c r="I21135">
        <v>15.2</v>
      </c>
      <c r="J21135" t="s">
        <v>304</v>
      </c>
      <c r="K21135">
        <v>2961110</v>
      </c>
      <c r="L21135">
        <v>1263702</v>
      </c>
      <c r="M21135">
        <v>1217780</v>
      </c>
      <c r="N21135">
        <v>626889</v>
      </c>
      <c r="O21135">
        <v>1100</v>
      </c>
      <c r="P21135">
        <v>868</v>
      </c>
      <c r="Q21135">
        <v>139.69</v>
      </c>
      <c r="R21135">
        <v>59.61</v>
      </c>
      <c r="S21135">
        <v>57.45</v>
      </c>
      <c r="T21135">
        <v>29.57</v>
      </c>
      <c r="U21135">
        <v>409</v>
      </c>
      <c r="V21135">
        <v>50</v>
      </c>
      <c r="W21135">
        <v>2E-3</v>
      </c>
      <c r="X21135">
        <v>14.26</v>
      </c>
      <c r="Y21135">
        <v>102.619</v>
      </c>
      <c r="Z21135">
        <v>44.5</v>
      </c>
      <c r="AA21135">
        <v>19.062000000000001</v>
      </c>
      <c r="AB21135">
        <v>12.93</v>
      </c>
      <c r="AC21135">
        <v>31400.84</v>
      </c>
      <c r="AE21135">
        <v>153.49299999999999</v>
      </c>
      <c r="AF21135">
        <v>7.25</v>
      </c>
      <c r="AG21135">
        <v>20.100000000000001</v>
      </c>
      <c r="AH21135">
        <v>25</v>
      </c>
      <c r="AJ21135">
        <v>4.5</v>
      </c>
      <c r="AK21135">
        <v>81.319999999999993</v>
      </c>
      <c r="AL21135">
        <v>0.91700000000000004</v>
      </c>
    </row>
    <row r="21136" spans="1:42" x14ac:dyDescent="0.3">
      <c r="A21136" s="1" t="s">
        <v>145</v>
      </c>
      <c r="B21136" s="1" t="s">
        <v>171</v>
      </c>
      <c r="C21136" s="1" t="s">
        <v>279</v>
      </c>
      <c r="D21136" s="2">
        <v>44617</v>
      </c>
      <c r="E21136">
        <v>7.5259999999999998</v>
      </c>
      <c r="F21136">
        <v>26428</v>
      </c>
      <c r="G21136">
        <v>12.47</v>
      </c>
      <c r="H21136">
        <v>8.2000000000000003E-2</v>
      </c>
      <c r="I21136">
        <v>12.2</v>
      </c>
      <c r="J21136" t="s">
        <v>304</v>
      </c>
      <c r="K21136">
        <v>2962293</v>
      </c>
      <c r="L21136">
        <v>1263778</v>
      </c>
      <c r="M21136">
        <v>1217970</v>
      </c>
      <c r="N21136">
        <v>627844</v>
      </c>
      <c r="O21136">
        <v>1183</v>
      </c>
      <c r="P21136">
        <v>714</v>
      </c>
      <c r="Q21136">
        <v>139.74</v>
      </c>
      <c r="R21136">
        <v>59.62</v>
      </c>
      <c r="S21136">
        <v>57.46</v>
      </c>
      <c r="T21136">
        <v>29.62</v>
      </c>
      <c r="U21136">
        <v>337</v>
      </c>
      <c r="V21136">
        <v>40</v>
      </c>
      <c r="W21136">
        <v>2E-3</v>
      </c>
      <c r="X21136">
        <v>14.26</v>
      </c>
      <c r="Y21136">
        <v>102.619</v>
      </c>
      <c r="Z21136">
        <v>44.5</v>
      </c>
      <c r="AA21136">
        <v>19.062000000000001</v>
      </c>
      <c r="AB21136">
        <v>12.93</v>
      </c>
      <c r="AC21136">
        <v>31400.84</v>
      </c>
      <c r="AE21136">
        <v>153.49299999999999</v>
      </c>
      <c r="AF21136">
        <v>7.25</v>
      </c>
      <c r="AG21136">
        <v>20.100000000000001</v>
      </c>
      <c r="AH21136">
        <v>25</v>
      </c>
      <c r="AJ21136">
        <v>4.5</v>
      </c>
      <c r="AK21136">
        <v>81.319999999999993</v>
      </c>
      <c r="AL21136">
        <v>0.91700000000000004</v>
      </c>
    </row>
    <row r="21137" spans="1:42" x14ac:dyDescent="0.3">
      <c r="A21137" s="1" t="s">
        <v>145</v>
      </c>
      <c r="B21137" s="1" t="s">
        <v>171</v>
      </c>
      <c r="C21137" s="1" t="s">
        <v>279</v>
      </c>
      <c r="D21137" s="2">
        <v>44618</v>
      </c>
      <c r="E21137">
        <v>3.5409999999999999</v>
      </c>
      <c r="F21137">
        <v>19016</v>
      </c>
      <c r="G21137">
        <v>8.9719999999999995</v>
      </c>
      <c r="H21137">
        <v>0.104</v>
      </c>
      <c r="I21137">
        <v>9.6</v>
      </c>
      <c r="J21137" t="s">
        <v>304</v>
      </c>
      <c r="K21137">
        <v>2962368</v>
      </c>
      <c r="L21137">
        <v>1263784</v>
      </c>
      <c r="M21137">
        <v>1217975</v>
      </c>
      <c r="N21137">
        <v>627913</v>
      </c>
      <c r="O21137">
        <v>75</v>
      </c>
      <c r="P21137">
        <v>681</v>
      </c>
      <c r="Q21137">
        <v>139.74</v>
      </c>
      <c r="R21137">
        <v>59.62</v>
      </c>
      <c r="S21137">
        <v>57.46</v>
      </c>
      <c r="T21137">
        <v>29.62</v>
      </c>
      <c r="U21137">
        <v>321</v>
      </c>
      <c r="V21137">
        <v>39</v>
      </c>
      <c r="W21137">
        <v>2E-3</v>
      </c>
      <c r="X21137">
        <v>14.26</v>
      </c>
      <c r="Y21137">
        <v>102.619</v>
      </c>
      <c r="Z21137">
        <v>44.5</v>
      </c>
      <c r="AA21137">
        <v>19.062000000000001</v>
      </c>
      <c r="AB21137">
        <v>12.93</v>
      </c>
      <c r="AC21137">
        <v>31400.84</v>
      </c>
      <c r="AE21137">
        <v>153.49299999999999</v>
      </c>
      <c r="AF21137">
        <v>7.25</v>
      </c>
      <c r="AG21137">
        <v>20.100000000000001</v>
      </c>
      <c r="AH21137">
        <v>25</v>
      </c>
      <c r="AJ21137">
        <v>4.5</v>
      </c>
      <c r="AK21137">
        <v>81.319999999999993</v>
      </c>
      <c r="AL21137">
        <v>0.91700000000000004</v>
      </c>
    </row>
    <row r="21138" spans="1:42" x14ac:dyDescent="0.3">
      <c r="A21138" s="1" t="s">
        <v>145</v>
      </c>
      <c r="B21138" s="1" t="s">
        <v>171</v>
      </c>
      <c r="C21138" s="1" t="s">
        <v>279</v>
      </c>
      <c r="D21138" s="2">
        <v>44619</v>
      </c>
      <c r="E21138">
        <v>2.88</v>
      </c>
      <c r="F21138">
        <v>14737</v>
      </c>
      <c r="G21138">
        <v>6.9530000000000003</v>
      </c>
      <c r="H21138">
        <v>0.121</v>
      </c>
      <c r="I21138">
        <v>8.3000000000000007</v>
      </c>
      <c r="J21138" t="s">
        <v>304</v>
      </c>
      <c r="K21138">
        <v>2962387</v>
      </c>
      <c r="L21138">
        <v>1263784</v>
      </c>
      <c r="M21138">
        <v>1217981</v>
      </c>
      <c r="N21138">
        <v>627926</v>
      </c>
      <c r="O21138">
        <v>19</v>
      </c>
      <c r="P21138">
        <v>681</v>
      </c>
      <c r="Q21138">
        <v>139.75</v>
      </c>
      <c r="R21138">
        <v>59.62</v>
      </c>
      <c r="S21138">
        <v>57.46</v>
      </c>
      <c r="T21138">
        <v>29.62</v>
      </c>
      <c r="U21138">
        <v>321</v>
      </c>
      <c r="V21138">
        <v>38</v>
      </c>
      <c r="W21138">
        <v>2E-3</v>
      </c>
      <c r="X21138">
        <v>14.26</v>
      </c>
      <c r="Y21138">
        <v>102.619</v>
      </c>
      <c r="Z21138">
        <v>44.5</v>
      </c>
      <c r="AA21138">
        <v>19.062000000000001</v>
      </c>
      <c r="AB21138">
        <v>12.93</v>
      </c>
      <c r="AC21138">
        <v>31400.84</v>
      </c>
      <c r="AE21138">
        <v>153.49299999999999</v>
      </c>
      <c r="AF21138">
        <v>7.25</v>
      </c>
      <c r="AG21138">
        <v>20.100000000000001</v>
      </c>
      <c r="AH21138">
        <v>25</v>
      </c>
      <c r="AJ21138">
        <v>4.5</v>
      </c>
      <c r="AK21138">
        <v>81.319999999999993</v>
      </c>
      <c r="AL21138">
        <v>0.91700000000000004</v>
      </c>
      <c r="AM21138">
        <v>5287.5</v>
      </c>
      <c r="AN21138">
        <v>11.42</v>
      </c>
      <c r="AO21138">
        <v>-2.37</v>
      </c>
      <c r="AP21138">
        <v>2494.28849211946</v>
      </c>
    </row>
    <row r="21139" spans="1:42" x14ac:dyDescent="0.3">
      <c r="A21139" s="1" t="s">
        <v>145</v>
      </c>
      <c r="B21139" s="1" t="s">
        <v>171</v>
      </c>
      <c r="C21139" s="1" t="s">
        <v>279</v>
      </c>
      <c r="D21139" s="2">
        <v>44620</v>
      </c>
      <c r="E21139">
        <v>8.3710000000000004</v>
      </c>
      <c r="F21139">
        <v>13794</v>
      </c>
      <c r="G21139">
        <v>6.508</v>
      </c>
      <c r="H21139">
        <v>0.13200000000000001</v>
      </c>
      <c r="I21139">
        <v>7.6</v>
      </c>
      <c r="J21139" t="s">
        <v>304</v>
      </c>
      <c r="K21139">
        <v>2962788</v>
      </c>
      <c r="L21139">
        <v>1263808</v>
      </c>
      <c r="M21139">
        <v>1218037</v>
      </c>
      <c r="N21139">
        <v>628257</v>
      </c>
      <c r="O21139">
        <v>401</v>
      </c>
      <c r="P21139">
        <v>644</v>
      </c>
      <c r="Q21139">
        <v>139.76</v>
      </c>
      <c r="R21139">
        <v>59.62</v>
      </c>
      <c r="S21139">
        <v>57.46</v>
      </c>
      <c r="T21139">
        <v>29.64</v>
      </c>
      <c r="U21139">
        <v>304</v>
      </c>
      <c r="V21139">
        <v>37</v>
      </c>
      <c r="W21139">
        <v>2E-3</v>
      </c>
      <c r="X21139">
        <v>14.26</v>
      </c>
      <c r="Y21139">
        <v>102.619</v>
      </c>
      <c r="Z21139">
        <v>44.5</v>
      </c>
      <c r="AA21139">
        <v>19.062000000000001</v>
      </c>
      <c r="AB21139">
        <v>12.93</v>
      </c>
      <c r="AC21139">
        <v>31400.84</v>
      </c>
      <c r="AE21139">
        <v>153.49299999999999</v>
      </c>
      <c r="AF21139">
        <v>7.25</v>
      </c>
      <c r="AG21139">
        <v>20.100000000000001</v>
      </c>
      <c r="AH21139">
        <v>25</v>
      </c>
      <c r="AJ21139">
        <v>4.5</v>
      </c>
      <c r="AK21139">
        <v>81.319999999999993</v>
      </c>
      <c r="AL21139">
        <v>0.91700000000000004</v>
      </c>
    </row>
    <row r="21140" spans="1:42" x14ac:dyDescent="0.3">
      <c r="A21140" s="1" t="s">
        <v>145</v>
      </c>
      <c r="B21140" s="1" t="s">
        <v>171</v>
      </c>
      <c r="C21140" s="1" t="s">
        <v>279</v>
      </c>
      <c r="D21140" s="2">
        <v>44621</v>
      </c>
      <c r="E21140">
        <v>5.75</v>
      </c>
      <c r="F21140">
        <v>13211</v>
      </c>
      <c r="G21140">
        <v>6.2329999999999997</v>
      </c>
      <c r="H21140">
        <v>0.13200000000000001</v>
      </c>
      <c r="I21140">
        <v>7.6</v>
      </c>
      <c r="J21140" t="s">
        <v>304</v>
      </c>
      <c r="K21140">
        <v>2963125</v>
      </c>
      <c r="L21140">
        <v>1263830</v>
      </c>
      <c r="M21140">
        <v>1218125</v>
      </c>
      <c r="N21140">
        <v>628493</v>
      </c>
      <c r="O21140">
        <v>337</v>
      </c>
      <c r="P21140">
        <v>603</v>
      </c>
      <c r="Q21140">
        <v>139.78</v>
      </c>
      <c r="R21140">
        <v>59.62</v>
      </c>
      <c r="S21140">
        <v>57.46</v>
      </c>
      <c r="T21140">
        <v>29.65</v>
      </c>
      <c r="U21140">
        <v>284</v>
      </c>
      <c r="V21140">
        <v>34</v>
      </c>
      <c r="W21140">
        <v>2E-3</v>
      </c>
      <c r="X21140">
        <v>14.26</v>
      </c>
      <c r="Y21140">
        <v>102.619</v>
      </c>
      <c r="Z21140">
        <v>44.5</v>
      </c>
      <c r="AA21140">
        <v>19.062000000000001</v>
      </c>
      <c r="AB21140">
        <v>12.93</v>
      </c>
      <c r="AC21140">
        <v>31400.84</v>
      </c>
      <c r="AE21140">
        <v>153.49299999999999</v>
      </c>
      <c r="AF21140">
        <v>7.25</v>
      </c>
      <c r="AG21140">
        <v>20.100000000000001</v>
      </c>
      <c r="AH21140">
        <v>25</v>
      </c>
      <c r="AJ21140">
        <v>4.5</v>
      </c>
      <c r="AK21140">
        <v>81.319999999999993</v>
      </c>
      <c r="AL21140">
        <v>0.91700000000000004</v>
      </c>
    </row>
    <row r="21141" spans="1:42" x14ac:dyDescent="0.3">
      <c r="A21141" s="1" t="s">
        <v>145</v>
      </c>
      <c r="B21141" s="1" t="s">
        <v>171</v>
      </c>
      <c r="C21141" s="1" t="s">
        <v>279</v>
      </c>
      <c r="D21141" s="2">
        <v>44622</v>
      </c>
      <c r="E21141">
        <v>6.7409999999999997</v>
      </c>
      <c r="F21141">
        <v>12606</v>
      </c>
      <c r="G21141">
        <v>5.9480000000000004</v>
      </c>
      <c r="H21141">
        <v>0.13200000000000001</v>
      </c>
      <c r="I21141">
        <v>7.6</v>
      </c>
      <c r="J21141" t="s">
        <v>304</v>
      </c>
      <c r="K21141">
        <v>2963978</v>
      </c>
      <c r="L21141">
        <v>1263894</v>
      </c>
      <c r="M21141">
        <v>1218248</v>
      </c>
      <c r="N21141">
        <v>629176</v>
      </c>
      <c r="O21141">
        <v>853</v>
      </c>
      <c r="P21141">
        <v>567</v>
      </c>
      <c r="Q21141">
        <v>139.82</v>
      </c>
      <c r="R21141">
        <v>59.62</v>
      </c>
      <c r="S21141">
        <v>57.47</v>
      </c>
      <c r="T21141">
        <v>29.68</v>
      </c>
      <c r="U21141">
        <v>267</v>
      </c>
      <c r="V21141">
        <v>36</v>
      </c>
      <c r="W21141">
        <v>2E-3</v>
      </c>
      <c r="X21141">
        <v>14.26</v>
      </c>
      <c r="Y21141">
        <v>102.619</v>
      </c>
      <c r="Z21141">
        <v>44.5</v>
      </c>
      <c r="AA21141">
        <v>19.062000000000001</v>
      </c>
      <c r="AB21141">
        <v>12.93</v>
      </c>
      <c r="AC21141">
        <v>31400.84</v>
      </c>
      <c r="AE21141">
        <v>153.49299999999999</v>
      </c>
      <c r="AF21141">
        <v>7.25</v>
      </c>
      <c r="AG21141">
        <v>20.100000000000001</v>
      </c>
      <c r="AH21141">
        <v>25</v>
      </c>
      <c r="AJ21141">
        <v>4.5</v>
      </c>
      <c r="AK21141">
        <v>81.319999999999993</v>
      </c>
      <c r="AL21141">
        <v>0.91700000000000004</v>
      </c>
    </row>
    <row r="21142" spans="1:42" x14ac:dyDescent="0.3">
      <c r="A21142" s="1" t="s">
        <v>145</v>
      </c>
      <c r="B21142" s="1" t="s">
        <v>171</v>
      </c>
      <c r="C21142" s="1" t="s">
        <v>279</v>
      </c>
      <c r="D21142" s="2">
        <v>44623</v>
      </c>
      <c r="E21142">
        <v>5.84</v>
      </c>
      <c r="F21142">
        <v>12307</v>
      </c>
      <c r="G21142">
        <v>5.8070000000000004</v>
      </c>
      <c r="H21142">
        <v>0.13500000000000001</v>
      </c>
      <c r="I21142">
        <v>7.4</v>
      </c>
      <c r="J21142" t="s">
        <v>304</v>
      </c>
      <c r="K21142">
        <v>2964743</v>
      </c>
      <c r="L21142">
        <v>1263942</v>
      </c>
      <c r="M21142">
        <v>1218390</v>
      </c>
      <c r="N21142">
        <v>629768</v>
      </c>
      <c r="O21142">
        <v>765</v>
      </c>
      <c r="P21142">
        <v>519</v>
      </c>
      <c r="Q21142">
        <v>139.86000000000001</v>
      </c>
      <c r="R21142">
        <v>59.62</v>
      </c>
      <c r="S21142">
        <v>57.48</v>
      </c>
      <c r="T21142">
        <v>29.71</v>
      </c>
      <c r="U21142">
        <v>245</v>
      </c>
      <c r="V21142">
        <v>34</v>
      </c>
      <c r="W21142">
        <v>2E-3</v>
      </c>
      <c r="X21142">
        <v>14.26</v>
      </c>
      <c r="Y21142">
        <v>102.619</v>
      </c>
      <c r="Z21142">
        <v>44.5</v>
      </c>
      <c r="AA21142">
        <v>19.062000000000001</v>
      </c>
      <c r="AB21142">
        <v>12.93</v>
      </c>
      <c r="AC21142">
        <v>31400.84</v>
      </c>
      <c r="AE21142">
        <v>153.49299999999999</v>
      </c>
      <c r="AF21142">
        <v>7.25</v>
      </c>
      <c r="AG21142">
        <v>20.100000000000001</v>
      </c>
      <c r="AH21142">
        <v>25</v>
      </c>
      <c r="AJ21142">
        <v>4.5</v>
      </c>
      <c r="AK21142">
        <v>81.319999999999993</v>
      </c>
      <c r="AL21142">
        <v>0.91700000000000004</v>
      </c>
    </row>
    <row r="21143" spans="1:42" x14ac:dyDescent="0.3">
      <c r="A21143" s="1" t="s">
        <v>145</v>
      </c>
      <c r="B21143" s="1" t="s">
        <v>171</v>
      </c>
      <c r="C21143" s="1" t="s">
        <v>279</v>
      </c>
      <c r="D21143" s="2">
        <v>44624</v>
      </c>
      <c r="E21143">
        <v>6.63</v>
      </c>
      <c r="F21143">
        <v>12036</v>
      </c>
      <c r="G21143">
        <v>5.6790000000000003</v>
      </c>
      <c r="H21143">
        <v>0.13900000000000001</v>
      </c>
      <c r="I21143">
        <v>7.2</v>
      </c>
      <c r="J21143" t="s">
        <v>304</v>
      </c>
      <c r="K21143">
        <v>2965576</v>
      </c>
      <c r="L21143">
        <v>1263988</v>
      </c>
      <c r="M21143">
        <v>1218519</v>
      </c>
      <c r="N21143">
        <v>630446</v>
      </c>
      <c r="O21143">
        <v>833</v>
      </c>
      <c r="P21143">
        <v>469</v>
      </c>
      <c r="Q21143">
        <v>139.9</v>
      </c>
      <c r="R21143">
        <v>59.63</v>
      </c>
      <c r="S21143">
        <v>57.48</v>
      </c>
      <c r="T21143">
        <v>29.74</v>
      </c>
      <c r="U21143">
        <v>221</v>
      </c>
      <c r="V21143">
        <v>30</v>
      </c>
      <c r="W21143">
        <v>1E-3</v>
      </c>
      <c r="X21143">
        <v>14.26</v>
      </c>
      <c r="Y21143">
        <v>102.619</v>
      </c>
      <c r="Z21143">
        <v>44.5</v>
      </c>
      <c r="AA21143">
        <v>19.062000000000001</v>
      </c>
      <c r="AB21143">
        <v>12.93</v>
      </c>
      <c r="AC21143">
        <v>31400.84</v>
      </c>
      <c r="AE21143">
        <v>153.49299999999999</v>
      </c>
      <c r="AF21143">
        <v>7.25</v>
      </c>
      <c r="AG21143">
        <v>20.100000000000001</v>
      </c>
      <c r="AH21143">
        <v>25</v>
      </c>
      <c r="AJ21143">
        <v>4.5</v>
      </c>
      <c r="AK21143">
        <v>81.319999999999993</v>
      </c>
      <c r="AL21143">
        <v>0.91700000000000004</v>
      </c>
    </row>
    <row r="21144" spans="1:42" x14ac:dyDescent="0.3">
      <c r="A21144" s="1" t="s">
        <v>145</v>
      </c>
      <c r="B21144" s="1" t="s">
        <v>171</v>
      </c>
      <c r="C21144" s="1" t="s">
        <v>279</v>
      </c>
      <c r="D21144" s="2">
        <v>44625</v>
      </c>
      <c r="E21144">
        <v>3.0169999999999999</v>
      </c>
      <c r="F21144">
        <v>11877</v>
      </c>
      <c r="G21144">
        <v>5.6040000000000001</v>
      </c>
      <c r="H21144">
        <v>0.14099999999999999</v>
      </c>
      <c r="I21144">
        <v>7.1</v>
      </c>
      <c r="J21144" t="s">
        <v>304</v>
      </c>
      <c r="K21144">
        <v>2965645</v>
      </c>
      <c r="L21144">
        <v>1263990</v>
      </c>
      <c r="M21144">
        <v>1218530</v>
      </c>
      <c r="N21144">
        <v>630502</v>
      </c>
      <c r="O21144">
        <v>69</v>
      </c>
      <c r="P21144">
        <v>468</v>
      </c>
      <c r="Q21144">
        <v>139.9</v>
      </c>
      <c r="R21144">
        <v>59.63</v>
      </c>
      <c r="S21144">
        <v>57.48</v>
      </c>
      <c r="T21144">
        <v>29.74</v>
      </c>
      <c r="U21144">
        <v>221</v>
      </c>
      <c r="V21144">
        <v>29</v>
      </c>
      <c r="W21144">
        <v>1E-3</v>
      </c>
      <c r="X21144">
        <v>14.26</v>
      </c>
      <c r="Y21144">
        <v>102.619</v>
      </c>
      <c r="Z21144">
        <v>44.5</v>
      </c>
      <c r="AA21144">
        <v>19.062000000000001</v>
      </c>
      <c r="AB21144">
        <v>12.93</v>
      </c>
      <c r="AC21144">
        <v>31400.84</v>
      </c>
      <c r="AE21144">
        <v>153.49299999999999</v>
      </c>
      <c r="AF21144">
        <v>7.25</v>
      </c>
      <c r="AG21144">
        <v>20.100000000000001</v>
      </c>
      <c r="AH21144">
        <v>25</v>
      </c>
      <c r="AJ21144">
        <v>4.5</v>
      </c>
      <c r="AK21144">
        <v>81.319999999999993</v>
      </c>
      <c r="AL21144">
        <v>0.91700000000000004</v>
      </c>
    </row>
    <row r="21145" spans="1:42" x14ac:dyDescent="0.3">
      <c r="A21145" s="1" t="s">
        <v>145</v>
      </c>
      <c r="B21145" s="1" t="s">
        <v>171</v>
      </c>
      <c r="C21145" s="1" t="s">
        <v>279</v>
      </c>
      <c r="D21145" s="2">
        <v>44626</v>
      </c>
      <c r="E21145">
        <v>2.4430000000000001</v>
      </c>
      <c r="F21145">
        <v>11745</v>
      </c>
      <c r="G21145">
        <v>5.5419999999999998</v>
      </c>
      <c r="H21145">
        <v>0.14299999999999999</v>
      </c>
      <c r="I21145">
        <v>7</v>
      </c>
      <c r="J21145" t="s">
        <v>304</v>
      </c>
      <c r="K21145">
        <v>2965656</v>
      </c>
      <c r="L21145">
        <v>1263990</v>
      </c>
      <c r="M21145">
        <v>1218531</v>
      </c>
      <c r="N21145">
        <v>630515</v>
      </c>
      <c r="O21145">
        <v>11</v>
      </c>
      <c r="P21145">
        <v>467</v>
      </c>
      <c r="Q21145">
        <v>139.9</v>
      </c>
      <c r="R21145">
        <v>59.63</v>
      </c>
      <c r="S21145">
        <v>57.48</v>
      </c>
      <c r="T21145">
        <v>29.74</v>
      </c>
      <c r="U21145">
        <v>220</v>
      </c>
      <c r="V21145">
        <v>29</v>
      </c>
      <c r="W21145">
        <v>1E-3</v>
      </c>
      <c r="X21145">
        <v>14.26</v>
      </c>
      <c r="Y21145">
        <v>102.619</v>
      </c>
      <c r="Z21145">
        <v>44.5</v>
      </c>
      <c r="AA21145">
        <v>19.062000000000001</v>
      </c>
      <c r="AB21145">
        <v>12.93</v>
      </c>
      <c r="AC21145">
        <v>31400.84</v>
      </c>
      <c r="AE21145">
        <v>153.49299999999999</v>
      </c>
      <c r="AF21145">
        <v>7.25</v>
      </c>
      <c r="AG21145">
        <v>20.100000000000001</v>
      </c>
      <c r="AH21145">
        <v>25</v>
      </c>
      <c r="AJ21145">
        <v>4.5</v>
      </c>
      <c r="AK21145">
        <v>81.319999999999993</v>
      </c>
      <c r="AL21145">
        <v>0.91700000000000004</v>
      </c>
      <c r="AM21145">
        <v>5292</v>
      </c>
      <c r="AN21145">
        <v>11.32</v>
      </c>
      <c r="AO21145">
        <v>0.93</v>
      </c>
      <c r="AP21145">
        <v>2496.4112908361599</v>
      </c>
    </row>
    <row r="21146" spans="1:42" x14ac:dyDescent="0.3">
      <c r="A21146" s="1" t="s">
        <v>145</v>
      </c>
      <c r="B21146" s="1" t="s">
        <v>171</v>
      </c>
      <c r="C21146" s="1" t="s">
        <v>279</v>
      </c>
      <c r="D21146" s="2">
        <v>44627</v>
      </c>
      <c r="E21146">
        <v>8.14</v>
      </c>
      <c r="F21146">
        <v>11675</v>
      </c>
      <c r="G21146">
        <v>5.5090000000000003</v>
      </c>
      <c r="H21146">
        <v>0.152</v>
      </c>
      <c r="I21146">
        <v>6.6</v>
      </c>
      <c r="J21146" t="s">
        <v>304</v>
      </c>
      <c r="K21146">
        <v>2965992</v>
      </c>
      <c r="L21146">
        <v>1264002</v>
      </c>
      <c r="M21146">
        <v>1218587</v>
      </c>
      <c r="N21146">
        <v>630788</v>
      </c>
      <c r="O21146">
        <v>336</v>
      </c>
      <c r="P21146">
        <v>458</v>
      </c>
      <c r="Q21146">
        <v>139.91999999999999</v>
      </c>
      <c r="R21146">
        <v>59.63</v>
      </c>
      <c r="S21146">
        <v>57.48</v>
      </c>
      <c r="T21146">
        <v>29.76</v>
      </c>
      <c r="U21146">
        <v>216</v>
      </c>
      <c r="V21146">
        <v>28</v>
      </c>
      <c r="W21146">
        <v>1E-3</v>
      </c>
      <c r="X21146">
        <v>14.26</v>
      </c>
      <c r="Y21146">
        <v>102.619</v>
      </c>
      <c r="Z21146">
        <v>44.5</v>
      </c>
      <c r="AA21146">
        <v>19.062000000000001</v>
      </c>
      <c r="AB21146">
        <v>12.93</v>
      </c>
      <c r="AC21146">
        <v>31400.84</v>
      </c>
      <c r="AE21146">
        <v>153.49299999999999</v>
      </c>
      <c r="AF21146">
        <v>7.25</v>
      </c>
      <c r="AG21146">
        <v>20.100000000000001</v>
      </c>
      <c r="AH21146">
        <v>25</v>
      </c>
      <c r="AJ21146">
        <v>4.5</v>
      </c>
      <c r="AK21146">
        <v>81.319999999999993</v>
      </c>
      <c r="AL21146">
        <v>0.91700000000000004</v>
      </c>
    </row>
    <row r="21147" spans="1:42" x14ac:dyDescent="0.3">
      <c r="A21147" s="1" t="s">
        <v>145</v>
      </c>
      <c r="B21147" s="1" t="s">
        <v>171</v>
      </c>
      <c r="C21147" s="1" t="s">
        <v>279</v>
      </c>
      <c r="D21147" s="2">
        <v>44628</v>
      </c>
      <c r="E21147">
        <v>5.5940000000000003</v>
      </c>
      <c r="F21147">
        <v>11628</v>
      </c>
      <c r="G21147">
        <v>5.4859999999999998</v>
      </c>
      <c r="H21147">
        <v>0.157</v>
      </c>
      <c r="I21147">
        <v>6.4</v>
      </c>
      <c r="J21147" t="s">
        <v>304</v>
      </c>
      <c r="K21147">
        <v>2966440</v>
      </c>
      <c r="L21147">
        <v>1264025</v>
      </c>
      <c r="M21147">
        <v>1218740</v>
      </c>
      <c r="N21147">
        <v>631071</v>
      </c>
      <c r="O21147">
        <v>448</v>
      </c>
      <c r="P21147">
        <v>474</v>
      </c>
      <c r="Q21147">
        <v>139.94</v>
      </c>
      <c r="R21147">
        <v>59.63</v>
      </c>
      <c r="S21147">
        <v>57.49</v>
      </c>
      <c r="T21147">
        <v>29.77</v>
      </c>
      <c r="U21147">
        <v>224</v>
      </c>
      <c r="V21147">
        <v>28</v>
      </c>
      <c r="W21147">
        <v>1E-3</v>
      </c>
      <c r="X21147">
        <v>14.26</v>
      </c>
      <c r="Y21147">
        <v>102.619</v>
      </c>
      <c r="Z21147">
        <v>44.5</v>
      </c>
      <c r="AA21147">
        <v>19.062000000000001</v>
      </c>
      <c r="AB21147">
        <v>12.93</v>
      </c>
      <c r="AC21147">
        <v>31400.84</v>
      </c>
      <c r="AE21147">
        <v>153.49299999999999</v>
      </c>
      <c r="AF21147">
        <v>7.25</v>
      </c>
      <c r="AG21147">
        <v>20.100000000000001</v>
      </c>
      <c r="AH21147">
        <v>25</v>
      </c>
      <c r="AJ21147">
        <v>4.5</v>
      </c>
      <c r="AK21147">
        <v>81.319999999999993</v>
      </c>
      <c r="AL21147">
        <v>0.91700000000000004</v>
      </c>
    </row>
    <row r="21148" spans="1:42" x14ac:dyDescent="0.3">
      <c r="A21148" s="1" t="s">
        <v>145</v>
      </c>
      <c r="B21148" s="1" t="s">
        <v>171</v>
      </c>
      <c r="C21148" s="1" t="s">
        <v>279</v>
      </c>
      <c r="D21148" s="2">
        <v>44629</v>
      </c>
      <c r="E21148">
        <v>7.032</v>
      </c>
      <c r="F21148">
        <v>11716</v>
      </c>
      <c r="G21148">
        <v>5.5279999999999996</v>
      </c>
      <c r="H21148">
        <v>0.16200000000000001</v>
      </c>
      <c r="I21148">
        <v>6.2</v>
      </c>
      <c r="J21148" t="s">
        <v>304</v>
      </c>
      <c r="K21148">
        <v>2967269</v>
      </c>
      <c r="L21148">
        <v>1264073</v>
      </c>
      <c r="M21148">
        <v>1218869</v>
      </c>
      <c r="N21148">
        <v>631733</v>
      </c>
      <c r="O21148">
        <v>829</v>
      </c>
      <c r="P21148">
        <v>470</v>
      </c>
      <c r="Q21148">
        <v>139.97999999999999</v>
      </c>
      <c r="R21148">
        <v>59.63</v>
      </c>
      <c r="S21148">
        <v>57.5</v>
      </c>
      <c r="T21148">
        <v>29.8</v>
      </c>
      <c r="U21148">
        <v>222</v>
      </c>
      <c r="V21148">
        <v>26</v>
      </c>
      <c r="W21148">
        <v>1E-3</v>
      </c>
      <c r="X21148">
        <v>14.26</v>
      </c>
      <c r="Y21148">
        <v>102.619</v>
      </c>
      <c r="Z21148">
        <v>44.5</v>
      </c>
      <c r="AA21148">
        <v>19.062000000000001</v>
      </c>
      <c r="AB21148">
        <v>12.93</v>
      </c>
      <c r="AC21148">
        <v>31400.84</v>
      </c>
      <c r="AE21148">
        <v>153.49299999999999</v>
      </c>
      <c r="AF21148">
        <v>7.25</v>
      </c>
      <c r="AG21148">
        <v>20.100000000000001</v>
      </c>
      <c r="AH21148">
        <v>25</v>
      </c>
      <c r="AJ21148">
        <v>4.5</v>
      </c>
      <c r="AK21148">
        <v>81.319999999999993</v>
      </c>
      <c r="AL21148">
        <v>0.91700000000000004</v>
      </c>
    </row>
    <row r="21149" spans="1:42" x14ac:dyDescent="0.3">
      <c r="A21149" s="1" t="s">
        <v>145</v>
      </c>
      <c r="B21149" s="1" t="s">
        <v>171</v>
      </c>
      <c r="C21149" s="1" t="s">
        <v>279</v>
      </c>
      <c r="D21149" s="2">
        <v>44630</v>
      </c>
      <c r="E21149">
        <v>5.907</v>
      </c>
      <c r="F21149">
        <v>11736</v>
      </c>
      <c r="G21149">
        <v>5.5369999999999999</v>
      </c>
      <c r="H21149">
        <v>0.16600000000000001</v>
      </c>
      <c r="I21149">
        <v>6</v>
      </c>
      <c r="J21149" t="s">
        <v>304</v>
      </c>
      <c r="K21149">
        <v>2967886</v>
      </c>
      <c r="L21149">
        <v>1264117</v>
      </c>
      <c r="M21149">
        <v>1219005</v>
      </c>
      <c r="N21149">
        <v>632180</v>
      </c>
      <c r="O21149">
        <v>617</v>
      </c>
      <c r="P21149">
        <v>449</v>
      </c>
      <c r="Q21149">
        <v>140</v>
      </c>
      <c r="R21149">
        <v>59.63</v>
      </c>
      <c r="S21149">
        <v>57.5</v>
      </c>
      <c r="T21149">
        <v>29.82</v>
      </c>
      <c r="U21149">
        <v>212</v>
      </c>
      <c r="V21149">
        <v>25</v>
      </c>
      <c r="W21149">
        <v>1E-3</v>
      </c>
      <c r="X21149">
        <v>14.26</v>
      </c>
      <c r="Y21149">
        <v>102.619</v>
      </c>
      <c r="Z21149">
        <v>44.5</v>
      </c>
      <c r="AA21149">
        <v>19.062000000000001</v>
      </c>
      <c r="AB21149">
        <v>12.93</v>
      </c>
      <c r="AC21149">
        <v>31400.84</v>
      </c>
      <c r="AE21149">
        <v>153.49299999999999</v>
      </c>
      <c r="AF21149">
        <v>7.25</v>
      </c>
      <c r="AG21149">
        <v>20.100000000000001</v>
      </c>
      <c r="AH21149">
        <v>25</v>
      </c>
      <c r="AJ21149">
        <v>4.5</v>
      </c>
      <c r="AK21149">
        <v>81.319999999999993</v>
      </c>
      <c r="AL21149">
        <v>0.91700000000000004</v>
      </c>
    </row>
    <row r="21150" spans="1:42" x14ac:dyDescent="0.3">
      <c r="A21150" s="1" t="s">
        <v>145</v>
      </c>
      <c r="B21150" s="1" t="s">
        <v>171</v>
      </c>
      <c r="C21150" s="1" t="s">
        <v>279</v>
      </c>
      <c r="D21150" s="2">
        <v>44631</v>
      </c>
      <c r="E21150">
        <v>7.2069999999999999</v>
      </c>
      <c r="F21150">
        <v>11911</v>
      </c>
      <c r="G21150">
        <v>5.62</v>
      </c>
      <c r="H21150">
        <v>0.16800000000000001</v>
      </c>
      <c r="I21150">
        <v>6</v>
      </c>
      <c r="J21150" t="s">
        <v>304</v>
      </c>
      <c r="K21150">
        <v>2968689</v>
      </c>
      <c r="L21150">
        <v>1264156</v>
      </c>
      <c r="M21150">
        <v>1219095</v>
      </c>
      <c r="N21150">
        <v>632864</v>
      </c>
      <c r="O21150">
        <v>803</v>
      </c>
      <c r="P21150">
        <v>445</v>
      </c>
      <c r="Q21150">
        <v>140.04</v>
      </c>
      <c r="R21150">
        <v>59.63</v>
      </c>
      <c r="S21150">
        <v>57.51</v>
      </c>
      <c r="T21150">
        <v>29.85</v>
      </c>
      <c r="U21150">
        <v>210</v>
      </c>
      <c r="V21150">
        <v>24</v>
      </c>
      <c r="W21150">
        <v>1E-3</v>
      </c>
      <c r="X21150">
        <v>14.26</v>
      </c>
      <c r="Y21150">
        <v>102.619</v>
      </c>
      <c r="Z21150">
        <v>44.5</v>
      </c>
      <c r="AA21150">
        <v>19.062000000000001</v>
      </c>
      <c r="AB21150">
        <v>12.93</v>
      </c>
      <c r="AC21150">
        <v>31400.84</v>
      </c>
      <c r="AE21150">
        <v>153.49299999999999</v>
      </c>
      <c r="AF21150">
        <v>7.25</v>
      </c>
      <c r="AG21150">
        <v>20.100000000000001</v>
      </c>
      <c r="AH21150">
        <v>25</v>
      </c>
      <c r="AJ21150">
        <v>4.5</v>
      </c>
      <c r="AK21150">
        <v>81.319999999999993</v>
      </c>
      <c r="AL21150">
        <v>0.91700000000000004</v>
      </c>
    </row>
    <row r="21151" spans="1:42" x14ac:dyDescent="0.3">
      <c r="A21151" s="1" t="s">
        <v>145</v>
      </c>
      <c r="B21151" s="1" t="s">
        <v>171</v>
      </c>
      <c r="C21151" s="1" t="s">
        <v>279</v>
      </c>
      <c r="D21151" s="2">
        <v>44632</v>
      </c>
      <c r="E21151">
        <v>3.03</v>
      </c>
      <c r="F21151">
        <v>11915</v>
      </c>
      <c r="G21151">
        <v>5.6219999999999999</v>
      </c>
      <c r="H21151">
        <v>0.17</v>
      </c>
      <c r="I21151">
        <v>5.9</v>
      </c>
      <c r="J21151" t="s">
        <v>304</v>
      </c>
      <c r="K21151">
        <v>2968761</v>
      </c>
      <c r="L21151">
        <v>1264157</v>
      </c>
      <c r="M21151">
        <v>1219107</v>
      </c>
      <c r="N21151">
        <v>632923</v>
      </c>
      <c r="O21151">
        <v>72</v>
      </c>
      <c r="P21151">
        <v>445</v>
      </c>
      <c r="Q21151">
        <v>140.05000000000001</v>
      </c>
      <c r="R21151">
        <v>59.63</v>
      </c>
      <c r="S21151">
        <v>57.51</v>
      </c>
      <c r="T21151">
        <v>29.86</v>
      </c>
      <c r="U21151">
        <v>210</v>
      </c>
      <c r="V21151">
        <v>24</v>
      </c>
      <c r="W21151">
        <v>1E-3</v>
      </c>
      <c r="X21151">
        <v>14.26</v>
      </c>
      <c r="Y21151">
        <v>102.619</v>
      </c>
      <c r="Z21151">
        <v>44.5</v>
      </c>
      <c r="AA21151">
        <v>19.062000000000001</v>
      </c>
      <c r="AB21151">
        <v>12.93</v>
      </c>
      <c r="AC21151">
        <v>31400.84</v>
      </c>
      <c r="AE21151">
        <v>153.49299999999999</v>
      </c>
      <c r="AF21151">
        <v>7.25</v>
      </c>
      <c r="AG21151">
        <v>20.100000000000001</v>
      </c>
      <c r="AH21151">
        <v>25</v>
      </c>
      <c r="AJ21151">
        <v>4.5</v>
      </c>
      <c r="AK21151">
        <v>81.319999999999993</v>
      </c>
      <c r="AL21151">
        <v>0.91700000000000004</v>
      </c>
    </row>
    <row r="21152" spans="1:42" x14ac:dyDescent="0.3">
      <c r="A21152" s="1" t="s">
        <v>145</v>
      </c>
      <c r="B21152" s="1" t="s">
        <v>171</v>
      </c>
      <c r="C21152" s="1" t="s">
        <v>279</v>
      </c>
      <c r="D21152" s="2">
        <v>44633</v>
      </c>
      <c r="E21152">
        <v>2.7730000000000001</v>
      </c>
      <c r="F21152">
        <v>12015</v>
      </c>
      <c r="G21152">
        <v>5.6689999999999996</v>
      </c>
      <c r="H21152">
        <v>0.17100000000000001</v>
      </c>
      <c r="I21152">
        <v>5.8</v>
      </c>
      <c r="J21152" t="s">
        <v>304</v>
      </c>
      <c r="K21152">
        <v>2968772</v>
      </c>
      <c r="L21152">
        <v>1264157</v>
      </c>
      <c r="M21152">
        <v>1219108</v>
      </c>
      <c r="N21152">
        <v>632933</v>
      </c>
      <c r="O21152">
        <v>11</v>
      </c>
      <c r="P21152">
        <v>445</v>
      </c>
      <c r="Q21152">
        <v>140.05000000000001</v>
      </c>
      <c r="R21152">
        <v>59.63</v>
      </c>
      <c r="S21152">
        <v>57.51</v>
      </c>
      <c r="T21152">
        <v>29.86</v>
      </c>
      <c r="U21152">
        <v>210</v>
      </c>
      <c r="V21152">
        <v>24</v>
      </c>
      <c r="W21152">
        <v>1E-3</v>
      </c>
      <c r="X21152">
        <v>14.26</v>
      </c>
      <c r="Y21152">
        <v>102.619</v>
      </c>
      <c r="Z21152">
        <v>44.5</v>
      </c>
      <c r="AA21152">
        <v>19.062000000000001</v>
      </c>
      <c r="AB21152">
        <v>12.93</v>
      </c>
      <c r="AC21152">
        <v>31400.84</v>
      </c>
      <c r="AE21152">
        <v>153.49299999999999</v>
      </c>
      <c r="AF21152">
        <v>7.25</v>
      </c>
      <c r="AG21152">
        <v>20.100000000000001</v>
      </c>
      <c r="AH21152">
        <v>25</v>
      </c>
      <c r="AJ21152">
        <v>4.5</v>
      </c>
      <c r="AK21152">
        <v>81.319999999999993</v>
      </c>
      <c r="AL21152">
        <v>0.91700000000000004</v>
      </c>
      <c r="AM21152">
        <v>5337.1</v>
      </c>
      <c r="AN21152">
        <v>11.31</v>
      </c>
      <c r="AO21152">
        <v>10.44</v>
      </c>
      <c r="AP21152">
        <v>2517.6864513079499</v>
      </c>
    </row>
    <row r="21153" spans="1:42" x14ac:dyDescent="0.3">
      <c r="A21153" s="1" t="s">
        <v>145</v>
      </c>
      <c r="B21153" s="1" t="s">
        <v>171</v>
      </c>
      <c r="C21153" s="1" t="s">
        <v>279</v>
      </c>
      <c r="D21153" s="2">
        <v>44634</v>
      </c>
      <c r="E21153">
        <v>9.1039999999999992</v>
      </c>
      <c r="F21153">
        <v>12307</v>
      </c>
      <c r="G21153">
        <v>5.8070000000000004</v>
      </c>
      <c r="H21153">
        <v>0.17899999999999999</v>
      </c>
      <c r="I21153">
        <v>5.6</v>
      </c>
      <c r="J21153" t="s">
        <v>304</v>
      </c>
      <c r="K21153">
        <v>2969080</v>
      </c>
      <c r="L21153">
        <v>1264174</v>
      </c>
      <c r="M21153">
        <v>1219146</v>
      </c>
      <c r="N21153">
        <v>633190</v>
      </c>
      <c r="O21153">
        <v>308</v>
      </c>
      <c r="P21153">
        <v>441</v>
      </c>
      <c r="Q21153">
        <v>140.06</v>
      </c>
      <c r="R21153">
        <v>59.64</v>
      </c>
      <c r="S21153">
        <v>57.51</v>
      </c>
      <c r="T21153">
        <v>29.87</v>
      </c>
      <c r="U21153">
        <v>208</v>
      </c>
      <c r="V21153">
        <v>25</v>
      </c>
      <c r="W21153">
        <v>1E-3</v>
      </c>
      <c r="X21153">
        <v>14.26</v>
      </c>
      <c r="Y21153">
        <v>102.619</v>
      </c>
      <c r="Z21153">
        <v>44.5</v>
      </c>
      <c r="AA21153">
        <v>19.062000000000001</v>
      </c>
      <c r="AB21153">
        <v>12.93</v>
      </c>
      <c r="AC21153">
        <v>31400.84</v>
      </c>
      <c r="AE21153">
        <v>153.49299999999999</v>
      </c>
      <c r="AF21153">
        <v>7.25</v>
      </c>
      <c r="AG21153">
        <v>20.100000000000001</v>
      </c>
      <c r="AH21153">
        <v>25</v>
      </c>
      <c r="AJ21153">
        <v>4.5</v>
      </c>
      <c r="AK21153">
        <v>81.319999999999993</v>
      </c>
      <c r="AL21153">
        <v>0.91700000000000004</v>
      </c>
    </row>
    <row r="21154" spans="1:42" x14ac:dyDescent="0.3">
      <c r="A21154" s="1" t="s">
        <v>145</v>
      </c>
      <c r="B21154" s="1" t="s">
        <v>171</v>
      </c>
      <c r="C21154" s="1" t="s">
        <v>279</v>
      </c>
      <c r="D21154" s="2">
        <v>44635</v>
      </c>
      <c r="E21154">
        <v>6.6189999999999998</v>
      </c>
      <c r="F21154">
        <v>12618</v>
      </c>
      <c r="G21154">
        <v>5.9539999999999997</v>
      </c>
      <c r="H21154">
        <v>0.183</v>
      </c>
      <c r="I21154">
        <v>5.5</v>
      </c>
      <c r="J21154" t="s">
        <v>304</v>
      </c>
      <c r="K21154">
        <v>2969646</v>
      </c>
      <c r="L21154">
        <v>1264211</v>
      </c>
      <c r="M21154">
        <v>1219217</v>
      </c>
      <c r="N21154">
        <v>633655</v>
      </c>
      <c r="O21154">
        <v>566</v>
      </c>
      <c r="P21154">
        <v>458</v>
      </c>
      <c r="Q21154">
        <v>140.09</v>
      </c>
      <c r="R21154">
        <v>59.64</v>
      </c>
      <c r="S21154">
        <v>57.51</v>
      </c>
      <c r="T21154">
        <v>29.89</v>
      </c>
      <c r="U21154">
        <v>216</v>
      </c>
      <c r="V21154">
        <v>27</v>
      </c>
      <c r="W21154">
        <v>1E-3</v>
      </c>
      <c r="X21154">
        <v>14.26</v>
      </c>
      <c r="Y21154">
        <v>102.619</v>
      </c>
      <c r="Z21154">
        <v>44.5</v>
      </c>
      <c r="AA21154">
        <v>19.062000000000001</v>
      </c>
      <c r="AB21154">
        <v>12.93</v>
      </c>
      <c r="AC21154">
        <v>31400.84</v>
      </c>
      <c r="AE21154">
        <v>153.49299999999999</v>
      </c>
      <c r="AF21154">
        <v>7.25</v>
      </c>
      <c r="AG21154">
        <v>20.100000000000001</v>
      </c>
      <c r="AH21154">
        <v>25</v>
      </c>
      <c r="AJ21154">
        <v>4.5</v>
      </c>
      <c r="AK21154">
        <v>81.319999999999993</v>
      </c>
      <c r="AL21154">
        <v>0.91700000000000004</v>
      </c>
    </row>
    <row r="21155" spans="1:42" x14ac:dyDescent="0.3">
      <c r="A21155" s="1" t="s">
        <v>145</v>
      </c>
      <c r="B21155" s="1" t="s">
        <v>171</v>
      </c>
      <c r="C21155" s="1" t="s">
        <v>279</v>
      </c>
      <c r="D21155" s="2">
        <v>44636</v>
      </c>
      <c r="E21155">
        <v>7.6040000000000001</v>
      </c>
      <c r="F21155">
        <v>12791</v>
      </c>
      <c r="G21155">
        <v>6.0350000000000001</v>
      </c>
      <c r="H21155">
        <v>0.19</v>
      </c>
      <c r="I21155">
        <v>5.3</v>
      </c>
      <c r="J21155" t="s">
        <v>304</v>
      </c>
      <c r="K21155">
        <v>2970479</v>
      </c>
      <c r="L21155">
        <v>1264246</v>
      </c>
      <c r="M21155">
        <v>1219313</v>
      </c>
      <c r="N21155">
        <v>634361</v>
      </c>
      <c r="O21155">
        <v>833</v>
      </c>
      <c r="P21155">
        <v>459</v>
      </c>
      <c r="Q21155">
        <v>140.13</v>
      </c>
      <c r="R21155">
        <v>59.64</v>
      </c>
      <c r="S21155">
        <v>57.52</v>
      </c>
      <c r="T21155">
        <v>29.92</v>
      </c>
      <c r="U21155">
        <v>217</v>
      </c>
      <c r="V21155">
        <v>25</v>
      </c>
      <c r="W21155">
        <v>1E-3</v>
      </c>
      <c r="X21155">
        <v>14.26</v>
      </c>
      <c r="Y21155">
        <v>102.619</v>
      </c>
      <c r="Z21155">
        <v>44.5</v>
      </c>
      <c r="AA21155">
        <v>19.062000000000001</v>
      </c>
      <c r="AB21155">
        <v>12.93</v>
      </c>
      <c r="AC21155">
        <v>31400.84</v>
      </c>
      <c r="AE21155">
        <v>153.49299999999999</v>
      </c>
      <c r="AF21155">
        <v>7.25</v>
      </c>
      <c r="AG21155">
        <v>20.100000000000001</v>
      </c>
      <c r="AH21155">
        <v>25</v>
      </c>
      <c r="AJ21155">
        <v>4.5</v>
      </c>
      <c r="AK21155">
        <v>81.319999999999993</v>
      </c>
      <c r="AL21155">
        <v>0.91700000000000004</v>
      </c>
    </row>
    <row r="21156" spans="1:42" x14ac:dyDescent="0.3">
      <c r="A21156" s="1" t="s">
        <v>145</v>
      </c>
      <c r="B21156" s="1" t="s">
        <v>171</v>
      </c>
      <c r="C21156" s="1" t="s">
        <v>279</v>
      </c>
      <c r="D21156" s="2">
        <v>44637</v>
      </c>
      <c r="E21156">
        <v>6.6989999999999998</v>
      </c>
      <c r="F21156">
        <v>13031</v>
      </c>
      <c r="G21156">
        <v>6.1479999999999997</v>
      </c>
      <c r="H21156">
        <v>0.19500000000000001</v>
      </c>
      <c r="I21156">
        <v>5.0999999999999996</v>
      </c>
      <c r="J21156" t="s">
        <v>304</v>
      </c>
      <c r="K21156">
        <v>2971333</v>
      </c>
      <c r="L21156">
        <v>1264297</v>
      </c>
      <c r="M21156">
        <v>1219394</v>
      </c>
      <c r="N21156">
        <v>635096</v>
      </c>
      <c r="O21156">
        <v>854</v>
      </c>
      <c r="P21156">
        <v>492</v>
      </c>
      <c r="Q21156">
        <v>140.16999999999999</v>
      </c>
      <c r="R21156">
        <v>59.64</v>
      </c>
      <c r="S21156">
        <v>57.52</v>
      </c>
      <c r="T21156">
        <v>29.96</v>
      </c>
      <c r="U21156">
        <v>232</v>
      </c>
      <c r="V21156">
        <v>26</v>
      </c>
      <c r="W21156">
        <v>1E-3</v>
      </c>
      <c r="X21156">
        <v>14.26</v>
      </c>
      <c r="Y21156">
        <v>102.619</v>
      </c>
      <c r="Z21156">
        <v>44.5</v>
      </c>
      <c r="AA21156">
        <v>19.062000000000001</v>
      </c>
      <c r="AB21156">
        <v>12.93</v>
      </c>
      <c r="AC21156">
        <v>31400.84</v>
      </c>
      <c r="AE21156">
        <v>153.49299999999999</v>
      </c>
      <c r="AF21156">
        <v>7.25</v>
      </c>
      <c r="AG21156">
        <v>20.100000000000001</v>
      </c>
      <c r="AH21156">
        <v>25</v>
      </c>
      <c r="AJ21156">
        <v>4.5</v>
      </c>
      <c r="AK21156">
        <v>81.319999999999993</v>
      </c>
      <c r="AL21156">
        <v>0.91700000000000004</v>
      </c>
    </row>
    <row r="21157" spans="1:42" x14ac:dyDescent="0.3">
      <c r="A21157" s="1" t="s">
        <v>145</v>
      </c>
      <c r="B21157" s="1" t="s">
        <v>171</v>
      </c>
      <c r="C21157" s="1" t="s">
        <v>279</v>
      </c>
      <c r="D21157" s="2">
        <v>44638</v>
      </c>
      <c r="E21157">
        <v>7.8959999999999999</v>
      </c>
      <c r="F21157">
        <v>13239</v>
      </c>
      <c r="G21157">
        <v>6.2469999999999999</v>
      </c>
      <c r="H21157">
        <v>0.20300000000000001</v>
      </c>
      <c r="I21157">
        <v>4.9000000000000004</v>
      </c>
      <c r="J21157" t="s">
        <v>304</v>
      </c>
      <c r="K21157">
        <v>2972244</v>
      </c>
      <c r="L21157">
        <v>1264345</v>
      </c>
      <c r="M21157">
        <v>1219472</v>
      </c>
      <c r="N21157">
        <v>635897</v>
      </c>
      <c r="O21157">
        <v>911</v>
      </c>
      <c r="P21157">
        <v>508</v>
      </c>
      <c r="Q21157">
        <v>140.21</v>
      </c>
      <c r="R21157">
        <v>59.64</v>
      </c>
      <c r="S21157">
        <v>57.53</v>
      </c>
      <c r="T21157">
        <v>30</v>
      </c>
      <c r="U21157">
        <v>240</v>
      </c>
      <c r="V21157">
        <v>27</v>
      </c>
      <c r="W21157">
        <v>1E-3</v>
      </c>
      <c r="X21157">
        <v>14.26</v>
      </c>
      <c r="Y21157">
        <v>102.619</v>
      </c>
      <c r="Z21157">
        <v>44.5</v>
      </c>
      <c r="AA21157">
        <v>19.062000000000001</v>
      </c>
      <c r="AB21157">
        <v>12.93</v>
      </c>
      <c r="AC21157">
        <v>31400.84</v>
      </c>
      <c r="AE21157">
        <v>153.49299999999999</v>
      </c>
      <c r="AF21157">
        <v>7.25</v>
      </c>
      <c r="AG21157">
        <v>20.100000000000001</v>
      </c>
      <c r="AH21157">
        <v>25</v>
      </c>
      <c r="AJ21157">
        <v>4.5</v>
      </c>
      <c r="AK21157">
        <v>81.319999999999993</v>
      </c>
      <c r="AL21157">
        <v>0.91700000000000004</v>
      </c>
    </row>
    <row r="21158" spans="1:42" x14ac:dyDescent="0.3">
      <c r="A21158" s="1" t="s">
        <v>145</v>
      </c>
      <c r="B21158" s="1" t="s">
        <v>171</v>
      </c>
      <c r="C21158" s="1" t="s">
        <v>279</v>
      </c>
      <c r="D21158" s="2">
        <v>44639</v>
      </c>
      <c r="E21158">
        <v>3.367</v>
      </c>
      <c r="F21158">
        <v>13341</v>
      </c>
      <c r="G21158">
        <v>6.2949999999999999</v>
      </c>
      <c r="H21158">
        <v>0.20599999999999999</v>
      </c>
      <c r="I21158">
        <v>4.9000000000000004</v>
      </c>
      <c r="J21158" t="s">
        <v>304</v>
      </c>
      <c r="K21158">
        <v>2972297</v>
      </c>
      <c r="L21158">
        <v>1264349</v>
      </c>
      <c r="M21158">
        <v>1219475</v>
      </c>
      <c r="N21158">
        <v>635943</v>
      </c>
      <c r="O21158">
        <v>53</v>
      </c>
      <c r="P21158">
        <v>505</v>
      </c>
      <c r="Q21158">
        <v>140.21</v>
      </c>
      <c r="R21158">
        <v>59.64</v>
      </c>
      <c r="S21158">
        <v>57.53</v>
      </c>
      <c r="T21158">
        <v>30</v>
      </c>
      <c r="U21158">
        <v>238</v>
      </c>
      <c r="V21158">
        <v>27</v>
      </c>
      <c r="W21158">
        <v>1E-3</v>
      </c>
      <c r="X21158">
        <v>14.26</v>
      </c>
      <c r="Y21158">
        <v>102.619</v>
      </c>
      <c r="Z21158">
        <v>44.5</v>
      </c>
      <c r="AA21158">
        <v>19.062000000000001</v>
      </c>
      <c r="AB21158">
        <v>12.93</v>
      </c>
      <c r="AC21158">
        <v>31400.84</v>
      </c>
      <c r="AE21158">
        <v>153.49299999999999</v>
      </c>
      <c r="AF21158">
        <v>7.25</v>
      </c>
      <c r="AG21158">
        <v>20.100000000000001</v>
      </c>
      <c r="AH21158">
        <v>25</v>
      </c>
      <c r="AJ21158">
        <v>4.5</v>
      </c>
      <c r="AK21158">
        <v>81.319999999999993</v>
      </c>
      <c r="AL21158">
        <v>0.91700000000000004</v>
      </c>
    </row>
    <row r="21159" spans="1:42" x14ac:dyDescent="0.3">
      <c r="A21159" s="1" t="s">
        <v>145</v>
      </c>
      <c r="B21159" s="1" t="s">
        <v>171</v>
      </c>
      <c r="C21159" s="1" t="s">
        <v>279</v>
      </c>
      <c r="D21159" s="2">
        <v>44640</v>
      </c>
      <c r="E21159">
        <v>2.8420000000000001</v>
      </c>
      <c r="F21159">
        <v>13362</v>
      </c>
      <c r="G21159">
        <v>6.3049999999999997</v>
      </c>
      <c r="H21159">
        <v>0.20699999999999999</v>
      </c>
      <c r="I21159">
        <v>4.8</v>
      </c>
      <c r="J21159" t="s">
        <v>304</v>
      </c>
      <c r="K21159">
        <v>2972318</v>
      </c>
      <c r="L21159">
        <v>1264350</v>
      </c>
      <c r="M21159">
        <v>1219479</v>
      </c>
      <c r="N21159">
        <v>635959</v>
      </c>
      <c r="O21159">
        <v>21</v>
      </c>
      <c r="P21159">
        <v>507</v>
      </c>
      <c r="Q21159">
        <v>140.21</v>
      </c>
      <c r="R21159">
        <v>59.64</v>
      </c>
      <c r="S21159">
        <v>57.53</v>
      </c>
      <c r="T21159">
        <v>30</v>
      </c>
      <c r="U21159">
        <v>239</v>
      </c>
      <c r="V21159">
        <v>28</v>
      </c>
      <c r="W21159">
        <v>1E-3</v>
      </c>
      <c r="X21159">
        <v>14.26</v>
      </c>
      <c r="Y21159">
        <v>102.619</v>
      </c>
      <c r="Z21159">
        <v>44.5</v>
      </c>
      <c r="AA21159">
        <v>19.062000000000001</v>
      </c>
      <c r="AB21159">
        <v>12.93</v>
      </c>
      <c r="AC21159">
        <v>31400.84</v>
      </c>
      <c r="AE21159">
        <v>153.49299999999999</v>
      </c>
      <c r="AF21159">
        <v>7.25</v>
      </c>
      <c r="AG21159">
        <v>20.100000000000001</v>
      </c>
      <c r="AH21159">
        <v>25</v>
      </c>
      <c r="AJ21159">
        <v>4.5</v>
      </c>
      <c r="AK21159">
        <v>81.319999999999993</v>
      </c>
      <c r="AL21159">
        <v>0.91700000000000004</v>
      </c>
      <c r="AM21159">
        <v>5335.8</v>
      </c>
      <c r="AN21159">
        <v>11.2</v>
      </c>
      <c r="AO21159">
        <v>-0.28000000000000003</v>
      </c>
      <c r="AP21159">
        <v>2517.0731983453502</v>
      </c>
    </row>
    <row r="21160" spans="1:42" x14ac:dyDescent="0.3">
      <c r="A21160" s="1" t="s">
        <v>145</v>
      </c>
      <c r="B21160" s="1" t="s">
        <v>171</v>
      </c>
      <c r="C21160" s="1" t="s">
        <v>279</v>
      </c>
      <c r="D21160" s="2">
        <v>44641</v>
      </c>
      <c r="E21160">
        <v>9.9169999999999998</v>
      </c>
      <c r="F21160">
        <v>13608</v>
      </c>
      <c r="G21160">
        <v>6.4210000000000003</v>
      </c>
      <c r="H21160">
        <v>0.21199999999999999</v>
      </c>
      <c r="I21160">
        <v>4.7</v>
      </c>
      <c r="J21160" t="s">
        <v>304</v>
      </c>
      <c r="K21160">
        <v>2972710</v>
      </c>
      <c r="L21160">
        <v>1264362</v>
      </c>
      <c r="M21160">
        <v>1219527</v>
      </c>
      <c r="N21160">
        <v>636293</v>
      </c>
      <c r="O21160">
        <v>392</v>
      </c>
      <c r="P21160">
        <v>519</v>
      </c>
      <c r="Q21160">
        <v>140.22999999999999</v>
      </c>
      <c r="R21160">
        <v>59.64</v>
      </c>
      <c r="S21160">
        <v>57.53</v>
      </c>
      <c r="T21160">
        <v>30.02</v>
      </c>
      <c r="U21160">
        <v>245</v>
      </c>
      <c r="V21160">
        <v>27</v>
      </c>
      <c r="W21160">
        <v>1E-3</v>
      </c>
      <c r="X21160">
        <v>14.26</v>
      </c>
      <c r="Y21160">
        <v>102.619</v>
      </c>
      <c r="Z21160">
        <v>44.5</v>
      </c>
      <c r="AA21160">
        <v>19.062000000000001</v>
      </c>
      <c r="AB21160">
        <v>12.93</v>
      </c>
      <c r="AC21160">
        <v>31400.84</v>
      </c>
      <c r="AE21160">
        <v>153.49299999999999</v>
      </c>
      <c r="AF21160">
        <v>7.25</v>
      </c>
      <c r="AG21160">
        <v>20.100000000000001</v>
      </c>
      <c r="AH21160">
        <v>25</v>
      </c>
      <c r="AJ21160">
        <v>4.5</v>
      </c>
      <c r="AK21160">
        <v>81.319999999999993</v>
      </c>
      <c r="AL21160">
        <v>0.91700000000000004</v>
      </c>
    </row>
    <row r="21161" spans="1:42" x14ac:dyDescent="0.3">
      <c r="A21161" s="1" t="s">
        <v>145</v>
      </c>
      <c r="B21161" s="1" t="s">
        <v>171</v>
      </c>
      <c r="C21161" s="1" t="s">
        <v>279</v>
      </c>
      <c r="D21161" s="2">
        <v>44642</v>
      </c>
      <c r="E21161">
        <v>7.0919999999999996</v>
      </c>
      <c r="F21161">
        <v>13751</v>
      </c>
      <c r="G21161">
        <v>6.4880000000000004</v>
      </c>
      <c r="H21161">
        <v>0.214</v>
      </c>
      <c r="I21161">
        <v>4.7</v>
      </c>
      <c r="J21161" t="s">
        <v>304</v>
      </c>
      <c r="K21161">
        <v>2973236</v>
      </c>
      <c r="L21161">
        <v>1264387</v>
      </c>
      <c r="M21161">
        <v>1219584</v>
      </c>
      <c r="N21161">
        <v>636744</v>
      </c>
      <c r="O21161">
        <v>526</v>
      </c>
      <c r="P21161">
        <v>513</v>
      </c>
      <c r="Q21161">
        <v>140.26</v>
      </c>
      <c r="R21161">
        <v>59.65</v>
      </c>
      <c r="S21161">
        <v>57.53</v>
      </c>
      <c r="T21161">
        <v>30.04</v>
      </c>
      <c r="U21161">
        <v>242</v>
      </c>
      <c r="V21161">
        <v>25</v>
      </c>
      <c r="W21161">
        <v>1E-3</v>
      </c>
      <c r="X21161">
        <v>14.26</v>
      </c>
      <c r="Y21161">
        <v>102.619</v>
      </c>
      <c r="Z21161">
        <v>44.5</v>
      </c>
      <c r="AA21161">
        <v>19.062000000000001</v>
      </c>
      <c r="AB21161">
        <v>12.93</v>
      </c>
      <c r="AC21161">
        <v>31400.84</v>
      </c>
      <c r="AE21161">
        <v>153.49299999999999</v>
      </c>
      <c r="AF21161">
        <v>7.25</v>
      </c>
      <c r="AG21161">
        <v>20.100000000000001</v>
      </c>
      <c r="AH21161">
        <v>25</v>
      </c>
      <c r="AJ21161">
        <v>4.5</v>
      </c>
      <c r="AK21161">
        <v>81.319999999999993</v>
      </c>
      <c r="AL21161">
        <v>0.91700000000000004</v>
      </c>
    </row>
    <row r="21162" spans="1:42" x14ac:dyDescent="0.3">
      <c r="A21162" s="1" t="s">
        <v>145</v>
      </c>
      <c r="B21162" s="1" t="s">
        <v>171</v>
      </c>
      <c r="C21162" s="1" t="s">
        <v>279</v>
      </c>
      <c r="D21162" s="2">
        <v>44643</v>
      </c>
      <c r="E21162">
        <v>8.0470000000000006</v>
      </c>
      <c r="F21162">
        <v>13885</v>
      </c>
      <c r="G21162">
        <v>6.5510000000000002</v>
      </c>
      <c r="H21162">
        <v>0.214</v>
      </c>
      <c r="I21162">
        <v>4.7</v>
      </c>
      <c r="J21162" t="s">
        <v>304</v>
      </c>
      <c r="K21162">
        <v>2974235</v>
      </c>
      <c r="L21162">
        <v>1264443</v>
      </c>
      <c r="M21162">
        <v>1219678</v>
      </c>
      <c r="N21162">
        <v>637625</v>
      </c>
      <c r="O21162">
        <v>999</v>
      </c>
      <c r="P21162">
        <v>537</v>
      </c>
      <c r="Q21162">
        <v>140.30000000000001</v>
      </c>
      <c r="R21162">
        <v>59.65</v>
      </c>
      <c r="S21162">
        <v>57.54</v>
      </c>
      <c r="T21162">
        <v>30.08</v>
      </c>
      <c r="U21162">
        <v>253</v>
      </c>
      <c r="V21162">
        <v>28</v>
      </c>
      <c r="W21162">
        <v>1E-3</v>
      </c>
      <c r="X21162">
        <v>14.26</v>
      </c>
      <c r="Y21162">
        <v>102.619</v>
      </c>
      <c r="Z21162">
        <v>44.5</v>
      </c>
      <c r="AA21162">
        <v>19.062000000000001</v>
      </c>
      <c r="AB21162">
        <v>12.93</v>
      </c>
      <c r="AC21162">
        <v>31400.84</v>
      </c>
      <c r="AE21162">
        <v>153.49299999999999</v>
      </c>
      <c r="AF21162">
        <v>7.25</v>
      </c>
      <c r="AG21162">
        <v>20.100000000000001</v>
      </c>
      <c r="AH21162">
        <v>25</v>
      </c>
      <c r="AJ21162">
        <v>4.5</v>
      </c>
      <c r="AK21162">
        <v>81.319999999999993</v>
      </c>
      <c r="AL21162">
        <v>0.91700000000000004</v>
      </c>
    </row>
    <row r="21163" spans="1:42" x14ac:dyDescent="0.3">
      <c r="A21163" s="1" t="s">
        <v>145</v>
      </c>
      <c r="B21163" s="1" t="s">
        <v>171</v>
      </c>
      <c r="C21163" s="1" t="s">
        <v>279</v>
      </c>
      <c r="D21163" s="2">
        <v>44644</v>
      </c>
      <c r="E21163">
        <v>6.6369999999999996</v>
      </c>
      <c r="F21163">
        <v>13866</v>
      </c>
      <c r="G21163">
        <v>6.5419999999999998</v>
      </c>
      <c r="H21163">
        <v>0.21299999999999999</v>
      </c>
      <c r="I21163">
        <v>4.7</v>
      </c>
      <c r="J21163" t="s">
        <v>304</v>
      </c>
      <c r="K21163">
        <v>2975116</v>
      </c>
      <c r="L21163">
        <v>1264483</v>
      </c>
      <c r="M21163">
        <v>1219758</v>
      </c>
      <c r="N21163">
        <v>638418</v>
      </c>
      <c r="O21163">
        <v>881</v>
      </c>
      <c r="P21163">
        <v>540</v>
      </c>
      <c r="Q21163">
        <v>140.35</v>
      </c>
      <c r="R21163">
        <v>59.65</v>
      </c>
      <c r="S21163">
        <v>57.54</v>
      </c>
      <c r="T21163">
        <v>30.12</v>
      </c>
      <c r="U21163">
        <v>255</v>
      </c>
      <c r="V21163">
        <v>27</v>
      </c>
      <c r="W21163">
        <v>1E-3</v>
      </c>
      <c r="X21163">
        <v>14.26</v>
      </c>
      <c r="Y21163">
        <v>102.619</v>
      </c>
      <c r="Z21163">
        <v>44.5</v>
      </c>
      <c r="AA21163">
        <v>19.062000000000001</v>
      </c>
      <c r="AB21163">
        <v>12.93</v>
      </c>
      <c r="AC21163">
        <v>31400.84</v>
      </c>
      <c r="AE21163">
        <v>153.49299999999999</v>
      </c>
      <c r="AF21163">
        <v>7.25</v>
      </c>
      <c r="AG21163">
        <v>20.100000000000001</v>
      </c>
      <c r="AH21163">
        <v>25</v>
      </c>
      <c r="AJ21163">
        <v>4.5</v>
      </c>
      <c r="AK21163">
        <v>81.319999999999993</v>
      </c>
      <c r="AL21163">
        <v>0.91700000000000004</v>
      </c>
    </row>
    <row r="21164" spans="1:42" x14ac:dyDescent="0.3">
      <c r="A21164" s="1" t="s">
        <v>145</v>
      </c>
      <c r="B21164" s="1" t="s">
        <v>171</v>
      </c>
      <c r="C21164" s="1" t="s">
        <v>279</v>
      </c>
      <c r="D21164" s="2">
        <v>44645</v>
      </c>
      <c r="E21164">
        <v>7.9649999999999999</v>
      </c>
      <c r="F21164">
        <v>13887</v>
      </c>
      <c r="G21164">
        <v>6.5519999999999996</v>
      </c>
      <c r="H21164">
        <v>0.20899999999999999</v>
      </c>
      <c r="I21164">
        <v>4.8</v>
      </c>
      <c r="J21164" t="s">
        <v>304</v>
      </c>
      <c r="K21164">
        <v>2975979</v>
      </c>
      <c r="L21164">
        <v>1264533</v>
      </c>
      <c r="M21164">
        <v>1219833</v>
      </c>
      <c r="N21164">
        <v>639177</v>
      </c>
      <c r="O21164">
        <v>863</v>
      </c>
      <c r="P21164">
        <v>534</v>
      </c>
      <c r="Q21164">
        <v>140.38999999999999</v>
      </c>
      <c r="R21164">
        <v>59.65</v>
      </c>
      <c r="S21164">
        <v>57.54</v>
      </c>
      <c r="T21164">
        <v>30.15</v>
      </c>
      <c r="U21164">
        <v>252</v>
      </c>
      <c r="V21164">
        <v>27</v>
      </c>
      <c r="W21164">
        <v>1E-3</v>
      </c>
      <c r="X21164">
        <v>14.26</v>
      </c>
      <c r="Y21164">
        <v>102.619</v>
      </c>
      <c r="Z21164">
        <v>44.5</v>
      </c>
      <c r="AA21164">
        <v>19.062000000000001</v>
      </c>
      <c r="AB21164">
        <v>12.93</v>
      </c>
      <c r="AC21164">
        <v>31400.84</v>
      </c>
      <c r="AE21164">
        <v>153.49299999999999</v>
      </c>
      <c r="AF21164">
        <v>7.25</v>
      </c>
      <c r="AG21164">
        <v>20.100000000000001</v>
      </c>
      <c r="AH21164">
        <v>25</v>
      </c>
      <c r="AJ21164">
        <v>4.5</v>
      </c>
      <c r="AK21164">
        <v>81.319999999999993</v>
      </c>
      <c r="AL21164">
        <v>0.91700000000000004</v>
      </c>
    </row>
    <row r="21165" spans="1:42" x14ac:dyDescent="0.3">
      <c r="A21165" s="1" t="s">
        <v>145</v>
      </c>
      <c r="B21165" s="1" t="s">
        <v>171</v>
      </c>
      <c r="C21165" s="1" t="s">
        <v>279</v>
      </c>
      <c r="D21165" s="2">
        <v>44646</v>
      </c>
      <c r="E21165">
        <v>3.45</v>
      </c>
      <c r="F21165">
        <v>13913</v>
      </c>
      <c r="G21165">
        <v>6.5650000000000004</v>
      </c>
      <c r="H21165">
        <v>0.20699999999999999</v>
      </c>
      <c r="I21165">
        <v>4.8</v>
      </c>
      <c r="J21165" t="s">
        <v>304</v>
      </c>
      <c r="K21165">
        <v>2976014</v>
      </c>
      <c r="L21165">
        <v>1264535</v>
      </c>
      <c r="M21165">
        <v>1219837</v>
      </c>
      <c r="N21165">
        <v>639206</v>
      </c>
      <c r="O21165">
        <v>35</v>
      </c>
      <c r="P21165">
        <v>531</v>
      </c>
      <c r="Q21165">
        <v>140.38999999999999</v>
      </c>
      <c r="R21165">
        <v>59.65</v>
      </c>
      <c r="S21165">
        <v>57.54</v>
      </c>
      <c r="T21165">
        <v>30.15</v>
      </c>
      <c r="U21165">
        <v>250</v>
      </c>
      <c r="V21165">
        <v>27</v>
      </c>
      <c r="W21165">
        <v>1E-3</v>
      </c>
      <c r="X21165">
        <v>14.26</v>
      </c>
      <c r="Y21165">
        <v>102.619</v>
      </c>
      <c r="Z21165">
        <v>44.5</v>
      </c>
      <c r="AA21165">
        <v>19.062000000000001</v>
      </c>
      <c r="AB21165">
        <v>12.93</v>
      </c>
      <c r="AC21165">
        <v>31400.84</v>
      </c>
      <c r="AE21165">
        <v>153.49299999999999</v>
      </c>
      <c r="AF21165">
        <v>7.25</v>
      </c>
      <c r="AG21165">
        <v>20.100000000000001</v>
      </c>
      <c r="AH21165">
        <v>25</v>
      </c>
      <c r="AJ21165">
        <v>4.5</v>
      </c>
      <c r="AK21165">
        <v>81.319999999999993</v>
      </c>
      <c r="AL21165">
        <v>0.91700000000000004</v>
      </c>
    </row>
    <row r="21166" spans="1:42" x14ac:dyDescent="0.3">
      <c r="A21166" s="1" t="s">
        <v>145</v>
      </c>
      <c r="B21166" s="1" t="s">
        <v>171</v>
      </c>
      <c r="C21166" s="1" t="s">
        <v>279</v>
      </c>
      <c r="D21166" s="2">
        <v>44647</v>
      </c>
      <c r="E21166">
        <v>2.8109999999999999</v>
      </c>
      <c r="F21166">
        <v>13903</v>
      </c>
      <c r="G21166">
        <v>6.56</v>
      </c>
      <c r="H21166">
        <v>0.20499999999999999</v>
      </c>
      <c r="I21166">
        <v>4.9000000000000004</v>
      </c>
      <c r="J21166" t="s">
        <v>304</v>
      </c>
      <c r="K21166">
        <v>2976030</v>
      </c>
      <c r="L21166">
        <v>1264535</v>
      </c>
      <c r="M21166">
        <v>1219840</v>
      </c>
      <c r="N21166">
        <v>639219</v>
      </c>
      <c r="O21166">
        <v>16</v>
      </c>
      <c r="P21166">
        <v>530</v>
      </c>
      <c r="Q21166">
        <v>140.38999999999999</v>
      </c>
      <c r="R21166">
        <v>59.65</v>
      </c>
      <c r="S21166">
        <v>57.54</v>
      </c>
      <c r="T21166">
        <v>30.15</v>
      </c>
      <c r="U21166">
        <v>250</v>
      </c>
      <c r="V21166">
        <v>26</v>
      </c>
      <c r="W21166">
        <v>1E-3</v>
      </c>
      <c r="X21166">
        <v>14.26</v>
      </c>
      <c r="Y21166">
        <v>102.619</v>
      </c>
      <c r="Z21166">
        <v>44.5</v>
      </c>
      <c r="AA21166">
        <v>19.062000000000001</v>
      </c>
      <c r="AB21166">
        <v>12.93</v>
      </c>
      <c r="AC21166">
        <v>31400.84</v>
      </c>
      <c r="AE21166">
        <v>153.49299999999999</v>
      </c>
      <c r="AF21166">
        <v>7.25</v>
      </c>
      <c r="AG21166">
        <v>20.100000000000001</v>
      </c>
      <c r="AH21166">
        <v>25</v>
      </c>
      <c r="AJ21166">
        <v>4.5</v>
      </c>
      <c r="AK21166">
        <v>81.319999999999993</v>
      </c>
      <c r="AL21166">
        <v>0.91700000000000004</v>
      </c>
      <c r="AM21166">
        <v>5326.5</v>
      </c>
      <c r="AN21166">
        <v>11.07</v>
      </c>
      <c r="AO21166">
        <v>-2.11</v>
      </c>
      <c r="AP21166">
        <v>2512.6860809975101</v>
      </c>
    </row>
    <row r="21167" spans="1:42" x14ac:dyDescent="0.3">
      <c r="A21167" s="1" t="s">
        <v>145</v>
      </c>
      <c r="B21167" s="1" t="s">
        <v>171</v>
      </c>
      <c r="C21167" s="1" t="s">
        <v>279</v>
      </c>
      <c r="D21167" s="2">
        <v>44648</v>
      </c>
      <c r="E21167">
        <v>9.9489999999999998</v>
      </c>
      <c r="F21167">
        <v>13913</v>
      </c>
      <c r="G21167">
        <v>6.5650000000000004</v>
      </c>
      <c r="H21167">
        <v>0.19900000000000001</v>
      </c>
      <c r="I21167">
        <v>5</v>
      </c>
      <c r="J21167" t="s">
        <v>304</v>
      </c>
      <c r="K21167">
        <v>2976368</v>
      </c>
      <c r="L21167">
        <v>1264552</v>
      </c>
      <c r="M21167">
        <v>1219867</v>
      </c>
      <c r="N21167">
        <v>639538</v>
      </c>
      <c r="O21167">
        <v>338</v>
      </c>
      <c r="P21167">
        <v>523</v>
      </c>
      <c r="Q21167">
        <v>140.41</v>
      </c>
      <c r="R21167">
        <v>59.65</v>
      </c>
      <c r="S21167">
        <v>57.55</v>
      </c>
      <c r="T21167">
        <v>30.17</v>
      </c>
      <c r="U21167">
        <v>247</v>
      </c>
      <c r="V21167">
        <v>27</v>
      </c>
      <c r="W21167">
        <v>1E-3</v>
      </c>
      <c r="X21167">
        <v>14.26</v>
      </c>
      <c r="Y21167">
        <v>102.619</v>
      </c>
      <c r="Z21167">
        <v>44.5</v>
      </c>
      <c r="AA21167">
        <v>19.062000000000001</v>
      </c>
      <c r="AB21167">
        <v>12.93</v>
      </c>
      <c r="AC21167">
        <v>31400.84</v>
      </c>
      <c r="AE21167">
        <v>153.49299999999999</v>
      </c>
      <c r="AF21167">
        <v>7.25</v>
      </c>
      <c r="AG21167">
        <v>20.100000000000001</v>
      </c>
      <c r="AH21167">
        <v>25</v>
      </c>
      <c r="AJ21167">
        <v>4.5</v>
      </c>
      <c r="AK21167">
        <v>81.319999999999993</v>
      </c>
      <c r="AL21167">
        <v>0.91700000000000004</v>
      </c>
    </row>
    <row r="21168" spans="1:42" x14ac:dyDescent="0.3">
      <c r="A21168" s="1" t="s">
        <v>145</v>
      </c>
      <c r="B21168" s="1" t="s">
        <v>171</v>
      </c>
      <c r="C21168" s="1" t="s">
        <v>279</v>
      </c>
      <c r="D21168" s="2">
        <v>44649</v>
      </c>
      <c r="E21168">
        <v>6.827</v>
      </c>
      <c r="F21168">
        <v>13833</v>
      </c>
      <c r="G21168">
        <v>6.5270000000000001</v>
      </c>
      <c r="H21168">
        <v>0.19700000000000001</v>
      </c>
      <c r="I21168">
        <v>5.0999999999999996</v>
      </c>
      <c r="J21168" t="s">
        <v>304</v>
      </c>
      <c r="K21168">
        <v>2976797</v>
      </c>
      <c r="L21168">
        <v>1264572</v>
      </c>
      <c r="M21168">
        <v>1219914</v>
      </c>
      <c r="N21168">
        <v>639919</v>
      </c>
      <c r="O21168">
        <v>429</v>
      </c>
      <c r="P21168">
        <v>509</v>
      </c>
      <c r="Q21168">
        <v>140.43</v>
      </c>
      <c r="R21168">
        <v>59.65</v>
      </c>
      <c r="S21168">
        <v>57.55</v>
      </c>
      <c r="T21168">
        <v>30.19</v>
      </c>
      <c r="U21168">
        <v>240</v>
      </c>
      <c r="V21168">
        <v>26</v>
      </c>
      <c r="W21168">
        <v>1E-3</v>
      </c>
      <c r="X21168">
        <v>14.26</v>
      </c>
      <c r="Y21168">
        <v>102.619</v>
      </c>
      <c r="Z21168">
        <v>44.5</v>
      </c>
      <c r="AA21168">
        <v>19.062000000000001</v>
      </c>
      <c r="AB21168">
        <v>12.93</v>
      </c>
      <c r="AC21168">
        <v>31400.84</v>
      </c>
      <c r="AE21168">
        <v>153.49299999999999</v>
      </c>
      <c r="AF21168">
        <v>7.25</v>
      </c>
      <c r="AG21168">
        <v>20.100000000000001</v>
      </c>
      <c r="AH21168">
        <v>25</v>
      </c>
      <c r="AJ21168">
        <v>4.5</v>
      </c>
      <c r="AK21168">
        <v>81.319999999999993</v>
      </c>
      <c r="AL21168">
        <v>0.91700000000000004</v>
      </c>
    </row>
    <row r="21169" spans="1:42" x14ac:dyDescent="0.3">
      <c r="A21169" s="1" t="s">
        <v>145</v>
      </c>
      <c r="B21169" s="1" t="s">
        <v>171</v>
      </c>
      <c r="C21169" s="1" t="s">
        <v>279</v>
      </c>
      <c r="D21169" s="2">
        <v>44650</v>
      </c>
      <c r="E21169">
        <v>7.6840000000000002</v>
      </c>
      <c r="F21169">
        <v>13723</v>
      </c>
      <c r="G21169">
        <v>6.4749999999999996</v>
      </c>
      <c r="H21169">
        <v>0.193</v>
      </c>
      <c r="I21169">
        <v>5.2</v>
      </c>
      <c r="J21169" t="s">
        <v>304</v>
      </c>
      <c r="K21169">
        <v>2977601</v>
      </c>
      <c r="L21169">
        <v>1264610</v>
      </c>
      <c r="M21169">
        <v>1219994</v>
      </c>
      <c r="N21169">
        <v>640624</v>
      </c>
      <c r="O21169">
        <v>804</v>
      </c>
      <c r="P21169">
        <v>481</v>
      </c>
      <c r="Q21169">
        <v>140.46</v>
      </c>
      <c r="R21169">
        <v>59.66</v>
      </c>
      <c r="S21169">
        <v>57.55</v>
      </c>
      <c r="T21169">
        <v>30.22</v>
      </c>
      <c r="U21169">
        <v>227</v>
      </c>
      <c r="V21169">
        <v>24</v>
      </c>
      <c r="W21169">
        <v>1E-3</v>
      </c>
      <c r="X21169">
        <v>14.26</v>
      </c>
      <c r="Y21169">
        <v>102.619</v>
      </c>
      <c r="Z21169">
        <v>44.5</v>
      </c>
      <c r="AA21169">
        <v>19.062000000000001</v>
      </c>
      <c r="AB21169">
        <v>12.93</v>
      </c>
      <c r="AC21169">
        <v>31400.84</v>
      </c>
      <c r="AE21169">
        <v>153.49299999999999</v>
      </c>
      <c r="AF21169">
        <v>7.25</v>
      </c>
      <c r="AG21169">
        <v>20.100000000000001</v>
      </c>
      <c r="AH21169">
        <v>25</v>
      </c>
      <c r="AJ21169">
        <v>4.5</v>
      </c>
      <c r="AK21169">
        <v>81.319999999999993</v>
      </c>
      <c r="AL21169">
        <v>0.91700000000000004</v>
      </c>
    </row>
    <row r="21170" spans="1:42" x14ac:dyDescent="0.3">
      <c r="A21170" s="1" t="s">
        <v>145</v>
      </c>
      <c r="B21170" s="1" t="s">
        <v>171</v>
      </c>
      <c r="C21170" s="1" t="s">
        <v>279</v>
      </c>
      <c r="D21170" s="2">
        <v>44651</v>
      </c>
      <c r="E21170">
        <v>6.0839999999999996</v>
      </c>
      <c r="F21170">
        <v>13555</v>
      </c>
      <c r="G21170">
        <v>6.3959999999999999</v>
      </c>
      <c r="H21170">
        <v>0.191</v>
      </c>
      <c r="I21170">
        <v>5.2</v>
      </c>
      <c r="J21170" t="s">
        <v>304</v>
      </c>
      <c r="K21170">
        <v>2978361</v>
      </c>
      <c r="L21170">
        <v>1264639</v>
      </c>
      <c r="M21170">
        <v>1220050</v>
      </c>
      <c r="N21170">
        <v>641371</v>
      </c>
      <c r="O21170">
        <v>760</v>
      </c>
      <c r="P21170">
        <v>464</v>
      </c>
      <c r="Q21170">
        <v>140.5</v>
      </c>
      <c r="R21170">
        <v>59.66</v>
      </c>
      <c r="S21170">
        <v>57.55</v>
      </c>
      <c r="T21170">
        <v>30.26</v>
      </c>
      <c r="U21170">
        <v>219</v>
      </c>
      <c r="V21170">
        <v>22</v>
      </c>
      <c r="W21170">
        <v>1E-3</v>
      </c>
      <c r="X21170">
        <v>14.26</v>
      </c>
      <c r="Y21170">
        <v>102.619</v>
      </c>
      <c r="Z21170">
        <v>44.5</v>
      </c>
      <c r="AA21170">
        <v>19.062000000000001</v>
      </c>
      <c r="AB21170">
        <v>12.93</v>
      </c>
      <c r="AC21170">
        <v>31400.84</v>
      </c>
      <c r="AE21170">
        <v>153.49299999999999</v>
      </c>
      <c r="AF21170">
        <v>7.25</v>
      </c>
      <c r="AG21170">
        <v>20.100000000000001</v>
      </c>
      <c r="AH21170">
        <v>25</v>
      </c>
      <c r="AJ21170">
        <v>4.5</v>
      </c>
      <c r="AK21170">
        <v>81.319999999999993</v>
      </c>
      <c r="AL21170">
        <v>0.91700000000000004</v>
      </c>
    </row>
    <row r="21171" spans="1:42" x14ac:dyDescent="0.3">
      <c r="A21171" s="1" t="s">
        <v>145</v>
      </c>
      <c r="B21171" s="1" t="s">
        <v>171</v>
      </c>
      <c r="C21171" s="1" t="s">
        <v>279</v>
      </c>
      <c r="D21171" s="2">
        <v>44652</v>
      </c>
      <c r="E21171">
        <v>6.9409999999999998</v>
      </c>
      <c r="F21171">
        <v>13245</v>
      </c>
      <c r="G21171">
        <v>6.2489999999999997</v>
      </c>
      <c r="H21171">
        <v>0.19</v>
      </c>
      <c r="I21171">
        <v>5.3</v>
      </c>
      <c r="J21171" t="s">
        <v>304</v>
      </c>
      <c r="K21171">
        <v>2979134</v>
      </c>
      <c r="L21171">
        <v>1264680</v>
      </c>
      <c r="M21171">
        <v>1220124</v>
      </c>
      <c r="N21171">
        <v>642050</v>
      </c>
      <c r="O21171">
        <v>773</v>
      </c>
      <c r="P21171">
        <v>451</v>
      </c>
      <c r="Q21171">
        <v>140.54</v>
      </c>
      <c r="R21171">
        <v>59.66</v>
      </c>
      <c r="S21171">
        <v>57.56</v>
      </c>
      <c r="T21171">
        <v>30.29</v>
      </c>
      <c r="U21171">
        <v>213</v>
      </c>
      <c r="V21171">
        <v>21</v>
      </c>
      <c r="W21171">
        <v>1E-3</v>
      </c>
      <c r="X21171">
        <v>14.25</v>
      </c>
      <c r="Y21171">
        <v>102.619</v>
      </c>
      <c r="Z21171">
        <v>44.5</v>
      </c>
      <c r="AA21171">
        <v>19.062000000000001</v>
      </c>
      <c r="AB21171">
        <v>12.93</v>
      </c>
      <c r="AC21171">
        <v>31400.84</v>
      </c>
      <c r="AE21171">
        <v>153.49299999999999</v>
      </c>
      <c r="AF21171">
        <v>7.25</v>
      </c>
      <c r="AG21171">
        <v>20.100000000000001</v>
      </c>
      <c r="AH21171">
        <v>25</v>
      </c>
      <c r="AJ21171">
        <v>4.5</v>
      </c>
      <c r="AK21171">
        <v>81.319999999999993</v>
      </c>
      <c r="AL21171">
        <v>0.91700000000000004</v>
      </c>
    </row>
    <row r="21172" spans="1:42" x14ac:dyDescent="0.3">
      <c r="A21172" s="1" t="s">
        <v>145</v>
      </c>
      <c r="B21172" s="1" t="s">
        <v>171</v>
      </c>
      <c r="C21172" s="1" t="s">
        <v>279</v>
      </c>
      <c r="D21172" s="2">
        <v>44653</v>
      </c>
      <c r="E21172">
        <v>2.5720000000000001</v>
      </c>
      <c r="F21172">
        <v>12979</v>
      </c>
      <c r="G21172">
        <v>6.1239999999999997</v>
      </c>
      <c r="H21172">
        <v>0.189</v>
      </c>
      <c r="I21172">
        <v>5.3</v>
      </c>
      <c r="J21172" t="s">
        <v>304</v>
      </c>
      <c r="K21172">
        <v>2979176</v>
      </c>
      <c r="L21172">
        <v>1264683</v>
      </c>
      <c r="M21172">
        <v>1220128</v>
      </c>
      <c r="N21172">
        <v>642086</v>
      </c>
      <c r="O21172">
        <v>42</v>
      </c>
      <c r="P21172">
        <v>452</v>
      </c>
      <c r="Q21172">
        <v>140.54</v>
      </c>
      <c r="R21172">
        <v>59.66</v>
      </c>
      <c r="S21172">
        <v>57.56</v>
      </c>
      <c r="T21172">
        <v>30.29</v>
      </c>
      <c r="U21172">
        <v>213</v>
      </c>
      <c r="V21172">
        <v>21</v>
      </c>
      <c r="W21172">
        <v>1E-3</v>
      </c>
      <c r="X21172">
        <v>14.25</v>
      </c>
      <c r="Y21172">
        <v>102.619</v>
      </c>
      <c r="Z21172">
        <v>44.5</v>
      </c>
      <c r="AA21172">
        <v>19.062000000000001</v>
      </c>
      <c r="AB21172">
        <v>12.93</v>
      </c>
      <c r="AC21172">
        <v>31400.84</v>
      </c>
      <c r="AE21172">
        <v>153.49299999999999</v>
      </c>
      <c r="AF21172">
        <v>7.25</v>
      </c>
      <c r="AG21172">
        <v>20.100000000000001</v>
      </c>
      <c r="AH21172">
        <v>25</v>
      </c>
      <c r="AJ21172">
        <v>4.5</v>
      </c>
      <c r="AK21172">
        <v>81.319999999999993</v>
      </c>
      <c r="AL21172">
        <v>0.91700000000000004</v>
      </c>
    </row>
    <row r="21173" spans="1:42" x14ac:dyDescent="0.3">
      <c r="A21173" s="1" t="s">
        <v>145</v>
      </c>
      <c r="B21173" s="1" t="s">
        <v>171</v>
      </c>
      <c r="C21173" s="1" t="s">
        <v>279</v>
      </c>
      <c r="D21173" s="2">
        <v>44654</v>
      </c>
      <c r="E21173">
        <v>2.5750000000000002</v>
      </c>
      <c r="F21173">
        <v>12908</v>
      </c>
      <c r="G21173">
        <v>6.09</v>
      </c>
      <c r="H21173">
        <v>0.188</v>
      </c>
      <c r="I21173">
        <v>5.3</v>
      </c>
      <c r="J21173" t="s">
        <v>304</v>
      </c>
      <c r="K21173">
        <v>2979192</v>
      </c>
      <c r="L21173">
        <v>1264683</v>
      </c>
      <c r="M21173">
        <v>1220129</v>
      </c>
      <c r="N21173">
        <v>642101</v>
      </c>
      <c r="O21173">
        <v>16</v>
      </c>
      <c r="P21173">
        <v>452</v>
      </c>
      <c r="Q21173">
        <v>140.54</v>
      </c>
      <c r="R21173">
        <v>59.66</v>
      </c>
      <c r="S21173">
        <v>57.56</v>
      </c>
      <c r="T21173">
        <v>30.29</v>
      </c>
      <c r="U21173">
        <v>213</v>
      </c>
      <c r="V21173">
        <v>21</v>
      </c>
      <c r="W21173">
        <v>1E-3</v>
      </c>
      <c r="X21173">
        <v>14.25</v>
      </c>
      <c r="Y21173">
        <v>102.619</v>
      </c>
      <c r="Z21173">
        <v>44.5</v>
      </c>
      <c r="AA21173">
        <v>19.062000000000001</v>
      </c>
      <c r="AB21173">
        <v>12.93</v>
      </c>
      <c r="AC21173">
        <v>31400.84</v>
      </c>
      <c r="AE21173">
        <v>153.49299999999999</v>
      </c>
      <c r="AF21173">
        <v>7.25</v>
      </c>
      <c r="AG21173">
        <v>20.100000000000001</v>
      </c>
      <c r="AH21173">
        <v>25</v>
      </c>
      <c r="AJ21173">
        <v>4.5</v>
      </c>
      <c r="AK21173">
        <v>81.319999999999993</v>
      </c>
      <c r="AL21173">
        <v>0.91700000000000004</v>
      </c>
      <c r="AM21173">
        <v>5313.4</v>
      </c>
      <c r="AN21173">
        <v>10.94</v>
      </c>
      <c r="AO21173">
        <v>-2.92</v>
      </c>
      <c r="AP21173">
        <v>2506.5063780666801</v>
      </c>
    </row>
    <row r="21174" spans="1:42" x14ac:dyDescent="0.3">
      <c r="A21174" s="1" t="s">
        <v>145</v>
      </c>
      <c r="B21174" s="1" t="s">
        <v>171</v>
      </c>
      <c r="C21174" s="1" t="s">
        <v>279</v>
      </c>
      <c r="D21174" s="2">
        <v>44655</v>
      </c>
      <c r="E21174">
        <v>8.9600000000000009</v>
      </c>
      <c r="F21174">
        <v>12608</v>
      </c>
      <c r="G21174">
        <v>5.9489999999999998</v>
      </c>
      <c r="H21174">
        <v>0.18</v>
      </c>
      <c r="I21174">
        <v>5.6</v>
      </c>
      <c r="J21174" t="s">
        <v>304</v>
      </c>
      <c r="K21174">
        <v>2979574</v>
      </c>
      <c r="L21174">
        <v>1264694</v>
      </c>
      <c r="M21174">
        <v>1220161</v>
      </c>
      <c r="N21174">
        <v>642471</v>
      </c>
      <c r="O21174">
        <v>382</v>
      </c>
      <c r="P21174">
        <v>458</v>
      </c>
      <c r="Q21174">
        <v>140.56</v>
      </c>
      <c r="R21174">
        <v>59.66</v>
      </c>
      <c r="S21174">
        <v>57.56</v>
      </c>
      <c r="T21174">
        <v>30.31</v>
      </c>
      <c r="U21174">
        <v>216</v>
      </c>
      <c r="V21174">
        <v>20</v>
      </c>
      <c r="W21174">
        <v>1E-3</v>
      </c>
      <c r="X21174">
        <v>14.25</v>
      </c>
      <c r="Y21174">
        <v>102.619</v>
      </c>
      <c r="Z21174">
        <v>44.5</v>
      </c>
      <c r="AA21174">
        <v>19.062000000000001</v>
      </c>
      <c r="AB21174">
        <v>12.93</v>
      </c>
      <c r="AC21174">
        <v>31400.84</v>
      </c>
      <c r="AE21174">
        <v>153.49299999999999</v>
      </c>
      <c r="AF21174">
        <v>7.25</v>
      </c>
      <c r="AG21174">
        <v>20.100000000000001</v>
      </c>
      <c r="AH21174">
        <v>25</v>
      </c>
      <c r="AJ21174">
        <v>4.5</v>
      </c>
      <c r="AK21174">
        <v>81.319999999999993</v>
      </c>
      <c r="AL21174">
        <v>0.91700000000000004</v>
      </c>
    </row>
    <row r="21175" spans="1:42" x14ac:dyDescent="0.3">
      <c r="A21175" s="1" t="s">
        <v>145</v>
      </c>
      <c r="B21175" s="1" t="s">
        <v>171</v>
      </c>
      <c r="C21175" s="1" t="s">
        <v>279</v>
      </c>
      <c r="D21175" s="2">
        <v>44656</v>
      </c>
      <c r="E21175">
        <v>6.1319999999999997</v>
      </c>
      <c r="F21175">
        <v>12398</v>
      </c>
      <c r="G21175">
        <v>5.85</v>
      </c>
      <c r="H21175">
        <v>0.17499999999999999</v>
      </c>
      <c r="I21175">
        <v>5.7</v>
      </c>
      <c r="J21175" t="s">
        <v>304</v>
      </c>
      <c r="K21175">
        <v>2980018</v>
      </c>
      <c r="L21175">
        <v>1264711</v>
      </c>
      <c r="M21175">
        <v>1220207</v>
      </c>
      <c r="N21175">
        <v>642868</v>
      </c>
      <c r="O21175">
        <v>444</v>
      </c>
      <c r="P21175">
        <v>460</v>
      </c>
      <c r="Q21175">
        <v>140.58000000000001</v>
      </c>
      <c r="R21175">
        <v>59.66</v>
      </c>
      <c r="S21175">
        <v>57.56</v>
      </c>
      <c r="T21175">
        <v>30.33</v>
      </c>
      <c r="U21175">
        <v>217</v>
      </c>
      <c r="V21175">
        <v>20</v>
      </c>
      <c r="W21175">
        <v>1E-3</v>
      </c>
      <c r="X21175">
        <v>14.25</v>
      </c>
      <c r="Y21175">
        <v>102.619</v>
      </c>
      <c r="Z21175">
        <v>44.5</v>
      </c>
      <c r="AA21175">
        <v>19.062000000000001</v>
      </c>
      <c r="AB21175">
        <v>12.93</v>
      </c>
      <c r="AC21175">
        <v>31400.84</v>
      </c>
      <c r="AE21175">
        <v>153.49299999999999</v>
      </c>
      <c r="AF21175">
        <v>7.25</v>
      </c>
      <c r="AG21175">
        <v>20.100000000000001</v>
      </c>
      <c r="AH21175">
        <v>25</v>
      </c>
      <c r="AJ21175">
        <v>4.5</v>
      </c>
      <c r="AK21175">
        <v>81.319999999999993</v>
      </c>
      <c r="AL21175">
        <v>0.91700000000000004</v>
      </c>
    </row>
    <row r="21176" spans="1:42" x14ac:dyDescent="0.3">
      <c r="A21176" s="1" t="s">
        <v>145</v>
      </c>
      <c r="B21176" s="1" t="s">
        <v>171</v>
      </c>
      <c r="C21176" s="1" t="s">
        <v>279</v>
      </c>
      <c r="D21176" s="2">
        <v>44657</v>
      </c>
      <c r="E21176">
        <v>6.93</v>
      </c>
      <c r="F21176">
        <v>12170</v>
      </c>
      <c r="G21176">
        <v>5.742</v>
      </c>
      <c r="H21176">
        <v>0.17</v>
      </c>
      <c r="I21176">
        <v>5.9</v>
      </c>
      <c r="J21176" t="s">
        <v>304</v>
      </c>
      <c r="K21176">
        <v>2980954</v>
      </c>
      <c r="L21176">
        <v>1264751</v>
      </c>
      <c r="M21176">
        <v>1220305</v>
      </c>
      <c r="N21176">
        <v>643695</v>
      </c>
      <c r="O21176">
        <v>936</v>
      </c>
      <c r="P21176">
        <v>479</v>
      </c>
      <c r="Q21176">
        <v>140.62</v>
      </c>
      <c r="R21176">
        <v>59.66</v>
      </c>
      <c r="S21176">
        <v>57.57</v>
      </c>
      <c r="T21176">
        <v>30.37</v>
      </c>
      <c r="U21176">
        <v>226</v>
      </c>
      <c r="V21176">
        <v>20</v>
      </c>
      <c r="W21176">
        <v>1E-3</v>
      </c>
      <c r="X21176">
        <v>14.25</v>
      </c>
      <c r="Y21176">
        <v>102.619</v>
      </c>
      <c r="Z21176">
        <v>44.5</v>
      </c>
      <c r="AA21176">
        <v>19.062000000000001</v>
      </c>
      <c r="AB21176">
        <v>12.93</v>
      </c>
      <c r="AC21176">
        <v>31400.84</v>
      </c>
      <c r="AE21176">
        <v>153.49299999999999</v>
      </c>
      <c r="AF21176">
        <v>7.25</v>
      </c>
      <c r="AG21176">
        <v>20.100000000000001</v>
      </c>
      <c r="AH21176">
        <v>25</v>
      </c>
      <c r="AJ21176">
        <v>4.5</v>
      </c>
      <c r="AK21176">
        <v>81.319999999999993</v>
      </c>
      <c r="AL21176">
        <v>0.91700000000000004</v>
      </c>
    </row>
    <row r="21177" spans="1:42" x14ac:dyDescent="0.3">
      <c r="A21177" s="1" t="s">
        <v>145</v>
      </c>
      <c r="B21177" s="1" t="s">
        <v>171</v>
      </c>
      <c r="C21177" s="1" t="s">
        <v>279</v>
      </c>
      <c r="D21177" s="2">
        <v>44658</v>
      </c>
      <c r="E21177">
        <v>5.726</v>
      </c>
      <c r="F21177">
        <v>12061</v>
      </c>
      <c r="G21177">
        <v>5.6909999999999998</v>
      </c>
      <c r="H21177">
        <v>0.16500000000000001</v>
      </c>
      <c r="I21177">
        <v>6.1</v>
      </c>
      <c r="J21177" t="s">
        <v>304</v>
      </c>
      <c r="K21177">
        <v>2981796</v>
      </c>
      <c r="L21177">
        <v>1264778</v>
      </c>
      <c r="M21177">
        <v>1220372</v>
      </c>
      <c r="N21177">
        <v>644487</v>
      </c>
      <c r="O21177">
        <v>842</v>
      </c>
      <c r="P21177">
        <v>491</v>
      </c>
      <c r="Q21177">
        <v>140.66</v>
      </c>
      <c r="R21177">
        <v>59.66</v>
      </c>
      <c r="S21177">
        <v>57.57</v>
      </c>
      <c r="T21177">
        <v>30.4</v>
      </c>
      <c r="U21177">
        <v>232</v>
      </c>
      <c r="V21177">
        <v>20</v>
      </c>
      <c r="W21177">
        <v>1E-3</v>
      </c>
      <c r="X21177">
        <v>14.25</v>
      </c>
      <c r="Y21177">
        <v>102.619</v>
      </c>
      <c r="Z21177">
        <v>44.5</v>
      </c>
      <c r="AA21177">
        <v>19.062000000000001</v>
      </c>
      <c r="AB21177">
        <v>12.93</v>
      </c>
      <c r="AC21177">
        <v>31400.84</v>
      </c>
      <c r="AE21177">
        <v>153.49299999999999</v>
      </c>
      <c r="AF21177">
        <v>7.25</v>
      </c>
      <c r="AG21177">
        <v>20.100000000000001</v>
      </c>
      <c r="AH21177">
        <v>25</v>
      </c>
      <c r="AJ21177">
        <v>4.5</v>
      </c>
      <c r="AK21177">
        <v>81.319999999999993</v>
      </c>
      <c r="AL21177">
        <v>0.91700000000000004</v>
      </c>
    </row>
    <row r="21178" spans="1:42" x14ac:dyDescent="0.3">
      <c r="A21178" s="1" t="s">
        <v>145</v>
      </c>
      <c r="B21178" s="1" t="s">
        <v>171</v>
      </c>
      <c r="C21178" s="1" t="s">
        <v>279</v>
      </c>
      <c r="D21178" s="2">
        <v>44659</v>
      </c>
      <c r="E21178">
        <v>6.1420000000000003</v>
      </c>
      <c r="F21178">
        <v>11819</v>
      </c>
      <c r="G21178">
        <v>5.577</v>
      </c>
      <c r="H21178">
        <v>0.16200000000000001</v>
      </c>
      <c r="I21178">
        <v>6.2</v>
      </c>
      <c r="J21178" t="s">
        <v>304</v>
      </c>
      <c r="K21178">
        <v>2982553</v>
      </c>
      <c r="L21178">
        <v>1264816</v>
      </c>
      <c r="M21178">
        <v>1220461</v>
      </c>
      <c r="N21178">
        <v>645142</v>
      </c>
      <c r="O21178">
        <v>757</v>
      </c>
      <c r="P21178">
        <v>488</v>
      </c>
      <c r="Q21178">
        <v>140.69999999999999</v>
      </c>
      <c r="R21178">
        <v>59.67</v>
      </c>
      <c r="S21178">
        <v>57.57</v>
      </c>
      <c r="T21178">
        <v>30.43</v>
      </c>
      <c r="U21178">
        <v>230</v>
      </c>
      <c r="V21178">
        <v>19</v>
      </c>
      <c r="W21178">
        <v>1E-3</v>
      </c>
      <c r="X21178">
        <v>14.25</v>
      </c>
      <c r="Y21178">
        <v>102.619</v>
      </c>
      <c r="Z21178">
        <v>44.5</v>
      </c>
      <c r="AA21178">
        <v>19.062000000000001</v>
      </c>
      <c r="AB21178">
        <v>12.93</v>
      </c>
      <c r="AC21178">
        <v>31400.84</v>
      </c>
      <c r="AE21178">
        <v>153.49299999999999</v>
      </c>
      <c r="AF21178">
        <v>7.25</v>
      </c>
      <c r="AG21178">
        <v>20.100000000000001</v>
      </c>
      <c r="AH21178">
        <v>25</v>
      </c>
      <c r="AJ21178">
        <v>4.5</v>
      </c>
      <c r="AK21178">
        <v>81.319999999999993</v>
      </c>
      <c r="AL21178">
        <v>0.91700000000000004</v>
      </c>
    </row>
    <row r="21179" spans="1:42" x14ac:dyDescent="0.3">
      <c r="A21179" s="1" t="s">
        <v>145</v>
      </c>
      <c r="B21179" s="1" t="s">
        <v>171</v>
      </c>
      <c r="C21179" s="1" t="s">
        <v>279</v>
      </c>
      <c r="D21179" s="2">
        <v>44660</v>
      </c>
      <c r="E21179">
        <v>2.274</v>
      </c>
      <c r="F21179">
        <v>11729</v>
      </c>
      <c r="G21179">
        <v>5.5339999999999998</v>
      </c>
      <c r="H21179">
        <v>0.161</v>
      </c>
      <c r="I21179">
        <v>6.2</v>
      </c>
      <c r="J21179" t="s">
        <v>304</v>
      </c>
      <c r="K21179">
        <v>2982595</v>
      </c>
      <c r="L21179">
        <v>1264817</v>
      </c>
      <c r="M21179">
        <v>1220468</v>
      </c>
      <c r="N21179">
        <v>645177</v>
      </c>
      <c r="O21179">
        <v>42</v>
      </c>
      <c r="P21179">
        <v>488</v>
      </c>
      <c r="Q21179">
        <v>140.69999999999999</v>
      </c>
      <c r="R21179">
        <v>59.67</v>
      </c>
      <c r="S21179">
        <v>57.57</v>
      </c>
      <c r="T21179">
        <v>30.44</v>
      </c>
      <c r="U21179">
        <v>230</v>
      </c>
      <c r="V21179">
        <v>19</v>
      </c>
      <c r="W21179">
        <v>1E-3</v>
      </c>
      <c r="X21179">
        <v>14.25</v>
      </c>
      <c r="Y21179">
        <v>102.619</v>
      </c>
      <c r="Z21179">
        <v>44.5</v>
      </c>
      <c r="AA21179">
        <v>19.062000000000001</v>
      </c>
      <c r="AB21179">
        <v>12.93</v>
      </c>
      <c r="AC21179">
        <v>31400.84</v>
      </c>
      <c r="AE21179">
        <v>153.49299999999999</v>
      </c>
      <c r="AF21179">
        <v>7.25</v>
      </c>
      <c r="AG21179">
        <v>20.100000000000001</v>
      </c>
      <c r="AH21179">
        <v>25</v>
      </c>
      <c r="AJ21179">
        <v>4.5</v>
      </c>
      <c r="AK21179">
        <v>81.319999999999993</v>
      </c>
      <c r="AL21179">
        <v>0.91700000000000004</v>
      </c>
    </row>
    <row r="21180" spans="1:42" x14ac:dyDescent="0.3">
      <c r="A21180" s="1" t="s">
        <v>145</v>
      </c>
      <c r="B21180" s="1" t="s">
        <v>171</v>
      </c>
      <c r="C21180" s="1" t="s">
        <v>279</v>
      </c>
      <c r="D21180" s="2">
        <v>44661</v>
      </c>
      <c r="E21180">
        <v>2.044</v>
      </c>
      <c r="F21180">
        <v>11568</v>
      </c>
      <c r="G21180">
        <v>5.4580000000000002</v>
      </c>
      <c r="H21180">
        <v>0.16</v>
      </c>
      <c r="I21180">
        <v>6.2</v>
      </c>
      <c r="J21180" t="s">
        <v>304</v>
      </c>
      <c r="K21180">
        <v>2982615</v>
      </c>
      <c r="L21180">
        <v>1264820</v>
      </c>
      <c r="M21180">
        <v>1220470</v>
      </c>
      <c r="N21180">
        <v>645192</v>
      </c>
      <c r="O21180">
        <v>20</v>
      </c>
      <c r="P21180">
        <v>489</v>
      </c>
      <c r="Q21180">
        <v>140.69999999999999</v>
      </c>
      <c r="R21180">
        <v>59.67</v>
      </c>
      <c r="S21180">
        <v>57.57</v>
      </c>
      <c r="T21180">
        <v>30.44</v>
      </c>
      <c r="U21180">
        <v>231</v>
      </c>
      <c r="V21180">
        <v>20</v>
      </c>
      <c r="W21180">
        <v>1E-3</v>
      </c>
      <c r="X21180">
        <v>14.25</v>
      </c>
      <c r="Y21180">
        <v>102.619</v>
      </c>
      <c r="Z21180">
        <v>44.5</v>
      </c>
      <c r="AA21180">
        <v>19.062000000000001</v>
      </c>
      <c r="AB21180">
        <v>12.93</v>
      </c>
      <c r="AC21180">
        <v>31400.84</v>
      </c>
      <c r="AE21180">
        <v>153.49299999999999</v>
      </c>
      <c r="AF21180">
        <v>7.25</v>
      </c>
      <c r="AG21180">
        <v>20.100000000000001</v>
      </c>
      <c r="AH21180">
        <v>25</v>
      </c>
      <c r="AJ21180">
        <v>4.5</v>
      </c>
      <c r="AK21180">
        <v>81.319999999999993</v>
      </c>
      <c r="AL21180">
        <v>0.91700000000000004</v>
      </c>
      <c r="AM21180">
        <v>5318.1</v>
      </c>
      <c r="AN21180">
        <v>10.86</v>
      </c>
      <c r="AO21180">
        <v>1.1100000000000001</v>
      </c>
      <c r="AP21180">
        <v>2508.7235233930101</v>
      </c>
    </row>
    <row r="21181" spans="1:42" x14ac:dyDescent="0.3">
      <c r="A21181" s="1" t="s">
        <v>145</v>
      </c>
      <c r="B21181" s="1" t="s">
        <v>171</v>
      </c>
      <c r="C21181" s="1" t="s">
        <v>279</v>
      </c>
      <c r="D21181" s="2">
        <v>44662</v>
      </c>
      <c r="E21181">
        <v>7.7160000000000002</v>
      </c>
      <c r="F21181">
        <v>11192</v>
      </c>
      <c r="G21181">
        <v>5.2809999999999997</v>
      </c>
      <c r="H21181">
        <v>0.156</v>
      </c>
      <c r="I21181">
        <v>6.4</v>
      </c>
      <c r="J21181" t="s">
        <v>304</v>
      </c>
      <c r="K21181">
        <v>2982962</v>
      </c>
      <c r="L21181">
        <v>1264838</v>
      </c>
      <c r="M21181">
        <v>1220502</v>
      </c>
      <c r="N21181">
        <v>645501</v>
      </c>
      <c r="O21181">
        <v>347</v>
      </c>
      <c r="P21181">
        <v>484</v>
      </c>
      <c r="Q21181">
        <v>140.72</v>
      </c>
      <c r="R21181">
        <v>59.67</v>
      </c>
      <c r="S21181">
        <v>57.58</v>
      </c>
      <c r="T21181">
        <v>30.45</v>
      </c>
      <c r="U21181">
        <v>228</v>
      </c>
      <c r="V21181">
        <v>21</v>
      </c>
      <c r="W21181">
        <v>1E-3</v>
      </c>
      <c r="X21181">
        <v>14.25</v>
      </c>
      <c r="Y21181">
        <v>102.619</v>
      </c>
      <c r="Z21181">
        <v>44.5</v>
      </c>
      <c r="AA21181">
        <v>19.062000000000001</v>
      </c>
      <c r="AB21181">
        <v>12.93</v>
      </c>
      <c r="AC21181">
        <v>31400.84</v>
      </c>
      <c r="AE21181">
        <v>153.49299999999999</v>
      </c>
      <c r="AF21181">
        <v>7.25</v>
      </c>
      <c r="AG21181">
        <v>20.100000000000001</v>
      </c>
      <c r="AH21181">
        <v>25</v>
      </c>
      <c r="AJ21181">
        <v>4.5</v>
      </c>
      <c r="AK21181">
        <v>81.319999999999993</v>
      </c>
      <c r="AL21181">
        <v>0.91700000000000004</v>
      </c>
    </row>
    <row r="21182" spans="1:42" x14ac:dyDescent="0.3">
      <c r="A21182" s="1" t="s">
        <v>145</v>
      </c>
      <c r="B21182" s="1" t="s">
        <v>171</v>
      </c>
      <c r="C21182" s="1" t="s">
        <v>279</v>
      </c>
      <c r="D21182" s="2">
        <v>44663</v>
      </c>
      <c r="E21182">
        <v>4.8520000000000003</v>
      </c>
      <c r="F21182">
        <v>10804</v>
      </c>
      <c r="G21182">
        <v>5.0979999999999999</v>
      </c>
      <c r="H21182">
        <v>0.153</v>
      </c>
      <c r="I21182">
        <v>6.5</v>
      </c>
      <c r="J21182" t="s">
        <v>304</v>
      </c>
      <c r="K21182">
        <v>2983300</v>
      </c>
      <c r="L21182">
        <v>1264870</v>
      </c>
      <c r="M21182">
        <v>1220547</v>
      </c>
      <c r="N21182">
        <v>645780</v>
      </c>
      <c r="O21182">
        <v>338</v>
      </c>
      <c r="P21182">
        <v>469</v>
      </c>
      <c r="Q21182">
        <v>140.72999999999999</v>
      </c>
      <c r="R21182">
        <v>59.67</v>
      </c>
      <c r="S21182">
        <v>57.58</v>
      </c>
      <c r="T21182">
        <v>30.46</v>
      </c>
      <c r="U21182">
        <v>221</v>
      </c>
      <c r="V21182">
        <v>23</v>
      </c>
      <c r="W21182">
        <v>1E-3</v>
      </c>
      <c r="X21182">
        <v>14.25</v>
      </c>
      <c r="Y21182">
        <v>102.619</v>
      </c>
      <c r="Z21182">
        <v>44.5</v>
      </c>
      <c r="AA21182">
        <v>19.062000000000001</v>
      </c>
      <c r="AB21182">
        <v>12.93</v>
      </c>
      <c r="AC21182">
        <v>31400.84</v>
      </c>
      <c r="AE21182">
        <v>153.49299999999999</v>
      </c>
      <c r="AF21182">
        <v>7.25</v>
      </c>
      <c r="AG21182">
        <v>20.100000000000001</v>
      </c>
      <c r="AH21182">
        <v>25</v>
      </c>
      <c r="AJ21182">
        <v>4.5</v>
      </c>
      <c r="AK21182">
        <v>81.319999999999993</v>
      </c>
      <c r="AL21182">
        <v>0.91700000000000004</v>
      </c>
    </row>
    <row r="21183" spans="1:42" x14ac:dyDescent="0.3">
      <c r="A21183" s="1" t="s">
        <v>145</v>
      </c>
      <c r="B21183" s="1" t="s">
        <v>171</v>
      </c>
      <c r="C21183" s="1" t="s">
        <v>279</v>
      </c>
      <c r="D21183" s="2">
        <v>44664</v>
      </c>
      <c r="E21183">
        <v>5.8529999999999998</v>
      </c>
      <c r="F21183">
        <v>10478</v>
      </c>
      <c r="G21183">
        <v>4.944</v>
      </c>
      <c r="H21183">
        <v>0.14899999999999999</v>
      </c>
      <c r="I21183">
        <v>6.7</v>
      </c>
      <c r="J21183" t="s">
        <v>304</v>
      </c>
      <c r="K21183">
        <v>2983960</v>
      </c>
      <c r="L21183">
        <v>1264895</v>
      </c>
      <c r="M21183">
        <v>1220641</v>
      </c>
      <c r="N21183">
        <v>646355</v>
      </c>
      <c r="O21183">
        <v>660</v>
      </c>
      <c r="P21183">
        <v>429</v>
      </c>
      <c r="Q21183">
        <v>140.76</v>
      </c>
      <c r="R21183">
        <v>59.67</v>
      </c>
      <c r="S21183">
        <v>57.58</v>
      </c>
      <c r="T21183">
        <v>30.49</v>
      </c>
      <c r="U21183">
        <v>202</v>
      </c>
      <c r="V21183">
        <v>21</v>
      </c>
      <c r="W21183">
        <v>1E-3</v>
      </c>
      <c r="X21183">
        <v>14.25</v>
      </c>
      <c r="Y21183">
        <v>102.619</v>
      </c>
      <c r="Z21183">
        <v>44.5</v>
      </c>
      <c r="AA21183">
        <v>19.062000000000001</v>
      </c>
      <c r="AB21183">
        <v>12.93</v>
      </c>
      <c r="AC21183">
        <v>31400.84</v>
      </c>
      <c r="AE21183">
        <v>153.49299999999999</v>
      </c>
      <c r="AF21183">
        <v>7.25</v>
      </c>
      <c r="AG21183">
        <v>20.100000000000001</v>
      </c>
      <c r="AH21183">
        <v>25</v>
      </c>
      <c r="AJ21183">
        <v>4.5</v>
      </c>
      <c r="AK21183">
        <v>81.319999999999993</v>
      </c>
      <c r="AL21183">
        <v>0.91700000000000004</v>
      </c>
    </row>
    <row r="21184" spans="1:42" x14ac:dyDescent="0.3">
      <c r="A21184" s="1" t="s">
        <v>145</v>
      </c>
      <c r="B21184" s="1" t="s">
        <v>171</v>
      </c>
      <c r="C21184" s="1" t="s">
        <v>279</v>
      </c>
      <c r="D21184" s="2">
        <v>44665</v>
      </c>
      <c r="E21184">
        <v>4.5380000000000003</v>
      </c>
      <c r="F21184">
        <v>10118</v>
      </c>
      <c r="G21184">
        <v>4.774</v>
      </c>
      <c r="H21184">
        <v>0.14699999999999999</v>
      </c>
      <c r="I21184">
        <v>6.8</v>
      </c>
      <c r="J21184" t="s">
        <v>304</v>
      </c>
      <c r="K21184">
        <v>2984678</v>
      </c>
      <c r="L21184">
        <v>1264937</v>
      </c>
      <c r="M21184">
        <v>1220706</v>
      </c>
      <c r="N21184">
        <v>647299</v>
      </c>
      <c r="O21184">
        <v>718</v>
      </c>
      <c r="P21184">
        <v>412</v>
      </c>
      <c r="Q21184">
        <v>140.80000000000001</v>
      </c>
      <c r="R21184">
        <v>59.67</v>
      </c>
      <c r="S21184">
        <v>57.58</v>
      </c>
      <c r="T21184">
        <v>30.54</v>
      </c>
      <c r="U21184">
        <v>194</v>
      </c>
      <c r="V21184">
        <v>23</v>
      </c>
      <c r="W21184">
        <v>1E-3</v>
      </c>
      <c r="X21184">
        <v>14.25</v>
      </c>
      <c r="Y21184">
        <v>102.619</v>
      </c>
      <c r="Z21184">
        <v>44.5</v>
      </c>
      <c r="AA21184">
        <v>19.062000000000001</v>
      </c>
      <c r="AB21184">
        <v>12.93</v>
      </c>
      <c r="AC21184">
        <v>31400.84</v>
      </c>
      <c r="AE21184">
        <v>153.49299999999999</v>
      </c>
      <c r="AF21184">
        <v>7.25</v>
      </c>
      <c r="AG21184">
        <v>20.100000000000001</v>
      </c>
      <c r="AH21184">
        <v>25</v>
      </c>
      <c r="AJ21184">
        <v>4.5</v>
      </c>
      <c r="AK21184">
        <v>81.319999999999993</v>
      </c>
      <c r="AL21184">
        <v>0.91700000000000004</v>
      </c>
    </row>
    <row r="21185" spans="1:42" x14ac:dyDescent="0.3">
      <c r="A21185" s="1" t="s">
        <v>145</v>
      </c>
      <c r="B21185" s="1" t="s">
        <v>171</v>
      </c>
      <c r="C21185" s="1" t="s">
        <v>279</v>
      </c>
      <c r="D21185" s="2">
        <v>44666</v>
      </c>
      <c r="E21185">
        <v>5.1040000000000001</v>
      </c>
      <c r="F21185">
        <v>9804</v>
      </c>
      <c r="G21185">
        <v>4.6260000000000003</v>
      </c>
      <c r="H21185">
        <v>0.14399999999999999</v>
      </c>
      <c r="I21185">
        <v>6.9</v>
      </c>
      <c r="J21185" t="s">
        <v>304</v>
      </c>
      <c r="K21185">
        <v>2985282</v>
      </c>
      <c r="L21185">
        <v>1264961</v>
      </c>
      <c r="M21185">
        <v>1220770</v>
      </c>
      <c r="N21185">
        <v>647836</v>
      </c>
      <c r="O21185">
        <v>604</v>
      </c>
      <c r="P21185">
        <v>390</v>
      </c>
      <c r="Q21185">
        <v>140.83000000000001</v>
      </c>
      <c r="R21185">
        <v>59.67</v>
      </c>
      <c r="S21185">
        <v>57.59</v>
      </c>
      <c r="T21185">
        <v>30.56</v>
      </c>
      <c r="U21185">
        <v>184</v>
      </c>
      <c r="V21185">
        <v>21</v>
      </c>
      <c r="W21185">
        <v>1E-3</v>
      </c>
      <c r="X21185">
        <v>14.25</v>
      </c>
      <c r="Y21185">
        <v>102.619</v>
      </c>
      <c r="Z21185">
        <v>44.5</v>
      </c>
      <c r="AA21185">
        <v>19.062000000000001</v>
      </c>
      <c r="AB21185">
        <v>12.93</v>
      </c>
      <c r="AC21185">
        <v>31400.84</v>
      </c>
      <c r="AE21185">
        <v>153.49299999999999</v>
      </c>
      <c r="AF21185">
        <v>7.25</v>
      </c>
      <c r="AG21185">
        <v>20.100000000000001</v>
      </c>
      <c r="AH21185">
        <v>25</v>
      </c>
      <c r="AJ21185">
        <v>4.5</v>
      </c>
      <c r="AK21185">
        <v>81.319999999999993</v>
      </c>
      <c r="AL21185">
        <v>0.91700000000000004</v>
      </c>
    </row>
    <row r="21186" spans="1:42" x14ac:dyDescent="0.3">
      <c r="A21186" s="1" t="s">
        <v>145</v>
      </c>
      <c r="B21186" s="1" t="s">
        <v>171</v>
      </c>
      <c r="C21186" s="1" t="s">
        <v>279</v>
      </c>
      <c r="D21186" s="2">
        <v>44667</v>
      </c>
      <c r="E21186">
        <v>2.0329999999999999</v>
      </c>
      <c r="F21186">
        <v>9731</v>
      </c>
      <c r="G21186">
        <v>4.5910000000000002</v>
      </c>
      <c r="H21186">
        <v>0.14099999999999999</v>
      </c>
      <c r="I21186">
        <v>7.1</v>
      </c>
      <c r="J21186" t="s">
        <v>304</v>
      </c>
      <c r="K21186">
        <v>2985308</v>
      </c>
      <c r="L21186">
        <v>1264962</v>
      </c>
      <c r="M21186">
        <v>1220772</v>
      </c>
      <c r="N21186">
        <v>647859</v>
      </c>
      <c r="O21186">
        <v>26</v>
      </c>
      <c r="P21186">
        <v>388</v>
      </c>
      <c r="Q21186">
        <v>140.83000000000001</v>
      </c>
      <c r="R21186">
        <v>59.67</v>
      </c>
      <c r="S21186">
        <v>57.59</v>
      </c>
      <c r="T21186">
        <v>30.56</v>
      </c>
      <c r="U21186">
        <v>183</v>
      </c>
      <c r="V21186">
        <v>21</v>
      </c>
      <c r="W21186">
        <v>1E-3</v>
      </c>
      <c r="X21186">
        <v>14.25</v>
      </c>
      <c r="Y21186">
        <v>102.619</v>
      </c>
      <c r="Z21186">
        <v>44.5</v>
      </c>
      <c r="AA21186">
        <v>19.062000000000001</v>
      </c>
      <c r="AB21186">
        <v>12.93</v>
      </c>
      <c r="AC21186">
        <v>31400.84</v>
      </c>
      <c r="AE21186">
        <v>153.49299999999999</v>
      </c>
      <c r="AF21186">
        <v>7.25</v>
      </c>
      <c r="AG21186">
        <v>20.100000000000001</v>
      </c>
      <c r="AH21186">
        <v>25</v>
      </c>
      <c r="AJ21186">
        <v>4.5</v>
      </c>
      <c r="AK21186">
        <v>81.319999999999993</v>
      </c>
      <c r="AL21186">
        <v>0.91700000000000004</v>
      </c>
    </row>
    <row r="21187" spans="1:42" x14ac:dyDescent="0.3">
      <c r="A21187" s="1" t="s">
        <v>145</v>
      </c>
      <c r="B21187" s="1" t="s">
        <v>171</v>
      </c>
      <c r="C21187" s="1" t="s">
        <v>279</v>
      </c>
      <c r="D21187" s="2">
        <v>44668</v>
      </c>
      <c r="E21187">
        <v>1.393</v>
      </c>
      <c r="F21187">
        <v>9534</v>
      </c>
      <c r="G21187">
        <v>4.4980000000000002</v>
      </c>
      <c r="H21187">
        <v>0.14199999999999999</v>
      </c>
      <c r="I21187">
        <v>7</v>
      </c>
      <c r="J21187" t="s">
        <v>304</v>
      </c>
      <c r="K21187">
        <v>2985314</v>
      </c>
      <c r="L21187">
        <v>1264963</v>
      </c>
      <c r="M21187">
        <v>1220773</v>
      </c>
      <c r="N21187">
        <v>647863</v>
      </c>
      <c r="O21187">
        <v>6</v>
      </c>
      <c r="P21187">
        <v>386</v>
      </c>
      <c r="Q21187">
        <v>140.83000000000001</v>
      </c>
      <c r="R21187">
        <v>59.67</v>
      </c>
      <c r="S21187">
        <v>57.59</v>
      </c>
      <c r="T21187">
        <v>30.56</v>
      </c>
      <c r="U21187">
        <v>182</v>
      </c>
      <c r="V21187">
        <v>20</v>
      </c>
      <c r="W21187">
        <v>1E-3</v>
      </c>
      <c r="X21187">
        <v>14.25</v>
      </c>
      <c r="Y21187">
        <v>102.619</v>
      </c>
      <c r="Z21187">
        <v>44.5</v>
      </c>
      <c r="AA21187">
        <v>19.062000000000001</v>
      </c>
      <c r="AB21187">
        <v>12.93</v>
      </c>
      <c r="AC21187">
        <v>31400.84</v>
      </c>
      <c r="AE21187">
        <v>153.49299999999999</v>
      </c>
      <c r="AF21187">
        <v>7.25</v>
      </c>
      <c r="AG21187">
        <v>20.100000000000001</v>
      </c>
      <c r="AH21187">
        <v>25</v>
      </c>
      <c r="AJ21187">
        <v>4.5</v>
      </c>
      <c r="AK21187">
        <v>81.319999999999993</v>
      </c>
      <c r="AL21187">
        <v>0.91700000000000004</v>
      </c>
      <c r="AM21187">
        <v>5356.4</v>
      </c>
      <c r="AN21187">
        <v>10.85</v>
      </c>
      <c r="AO21187">
        <v>9.7799999999999994</v>
      </c>
      <c r="AP21187">
        <v>2526.7908991373401</v>
      </c>
    </row>
    <row r="21188" spans="1:42" x14ac:dyDescent="0.3">
      <c r="A21188" s="1" t="s">
        <v>145</v>
      </c>
      <c r="B21188" s="1" t="s">
        <v>171</v>
      </c>
      <c r="C21188" s="1" t="s">
        <v>279</v>
      </c>
      <c r="D21188" s="2">
        <v>44669</v>
      </c>
      <c r="E21188">
        <v>2.3109999999999999</v>
      </c>
      <c r="F21188">
        <v>7898</v>
      </c>
      <c r="G21188">
        <v>3.7269999999999999</v>
      </c>
      <c r="H21188">
        <v>0.13200000000000001</v>
      </c>
      <c r="I21188">
        <v>7.6</v>
      </c>
      <c r="J21188" t="s">
        <v>304</v>
      </c>
      <c r="K21188">
        <v>2985323</v>
      </c>
      <c r="L21188">
        <v>1264964</v>
      </c>
      <c r="M21188">
        <v>1220775</v>
      </c>
      <c r="N21188">
        <v>647870</v>
      </c>
      <c r="O21188">
        <v>9</v>
      </c>
      <c r="P21188">
        <v>337</v>
      </c>
      <c r="Q21188">
        <v>140.83000000000001</v>
      </c>
      <c r="R21188">
        <v>59.67</v>
      </c>
      <c r="S21188">
        <v>57.59</v>
      </c>
      <c r="T21188">
        <v>30.56</v>
      </c>
      <c r="U21188">
        <v>159</v>
      </c>
      <c r="V21188">
        <v>18</v>
      </c>
      <c r="W21188">
        <v>1E-3</v>
      </c>
      <c r="X21188">
        <v>14.25</v>
      </c>
      <c r="Y21188">
        <v>102.619</v>
      </c>
      <c r="Z21188">
        <v>44.5</v>
      </c>
      <c r="AA21188">
        <v>19.062000000000001</v>
      </c>
      <c r="AB21188">
        <v>12.93</v>
      </c>
      <c r="AC21188">
        <v>31400.84</v>
      </c>
      <c r="AE21188">
        <v>153.49299999999999</v>
      </c>
      <c r="AF21188">
        <v>7.25</v>
      </c>
      <c r="AG21188">
        <v>20.100000000000001</v>
      </c>
      <c r="AH21188">
        <v>25</v>
      </c>
      <c r="AJ21188">
        <v>4.5</v>
      </c>
      <c r="AK21188">
        <v>81.319999999999993</v>
      </c>
      <c r="AL21188">
        <v>0.91700000000000004</v>
      </c>
    </row>
    <row r="21189" spans="1:42" x14ac:dyDescent="0.3">
      <c r="A21189" s="1" t="s">
        <v>145</v>
      </c>
      <c r="B21189" s="1" t="s">
        <v>171</v>
      </c>
      <c r="C21189" s="1" t="s">
        <v>279</v>
      </c>
      <c r="D21189" s="2">
        <v>44670</v>
      </c>
      <c r="E21189">
        <v>6.91</v>
      </c>
      <c r="F21189">
        <v>8521</v>
      </c>
      <c r="G21189">
        <v>4.0199999999999996</v>
      </c>
      <c r="H21189">
        <v>0.13100000000000001</v>
      </c>
      <c r="I21189">
        <v>7.6</v>
      </c>
      <c r="J21189" t="s">
        <v>304</v>
      </c>
      <c r="K21189">
        <v>2985636</v>
      </c>
      <c r="L21189">
        <v>1264986</v>
      </c>
      <c r="M21189">
        <v>1220819</v>
      </c>
      <c r="N21189">
        <v>648131</v>
      </c>
      <c r="O21189">
        <v>313</v>
      </c>
      <c r="P21189">
        <v>334</v>
      </c>
      <c r="Q21189">
        <v>140.84</v>
      </c>
      <c r="R21189">
        <v>59.67</v>
      </c>
      <c r="S21189">
        <v>57.59</v>
      </c>
      <c r="T21189">
        <v>30.57</v>
      </c>
      <c r="U21189">
        <v>158</v>
      </c>
      <c r="V21189">
        <v>17</v>
      </c>
      <c r="W21189">
        <v>1E-3</v>
      </c>
      <c r="X21189">
        <v>14.25</v>
      </c>
      <c r="Y21189">
        <v>102.619</v>
      </c>
      <c r="Z21189">
        <v>44.5</v>
      </c>
      <c r="AA21189">
        <v>19.062000000000001</v>
      </c>
      <c r="AB21189">
        <v>12.93</v>
      </c>
      <c r="AC21189">
        <v>31400.84</v>
      </c>
      <c r="AE21189">
        <v>153.49299999999999</v>
      </c>
      <c r="AF21189">
        <v>7.25</v>
      </c>
      <c r="AG21189">
        <v>20.100000000000001</v>
      </c>
      <c r="AH21189">
        <v>25</v>
      </c>
      <c r="AJ21189">
        <v>4.5</v>
      </c>
      <c r="AK21189">
        <v>81.319999999999993</v>
      </c>
      <c r="AL21189">
        <v>0.91700000000000004</v>
      </c>
    </row>
    <row r="21190" spans="1:42" x14ac:dyDescent="0.3">
      <c r="A21190" s="1" t="s">
        <v>145</v>
      </c>
      <c r="B21190" s="1" t="s">
        <v>171</v>
      </c>
      <c r="C21190" s="1" t="s">
        <v>279</v>
      </c>
      <c r="D21190" s="2">
        <v>44671</v>
      </c>
      <c r="E21190">
        <v>4.97</v>
      </c>
      <c r="F21190">
        <v>8254</v>
      </c>
      <c r="G21190">
        <v>3.8940000000000001</v>
      </c>
      <c r="H21190">
        <v>0.13100000000000001</v>
      </c>
      <c r="I21190">
        <v>7.6</v>
      </c>
      <c r="J21190" t="s">
        <v>304</v>
      </c>
      <c r="K21190">
        <v>2986182</v>
      </c>
      <c r="L21190">
        <v>1265009</v>
      </c>
      <c r="M21190">
        <v>1220878</v>
      </c>
      <c r="N21190">
        <v>648609</v>
      </c>
      <c r="O21190">
        <v>546</v>
      </c>
      <c r="P21190">
        <v>317</v>
      </c>
      <c r="Q21190">
        <v>140.87</v>
      </c>
      <c r="R21190">
        <v>59.67</v>
      </c>
      <c r="S21190">
        <v>57.59</v>
      </c>
      <c r="T21190">
        <v>30.6</v>
      </c>
      <c r="U21190">
        <v>150</v>
      </c>
      <c r="V21190">
        <v>16</v>
      </c>
      <c r="W21190">
        <v>1E-3</v>
      </c>
      <c r="X21190">
        <v>14.25</v>
      </c>
      <c r="Y21190">
        <v>102.619</v>
      </c>
      <c r="Z21190">
        <v>44.5</v>
      </c>
      <c r="AA21190">
        <v>19.062000000000001</v>
      </c>
      <c r="AB21190">
        <v>12.93</v>
      </c>
      <c r="AC21190">
        <v>31400.84</v>
      </c>
      <c r="AE21190">
        <v>153.49299999999999</v>
      </c>
      <c r="AF21190">
        <v>7.25</v>
      </c>
      <c r="AG21190">
        <v>20.100000000000001</v>
      </c>
      <c r="AH21190">
        <v>25</v>
      </c>
      <c r="AJ21190">
        <v>4.5</v>
      </c>
      <c r="AK21190">
        <v>81.319999999999993</v>
      </c>
      <c r="AL21190">
        <v>0.91700000000000004</v>
      </c>
    </row>
    <row r="21191" spans="1:42" x14ac:dyDescent="0.3">
      <c r="A21191" s="1" t="s">
        <v>145</v>
      </c>
      <c r="B21191" s="1" t="s">
        <v>171</v>
      </c>
      <c r="C21191" s="1" t="s">
        <v>279</v>
      </c>
      <c r="D21191" s="2">
        <v>44672</v>
      </c>
      <c r="E21191">
        <v>4.9329999999999998</v>
      </c>
      <c r="F21191">
        <v>8373</v>
      </c>
      <c r="G21191">
        <v>3.9510000000000001</v>
      </c>
      <c r="H21191">
        <v>0.126</v>
      </c>
      <c r="I21191">
        <v>7.9</v>
      </c>
      <c r="J21191" t="s">
        <v>304</v>
      </c>
      <c r="K21191">
        <v>2986698</v>
      </c>
      <c r="L21191">
        <v>1265041</v>
      </c>
      <c r="M21191">
        <v>1220911</v>
      </c>
      <c r="N21191">
        <v>649084</v>
      </c>
      <c r="O21191">
        <v>516</v>
      </c>
      <c r="P21191">
        <v>289</v>
      </c>
      <c r="Q21191">
        <v>140.88999999999999</v>
      </c>
      <c r="R21191">
        <v>59.68</v>
      </c>
      <c r="S21191">
        <v>57.59</v>
      </c>
      <c r="T21191">
        <v>30.62</v>
      </c>
      <c r="U21191">
        <v>136</v>
      </c>
      <c r="V21191">
        <v>15</v>
      </c>
      <c r="W21191">
        <v>1E-3</v>
      </c>
      <c r="X21191">
        <v>14.25</v>
      </c>
      <c r="Y21191">
        <v>102.619</v>
      </c>
      <c r="Z21191">
        <v>44.5</v>
      </c>
      <c r="AA21191">
        <v>19.062000000000001</v>
      </c>
      <c r="AB21191">
        <v>12.93</v>
      </c>
      <c r="AC21191">
        <v>31400.84</v>
      </c>
      <c r="AE21191">
        <v>153.49299999999999</v>
      </c>
      <c r="AF21191">
        <v>7.25</v>
      </c>
      <c r="AG21191">
        <v>20.100000000000001</v>
      </c>
      <c r="AH21191">
        <v>25</v>
      </c>
      <c r="AJ21191">
        <v>4.5</v>
      </c>
      <c r="AK21191">
        <v>81.319999999999993</v>
      </c>
      <c r="AL21191">
        <v>0.91700000000000004</v>
      </c>
    </row>
    <row r="21192" spans="1:42" x14ac:dyDescent="0.3">
      <c r="A21192" s="1" t="s">
        <v>145</v>
      </c>
      <c r="B21192" s="1" t="s">
        <v>171</v>
      </c>
      <c r="C21192" s="1" t="s">
        <v>279</v>
      </c>
      <c r="D21192" s="2">
        <v>44673</v>
      </c>
      <c r="E21192">
        <v>5.2960000000000003</v>
      </c>
      <c r="F21192">
        <v>8431</v>
      </c>
      <c r="G21192">
        <v>3.9780000000000002</v>
      </c>
      <c r="H21192">
        <v>0.12</v>
      </c>
      <c r="I21192">
        <v>8.3000000000000007</v>
      </c>
      <c r="J21192" t="s">
        <v>304</v>
      </c>
      <c r="K21192">
        <v>2987186</v>
      </c>
      <c r="L21192">
        <v>1265064</v>
      </c>
      <c r="M21192">
        <v>1220977</v>
      </c>
      <c r="N21192">
        <v>649522</v>
      </c>
      <c r="O21192">
        <v>488</v>
      </c>
      <c r="P21192">
        <v>272</v>
      </c>
      <c r="Q21192">
        <v>140.91999999999999</v>
      </c>
      <c r="R21192">
        <v>59.68</v>
      </c>
      <c r="S21192">
        <v>57.6</v>
      </c>
      <c r="T21192">
        <v>30.64</v>
      </c>
      <c r="U21192">
        <v>128</v>
      </c>
      <c r="V21192">
        <v>15</v>
      </c>
      <c r="W21192">
        <v>1E-3</v>
      </c>
      <c r="X21192">
        <v>14.25</v>
      </c>
      <c r="Y21192">
        <v>102.619</v>
      </c>
      <c r="Z21192">
        <v>44.5</v>
      </c>
      <c r="AA21192">
        <v>19.062000000000001</v>
      </c>
      <c r="AB21192">
        <v>12.93</v>
      </c>
      <c r="AC21192">
        <v>31400.84</v>
      </c>
      <c r="AE21192">
        <v>153.49299999999999</v>
      </c>
      <c r="AF21192">
        <v>7.25</v>
      </c>
      <c r="AG21192">
        <v>20.100000000000001</v>
      </c>
      <c r="AH21192">
        <v>25</v>
      </c>
      <c r="AJ21192">
        <v>4.5</v>
      </c>
      <c r="AK21192">
        <v>81.319999999999993</v>
      </c>
      <c r="AL21192">
        <v>0.91700000000000004</v>
      </c>
    </row>
    <row r="21193" spans="1:42" x14ac:dyDescent="0.3">
      <c r="A21193" s="1" t="s">
        <v>145</v>
      </c>
      <c r="B21193" s="1" t="s">
        <v>171</v>
      </c>
      <c r="C21193" s="1" t="s">
        <v>279</v>
      </c>
      <c r="D21193" s="2">
        <v>44674</v>
      </c>
      <c r="E21193">
        <v>2.605</v>
      </c>
      <c r="F21193">
        <v>8605</v>
      </c>
      <c r="G21193">
        <v>4.0599999999999996</v>
      </c>
      <c r="H21193">
        <v>0.11700000000000001</v>
      </c>
      <c r="I21193">
        <v>8.5</v>
      </c>
      <c r="J21193" t="s">
        <v>304</v>
      </c>
      <c r="K21193">
        <v>2987228</v>
      </c>
      <c r="L21193">
        <v>1265066</v>
      </c>
      <c r="M21193">
        <v>1220983</v>
      </c>
      <c r="N21193">
        <v>649559</v>
      </c>
      <c r="O21193">
        <v>42</v>
      </c>
      <c r="P21193">
        <v>274</v>
      </c>
      <c r="Q21193">
        <v>140.91999999999999</v>
      </c>
      <c r="R21193">
        <v>59.68</v>
      </c>
      <c r="S21193">
        <v>57.6</v>
      </c>
      <c r="T21193">
        <v>30.64</v>
      </c>
      <c r="U21193">
        <v>129</v>
      </c>
      <c r="V21193">
        <v>15</v>
      </c>
      <c r="W21193">
        <v>1E-3</v>
      </c>
      <c r="X21193">
        <v>14.25</v>
      </c>
      <c r="Y21193">
        <v>102.619</v>
      </c>
      <c r="Z21193">
        <v>44.5</v>
      </c>
      <c r="AA21193">
        <v>19.062000000000001</v>
      </c>
      <c r="AB21193">
        <v>12.93</v>
      </c>
      <c r="AC21193">
        <v>31400.84</v>
      </c>
      <c r="AE21193">
        <v>153.49299999999999</v>
      </c>
      <c r="AF21193">
        <v>7.25</v>
      </c>
      <c r="AG21193">
        <v>20.100000000000001</v>
      </c>
      <c r="AH21193">
        <v>25</v>
      </c>
      <c r="AJ21193">
        <v>4.5</v>
      </c>
      <c r="AK21193">
        <v>81.319999999999993</v>
      </c>
      <c r="AL21193">
        <v>0.91700000000000004</v>
      </c>
    </row>
    <row r="21194" spans="1:42" x14ac:dyDescent="0.3">
      <c r="A21194" s="1" t="s">
        <v>145</v>
      </c>
      <c r="B21194" s="1" t="s">
        <v>171</v>
      </c>
      <c r="C21194" s="1" t="s">
        <v>279</v>
      </c>
      <c r="D21194" s="2">
        <v>44675</v>
      </c>
      <c r="E21194">
        <v>1.778</v>
      </c>
      <c r="F21194">
        <v>8721</v>
      </c>
      <c r="G21194">
        <v>4.1150000000000002</v>
      </c>
      <c r="H21194">
        <v>0.114</v>
      </c>
      <c r="I21194">
        <v>8.8000000000000007</v>
      </c>
      <c r="J21194" t="s">
        <v>304</v>
      </c>
      <c r="K21194">
        <v>2987243</v>
      </c>
      <c r="L21194">
        <v>1265068</v>
      </c>
      <c r="M21194">
        <v>1220984</v>
      </c>
      <c r="N21194">
        <v>649573</v>
      </c>
      <c r="O21194">
        <v>15</v>
      </c>
      <c r="P21194">
        <v>276</v>
      </c>
      <c r="Q21194">
        <v>140.91999999999999</v>
      </c>
      <c r="R21194">
        <v>59.68</v>
      </c>
      <c r="S21194">
        <v>57.6</v>
      </c>
      <c r="T21194">
        <v>30.64</v>
      </c>
      <c r="U21194">
        <v>130</v>
      </c>
      <c r="V21194">
        <v>15</v>
      </c>
      <c r="W21194">
        <v>1E-3</v>
      </c>
      <c r="X21194">
        <v>14.25</v>
      </c>
      <c r="Y21194">
        <v>102.619</v>
      </c>
      <c r="Z21194">
        <v>44.5</v>
      </c>
      <c r="AA21194">
        <v>19.062000000000001</v>
      </c>
      <c r="AB21194">
        <v>12.93</v>
      </c>
      <c r="AC21194">
        <v>31400.84</v>
      </c>
      <c r="AE21194">
        <v>153.49299999999999</v>
      </c>
      <c r="AF21194">
        <v>7.25</v>
      </c>
      <c r="AG21194">
        <v>20.100000000000001</v>
      </c>
      <c r="AH21194">
        <v>25</v>
      </c>
      <c r="AJ21194">
        <v>4.5</v>
      </c>
      <c r="AK21194">
        <v>81.319999999999993</v>
      </c>
      <c r="AL21194">
        <v>0.91700000000000004</v>
      </c>
      <c r="AM21194">
        <v>5374.3</v>
      </c>
      <c r="AN21194">
        <v>10.8</v>
      </c>
      <c r="AO21194">
        <v>4.24</v>
      </c>
      <c r="AP21194">
        <v>2535.2349206993199</v>
      </c>
    </row>
    <row r="21195" spans="1:42" x14ac:dyDescent="0.3">
      <c r="A21195" s="1" t="s">
        <v>145</v>
      </c>
      <c r="B21195" s="1" t="s">
        <v>171</v>
      </c>
      <c r="C21195" s="1" t="s">
        <v>279</v>
      </c>
      <c r="D21195" s="2">
        <v>44676</v>
      </c>
      <c r="E21195">
        <v>6.1349999999999998</v>
      </c>
      <c r="F21195">
        <v>9879</v>
      </c>
      <c r="G21195">
        <v>4.6609999999999996</v>
      </c>
      <c r="H21195">
        <v>0.11700000000000001</v>
      </c>
      <c r="I21195">
        <v>8.5</v>
      </c>
      <c r="J21195" t="s">
        <v>304</v>
      </c>
      <c r="K21195">
        <v>2987491</v>
      </c>
      <c r="L21195">
        <v>1265076</v>
      </c>
      <c r="M21195">
        <v>1220999</v>
      </c>
      <c r="N21195">
        <v>649803</v>
      </c>
      <c r="O21195">
        <v>248</v>
      </c>
      <c r="P21195">
        <v>310</v>
      </c>
      <c r="Q21195">
        <v>140.93</v>
      </c>
      <c r="R21195">
        <v>59.68</v>
      </c>
      <c r="S21195">
        <v>57.6</v>
      </c>
      <c r="T21195">
        <v>30.65</v>
      </c>
      <c r="U21195">
        <v>146</v>
      </c>
      <c r="V21195">
        <v>16</v>
      </c>
      <c r="W21195">
        <v>1E-3</v>
      </c>
      <c r="X21195">
        <v>14.25</v>
      </c>
      <c r="Y21195">
        <v>102.619</v>
      </c>
      <c r="Z21195">
        <v>44.5</v>
      </c>
      <c r="AA21195">
        <v>19.062000000000001</v>
      </c>
      <c r="AB21195">
        <v>12.93</v>
      </c>
      <c r="AC21195">
        <v>31400.84</v>
      </c>
      <c r="AE21195">
        <v>153.49299999999999</v>
      </c>
      <c r="AF21195">
        <v>7.25</v>
      </c>
      <c r="AG21195">
        <v>20.100000000000001</v>
      </c>
      <c r="AH21195">
        <v>25</v>
      </c>
      <c r="AJ21195">
        <v>4.5</v>
      </c>
      <c r="AK21195">
        <v>81.319999999999993</v>
      </c>
      <c r="AL21195">
        <v>0.91700000000000004</v>
      </c>
    </row>
    <row r="21196" spans="1:42" x14ac:dyDescent="0.3">
      <c r="A21196" s="1" t="s">
        <v>145</v>
      </c>
      <c r="B21196" s="1" t="s">
        <v>171</v>
      </c>
      <c r="C21196" s="1" t="s">
        <v>279</v>
      </c>
      <c r="D21196" s="2">
        <v>44677</v>
      </c>
      <c r="E21196">
        <v>6.3029999999999999</v>
      </c>
      <c r="F21196">
        <v>9695</v>
      </c>
      <c r="G21196">
        <v>4.5739999999999998</v>
      </c>
      <c r="H21196">
        <v>0.104</v>
      </c>
      <c r="I21196">
        <v>9.6</v>
      </c>
      <c r="J21196" t="s">
        <v>304</v>
      </c>
      <c r="K21196">
        <v>2987886</v>
      </c>
      <c r="L21196">
        <v>1265100</v>
      </c>
      <c r="M21196">
        <v>1221040</v>
      </c>
      <c r="N21196">
        <v>650137</v>
      </c>
      <c r="O21196">
        <v>395</v>
      </c>
      <c r="P21196">
        <v>321</v>
      </c>
      <c r="Q21196">
        <v>140.94999999999999</v>
      </c>
      <c r="R21196">
        <v>59.68</v>
      </c>
      <c r="S21196">
        <v>57.6</v>
      </c>
      <c r="T21196">
        <v>30.67</v>
      </c>
      <c r="U21196">
        <v>151</v>
      </c>
      <c r="V21196">
        <v>16</v>
      </c>
      <c r="W21196">
        <v>1E-3</v>
      </c>
      <c r="X21196">
        <v>14.25</v>
      </c>
      <c r="Y21196">
        <v>102.619</v>
      </c>
      <c r="Z21196">
        <v>44.5</v>
      </c>
      <c r="AA21196">
        <v>19.062000000000001</v>
      </c>
      <c r="AB21196">
        <v>12.93</v>
      </c>
      <c r="AC21196">
        <v>31400.84</v>
      </c>
      <c r="AE21196">
        <v>153.49299999999999</v>
      </c>
      <c r="AF21196">
        <v>7.25</v>
      </c>
      <c r="AG21196">
        <v>20.100000000000001</v>
      </c>
      <c r="AH21196">
        <v>25</v>
      </c>
      <c r="AJ21196">
        <v>4.5</v>
      </c>
      <c r="AK21196">
        <v>81.319999999999993</v>
      </c>
      <c r="AL21196">
        <v>0.91700000000000004</v>
      </c>
    </row>
    <row r="21197" spans="1:42" x14ac:dyDescent="0.3">
      <c r="A21197" s="1" t="s">
        <v>145</v>
      </c>
      <c r="B21197" s="1" t="s">
        <v>171</v>
      </c>
      <c r="C21197" s="1" t="s">
        <v>279</v>
      </c>
      <c r="D21197" s="2">
        <v>44678</v>
      </c>
      <c r="E21197">
        <v>2.4009999999999998</v>
      </c>
      <c r="F21197">
        <v>8917</v>
      </c>
      <c r="G21197">
        <v>4.2069999999999999</v>
      </c>
      <c r="H21197">
        <v>9.7000000000000003E-2</v>
      </c>
      <c r="I21197">
        <v>10.3</v>
      </c>
      <c r="J21197" t="s">
        <v>304</v>
      </c>
      <c r="K21197">
        <v>2987906</v>
      </c>
      <c r="L21197">
        <v>1265103</v>
      </c>
      <c r="M21197">
        <v>1221041</v>
      </c>
      <c r="N21197">
        <v>650153</v>
      </c>
      <c r="O21197">
        <v>20</v>
      </c>
      <c r="P21197">
        <v>246</v>
      </c>
      <c r="Q21197">
        <v>140.94999999999999</v>
      </c>
      <c r="R21197">
        <v>59.68</v>
      </c>
      <c r="S21197">
        <v>57.6</v>
      </c>
      <c r="T21197">
        <v>30.67</v>
      </c>
      <c r="U21197">
        <v>116</v>
      </c>
      <c r="V21197">
        <v>13</v>
      </c>
      <c r="W21197">
        <v>1E-3</v>
      </c>
      <c r="X21197">
        <v>14.25</v>
      </c>
      <c r="Y21197">
        <v>102.619</v>
      </c>
      <c r="Z21197">
        <v>44.5</v>
      </c>
      <c r="AA21197">
        <v>19.062000000000001</v>
      </c>
      <c r="AB21197">
        <v>12.93</v>
      </c>
      <c r="AC21197">
        <v>31400.84</v>
      </c>
      <c r="AE21197">
        <v>153.49299999999999</v>
      </c>
      <c r="AF21197">
        <v>7.25</v>
      </c>
      <c r="AG21197">
        <v>20.100000000000001</v>
      </c>
      <c r="AH21197">
        <v>25</v>
      </c>
      <c r="AJ21197">
        <v>4.5</v>
      </c>
      <c r="AK21197">
        <v>81.319999999999993</v>
      </c>
      <c r="AL21197">
        <v>0.91700000000000004</v>
      </c>
    </row>
    <row r="21198" spans="1:42" x14ac:dyDescent="0.3">
      <c r="A21198" s="1" t="s">
        <v>145</v>
      </c>
      <c r="B21198" s="1" t="s">
        <v>171</v>
      </c>
      <c r="C21198" s="1" t="s">
        <v>279</v>
      </c>
      <c r="D21198" s="2">
        <v>44679</v>
      </c>
      <c r="E21198">
        <v>4.7670000000000003</v>
      </c>
      <c r="F21198">
        <v>8867</v>
      </c>
      <c r="G21198">
        <v>4.1840000000000002</v>
      </c>
      <c r="H21198">
        <v>9.9000000000000005E-2</v>
      </c>
      <c r="I21198">
        <v>10.1</v>
      </c>
      <c r="J21198" t="s">
        <v>304</v>
      </c>
      <c r="K21198">
        <v>2988111</v>
      </c>
      <c r="L21198">
        <v>1265114</v>
      </c>
      <c r="M21198">
        <v>1221055</v>
      </c>
      <c r="N21198">
        <v>650347</v>
      </c>
      <c r="O21198">
        <v>205</v>
      </c>
      <c r="P21198">
        <v>202</v>
      </c>
      <c r="Q21198">
        <v>140.96</v>
      </c>
      <c r="R21198">
        <v>59.68</v>
      </c>
      <c r="S21198">
        <v>57.6</v>
      </c>
      <c r="T21198">
        <v>30.68</v>
      </c>
      <c r="U21198">
        <v>95</v>
      </c>
      <c r="V21198">
        <v>10</v>
      </c>
      <c r="W21198">
        <v>0</v>
      </c>
      <c r="X21198">
        <v>14.25</v>
      </c>
      <c r="Y21198">
        <v>102.619</v>
      </c>
      <c r="Z21198">
        <v>44.5</v>
      </c>
      <c r="AA21198">
        <v>19.062000000000001</v>
      </c>
      <c r="AB21198">
        <v>12.93</v>
      </c>
      <c r="AC21198">
        <v>31400.84</v>
      </c>
      <c r="AE21198">
        <v>153.49299999999999</v>
      </c>
      <c r="AF21198">
        <v>7.25</v>
      </c>
      <c r="AG21198">
        <v>20.100000000000001</v>
      </c>
      <c r="AH21198">
        <v>25</v>
      </c>
      <c r="AJ21198">
        <v>4.5</v>
      </c>
      <c r="AK21198">
        <v>81.319999999999993</v>
      </c>
      <c r="AL21198">
        <v>0.91700000000000004</v>
      </c>
    </row>
    <row r="21199" spans="1:42" x14ac:dyDescent="0.3">
      <c r="A21199" s="1" t="s">
        <v>145</v>
      </c>
      <c r="B21199" s="1" t="s">
        <v>171</v>
      </c>
      <c r="C21199" s="1" t="s">
        <v>279</v>
      </c>
      <c r="D21199" s="2">
        <v>44680</v>
      </c>
      <c r="E21199">
        <v>4.194</v>
      </c>
      <c r="F21199">
        <v>8533</v>
      </c>
      <c r="G21199">
        <v>4.0259999999999998</v>
      </c>
      <c r="H21199">
        <v>0.10199999999999999</v>
      </c>
      <c r="I21199">
        <v>9.8000000000000007</v>
      </c>
      <c r="J21199" t="s">
        <v>304</v>
      </c>
      <c r="K21199">
        <v>2988388</v>
      </c>
      <c r="L21199">
        <v>1265131</v>
      </c>
      <c r="M21199">
        <v>1221095</v>
      </c>
      <c r="N21199">
        <v>650582</v>
      </c>
      <c r="O21199">
        <v>277</v>
      </c>
      <c r="P21199">
        <v>172</v>
      </c>
      <c r="Q21199">
        <v>140.97</v>
      </c>
      <c r="R21199">
        <v>59.68</v>
      </c>
      <c r="S21199">
        <v>57.6</v>
      </c>
      <c r="T21199">
        <v>30.69</v>
      </c>
      <c r="U21199">
        <v>81</v>
      </c>
      <c r="V21199">
        <v>10</v>
      </c>
      <c r="W21199">
        <v>0</v>
      </c>
      <c r="X21199">
        <v>14.25</v>
      </c>
      <c r="Y21199">
        <v>102.619</v>
      </c>
      <c r="Z21199">
        <v>44.5</v>
      </c>
      <c r="AA21199">
        <v>19.062000000000001</v>
      </c>
      <c r="AB21199">
        <v>12.93</v>
      </c>
      <c r="AC21199">
        <v>31400.84</v>
      </c>
      <c r="AE21199">
        <v>153.49299999999999</v>
      </c>
      <c r="AF21199">
        <v>7.25</v>
      </c>
      <c r="AG21199">
        <v>20.100000000000001</v>
      </c>
      <c r="AH21199">
        <v>25</v>
      </c>
      <c r="AJ21199">
        <v>4.5</v>
      </c>
      <c r="AK21199">
        <v>81.319999999999993</v>
      </c>
      <c r="AL21199">
        <v>0.91700000000000004</v>
      </c>
    </row>
    <row r="21200" spans="1:42" x14ac:dyDescent="0.3">
      <c r="A21200" s="1" t="s">
        <v>145</v>
      </c>
      <c r="B21200" s="1" t="s">
        <v>171</v>
      </c>
      <c r="C21200" s="1" t="s">
        <v>279</v>
      </c>
      <c r="D21200" s="2">
        <v>44681</v>
      </c>
      <c r="E21200">
        <v>2.028</v>
      </c>
      <c r="F21200">
        <v>8358</v>
      </c>
      <c r="G21200">
        <v>3.944</v>
      </c>
      <c r="H21200">
        <v>0.104</v>
      </c>
      <c r="I21200">
        <v>9.6</v>
      </c>
      <c r="J21200" t="s">
        <v>304</v>
      </c>
      <c r="K21200">
        <v>2988402</v>
      </c>
      <c r="L21200">
        <v>1265131</v>
      </c>
      <c r="M21200">
        <v>1221095</v>
      </c>
      <c r="N21200">
        <v>650596</v>
      </c>
      <c r="O21200">
        <v>14</v>
      </c>
      <c r="P21200">
        <v>168</v>
      </c>
      <c r="Q21200">
        <v>140.97</v>
      </c>
      <c r="R21200">
        <v>59.68</v>
      </c>
      <c r="S21200">
        <v>57.6</v>
      </c>
      <c r="T21200">
        <v>30.69</v>
      </c>
      <c r="U21200">
        <v>79</v>
      </c>
      <c r="V21200">
        <v>9</v>
      </c>
      <c r="W21200">
        <v>0</v>
      </c>
      <c r="X21200">
        <v>14.25</v>
      </c>
      <c r="Y21200">
        <v>102.619</v>
      </c>
      <c r="Z21200">
        <v>44.5</v>
      </c>
      <c r="AA21200">
        <v>19.062000000000001</v>
      </c>
      <c r="AB21200">
        <v>12.93</v>
      </c>
      <c r="AC21200">
        <v>31400.84</v>
      </c>
      <c r="AE21200">
        <v>153.49299999999999</v>
      </c>
      <c r="AF21200">
        <v>7.25</v>
      </c>
      <c r="AG21200">
        <v>20.100000000000001</v>
      </c>
      <c r="AH21200">
        <v>25</v>
      </c>
      <c r="AJ21200">
        <v>4.5</v>
      </c>
      <c r="AK21200">
        <v>81.319999999999993</v>
      </c>
      <c r="AL21200">
        <v>0.91700000000000004</v>
      </c>
    </row>
    <row r="21201" spans="1:42" x14ac:dyDescent="0.3">
      <c r="A21201" s="1" t="s">
        <v>145</v>
      </c>
      <c r="B21201" s="1" t="s">
        <v>171</v>
      </c>
      <c r="C21201" s="1" t="s">
        <v>279</v>
      </c>
      <c r="D21201" s="2">
        <v>44682</v>
      </c>
      <c r="E21201">
        <v>1.2609999999999999</v>
      </c>
      <c r="F21201">
        <v>8202</v>
      </c>
      <c r="G21201">
        <v>3.87</v>
      </c>
      <c r="H21201">
        <v>0.104</v>
      </c>
      <c r="I21201">
        <v>9.6</v>
      </c>
      <c r="J21201" t="s">
        <v>304</v>
      </c>
      <c r="K21201">
        <v>2988408</v>
      </c>
      <c r="L21201">
        <v>1265131</v>
      </c>
      <c r="M21201">
        <v>1221095</v>
      </c>
      <c r="N21201">
        <v>650602</v>
      </c>
      <c r="O21201">
        <v>6</v>
      </c>
      <c r="P21201">
        <v>166</v>
      </c>
      <c r="Q21201">
        <v>140.97</v>
      </c>
      <c r="R21201">
        <v>59.68</v>
      </c>
      <c r="S21201">
        <v>57.6</v>
      </c>
      <c r="T21201">
        <v>30.69</v>
      </c>
      <c r="U21201">
        <v>78</v>
      </c>
      <c r="V21201">
        <v>9</v>
      </c>
      <c r="W21201">
        <v>0</v>
      </c>
      <c r="X21201">
        <v>14.25</v>
      </c>
      <c r="Y21201">
        <v>102.619</v>
      </c>
      <c r="Z21201">
        <v>44.5</v>
      </c>
      <c r="AA21201">
        <v>19.062000000000001</v>
      </c>
      <c r="AB21201">
        <v>12.93</v>
      </c>
      <c r="AC21201">
        <v>31400.84</v>
      </c>
      <c r="AE21201">
        <v>153.49299999999999</v>
      </c>
      <c r="AF21201">
        <v>7.25</v>
      </c>
      <c r="AG21201">
        <v>20.100000000000001</v>
      </c>
      <c r="AH21201">
        <v>25</v>
      </c>
      <c r="AJ21201">
        <v>4.5</v>
      </c>
      <c r="AK21201">
        <v>81.319999999999993</v>
      </c>
      <c r="AL21201">
        <v>0.91700000000000004</v>
      </c>
      <c r="AM21201">
        <v>5382.8</v>
      </c>
      <c r="AN21201">
        <v>10.73</v>
      </c>
      <c r="AO21201">
        <v>2.11</v>
      </c>
      <c r="AP21201">
        <v>2539.2446516086302</v>
      </c>
    </row>
    <row r="21202" spans="1:42" x14ac:dyDescent="0.3">
      <c r="A21202" s="1" t="s">
        <v>145</v>
      </c>
      <c r="B21202" s="1" t="s">
        <v>171</v>
      </c>
      <c r="C21202" s="1" t="s">
        <v>279</v>
      </c>
      <c r="D21202" s="2">
        <v>44683</v>
      </c>
      <c r="E21202">
        <v>2.004</v>
      </c>
      <c r="F21202">
        <v>6951</v>
      </c>
      <c r="G21202">
        <v>3.28</v>
      </c>
      <c r="H21202">
        <v>0.1</v>
      </c>
      <c r="I21202">
        <v>10</v>
      </c>
      <c r="J21202" t="s">
        <v>304</v>
      </c>
      <c r="K21202">
        <v>2988419</v>
      </c>
      <c r="L21202">
        <v>1265131</v>
      </c>
      <c r="M21202">
        <v>1221095</v>
      </c>
      <c r="N21202">
        <v>650613</v>
      </c>
      <c r="O21202">
        <v>11</v>
      </c>
      <c r="P21202">
        <v>133</v>
      </c>
      <c r="Q21202">
        <v>140.97</v>
      </c>
      <c r="R21202">
        <v>59.68</v>
      </c>
      <c r="S21202">
        <v>57.6</v>
      </c>
      <c r="T21202">
        <v>30.69</v>
      </c>
      <c r="U21202">
        <v>63</v>
      </c>
      <c r="V21202">
        <v>8</v>
      </c>
      <c r="W21202">
        <v>0</v>
      </c>
      <c r="X21202">
        <v>14.25</v>
      </c>
      <c r="Y21202">
        <v>102.619</v>
      </c>
      <c r="Z21202">
        <v>44.5</v>
      </c>
      <c r="AA21202">
        <v>19.062000000000001</v>
      </c>
      <c r="AB21202">
        <v>12.93</v>
      </c>
      <c r="AC21202">
        <v>31400.84</v>
      </c>
      <c r="AE21202">
        <v>153.49299999999999</v>
      </c>
      <c r="AF21202">
        <v>7.25</v>
      </c>
      <c r="AG21202">
        <v>20.100000000000001</v>
      </c>
      <c r="AH21202">
        <v>25</v>
      </c>
      <c r="AJ21202">
        <v>4.5</v>
      </c>
      <c r="AK21202">
        <v>81.319999999999993</v>
      </c>
      <c r="AL21202">
        <v>0.91700000000000004</v>
      </c>
    </row>
    <row r="21203" spans="1:42" x14ac:dyDescent="0.3">
      <c r="A21203" s="1" t="s">
        <v>145</v>
      </c>
      <c r="B21203" s="1" t="s">
        <v>171</v>
      </c>
      <c r="C21203" s="1" t="s">
        <v>279</v>
      </c>
      <c r="D21203" s="2">
        <v>44684</v>
      </c>
      <c r="E21203">
        <v>5.1609999999999996</v>
      </c>
      <c r="F21203">
        <v>6605</v>
      </c>
      <c r="G21203">
        <v>3.1160000000000001</v>
      </c>
      <c r="H21203">
        <v>0.11700000000000001</v>
      </c>
      <c r="I21203">
        <v>8.5</v>
      </c>
      <c r="J21203" t="s">
        <v>304</v>
      </c>
      <c r="K21203">
        <v>2988746</v>
      </c>
      <c r="L21203">
        <v>1265155</v>
      </c>
      <c r="M21203">
        <v>1221147</v>
      </c>
      <c r="N21203">
        <v>650877</v>
      </c>
      <c r="O21203">
        <v>327</v>
      </c>
      <c r="P21203">
        <v>123</v>
      </c>
      <c r="Q21203">
        <v>140.99</v>
      </c>
      <c r="R21203">
        <v>59.68</v>
      </c>
      <c r="S21203">
        <v>57.61</v>
      </c>
      <c r="T21203">
        <v>30.7</v>
      </c>
      <c r="U21203">
        <v>58</v>
      </c>
      <c r="V21203">
        <v>8</v>
      </c>
      <c r="W21203">
        <v>0</v>
      </c>
      <c r="X21203">
        <v>14.25</v>
      </c>
      <c r="Y21203">
        <v>102.619</v>
      </c>
      <c r="Z21203">
        <v>44.5</v>
      </c>
      <c r="AA21203">
        <v>19.062000000000001</v>
      </c>
      <c r="AB21203">
        <v>12.93</v>
      </c>
      <c r="AC21203">
        <v>31400.84</v>
      </c>
      <c r="AE21203">
        <v>153.49299999999999</v>
      </c>
      <c r="AF21203">
        <v>7.25</v>
      </c>
      <c r="AG21203">
        <v>20.100000000000001</v>
      </c>
      <c r="AH21203">
        <v>25</v>
      </c>
      <c r="AJ21203">
        <v>4.5</v>
      </c>
      <c r="AK21203">
        <v>81.319999999999993</v>
      </c>
      <c r="AL21203">
        <v>0.91700000000000004</v>
      </c>
    </row>
    <row r="21204" spans="1:42" x14ac:dyDescent="0.3">
      <c r="A21204" s="1" t="s">
        <v>145</v>
      </c>
      <c r="B21204" s="1" t="s">
        <v>171</v>
      </c>
      <c r="C21204" s="1" t="s">
        <v>279</v>
      </c>
      <c r="D21204" s="2">
        <v>44685</v>
      </c>
      <c r="E21204">
        <v>3.9260000000000002</v>
      </c>
      <c r="F21204">
        <v>7067</v>
      </c>
      <c r="G21204">
        <v>3.3340000000000001</v>
      </c>
      <c r="H21204">
        <v>0.123</v>
      </c>
      <c r="I21204">
        <v>8.1</v>
      </c>
      <c r="J21204" t="s">
        <v>304</v>
      </c>
      <c r="K21204">
        <v>2989174</v>
      </c>
      <c r="L21204">
        <v>1265172</v>
      </c>
      <c r="M21204">
        <v>1221191</v>
      </c>
      <c r="N21204">
        <v>651256</v>
      </c>
      <c r="O21204">
        <v>428</v>
      </c>
      <c r="P21204">
        <v>181</v>
      </c>
      <c r="Q21204">
        <v>141.01</v>
      </c>
      <c r="R21204">
        <v>59.68</v>
      </c>
      <c r="S21204">
        <v>57.61</v>
      </c>
      <c r="T21204">
        <v>30.72</v>
      </c>
      <c r="U21204">
        <v>85</v>
      </c>
      <c r="V21204">
        <v>10</v>
      </c>
      <c r="W21204">
        <v>0</v>
      </c>
      <c r="X21204">
        <v>14.25</v>
      </c>
      <c r="Y21204">
        <v>102.619</v>
      </c>
      <c r="Z21204">
        <v>44.5</v>
      </c>
      <c r="AA21204">
        <v>19.062000000000001</v>
      </c>
      <c r="AB21204">
        <v>12.93</v>
      </c>
      <c r="AC21204">
        <v>31400.84</v>
      </c>
      <c r="AE21204">
        <v>153.49299999999999</v>
      </c>
      <c r="AF21204">
        <v>7.25</v>
      </c>
      <c r="AG21204">
        <v>20.100000000000001</v>
      </c>
      <c r="AH21204">
        <v>25</v>
      </c>
      <c r="AJ21204">
        <v>4.5</v>
      </c>
      <c r="AK21204">
        <v>81.319999999999993</v>
      </c>
      <c r="AL21204">
        <v>0.91700000000000004</v>
      </c>
    </row>
    <row r="21205" spans="1:42" x14ac:dyDescent="0.3">
      <c r="A21205" s="1" t="s">
        <v>145</v>
      </c>
      <c r="B21205" s="1" t="s">
        <v>171</v>
      </c>
      <c r="C21205" s="1" t="s">
        <v>279</v>
      </c>
      <c r="D21205" s="2">
        <v>44686</v>
      </c>
      <c r="E21205">
        <v>3.758</v>
      </c>
      <c r="F21205">
        <v>6761</v>
      </c>
      <c r="G21205">
        <v>3.19</v>
      </c>
      <c r="H21205">
        <v>0.11799999999999999</v>
      </c>
      <c r="I21205">
        <v>8.5</v>
      </c>
      <c r="J21205" t="s">
        <v>304</v>
      </c>
      <c r="K21205">
        <v>2989616</v>
      </c>
      <c r="L21205">
        <v>1265202</v>
      </c>
      <c r="M21205">
        <v>1221250</v>
      </c>
      <c r="N21205">
        <v>651646</v>
      </c>
      <c r="O21205">
        <v>442</v>
      </c>
      <c r="P21205">
        <v>215</v>
      </c>
      <c r="Q21205">
        <v>141.03</v>
      </c>
      <c r="R21205">
        <v>59.68</v>
      </c>
      <c r="S21205">
        <v>57.61</v>
      </c>
      <c r="T21205">
        <v>30.74</v>
      </c>
      <c r="U21205">
        <v>101</v>
      </c>
      <c r="V21205">
        <v>13</v>
      </c>
      <c r="W21205">
        <v>1E-3</v>
      </c>
      <c r="X21205">
        <v>14.25</v>
      </c>
      <c r="Y21205">
        <v>102.619</v>
      </c>
      <c r="Z21205">
        <v>44.5</v>
      </c>
      <c r="AA21205">
        <v>19.062000000000001</v>
      </c>
      <c r="AB21205">
        <v>12.93</v>
      </c>
      <c r="AC21205">
        <v>31400.84</v>
      </c>
      <c r="AE21205">
        <v>153.49299999999999</v>
      </c>
      <c r="AF21205">
        <v>7.25</v>
      </c>
      <c r="AG21205">
        <v>20.100000000000001</v>
      </c>
      <c r="AH21205">
        <v>25</v>
      </c>
      <c r="AJ21205">
        <v>4.5</v>
      </c>
      <c r="AK21205">
        <v>81.319999999999993</v>
      </c>
      <c r="AL21205">
        <v>0.91700000000000004</v>
      </c>
    </row>
    <row r="21206" spans="1:42" x14ac:dyDescent="0.3">
      <c r="A21206" s="1" t="s">
        <v>145</v>
      </c>
      <c r="B21206" s="1" t="s">
        <v>171</v>
      </c>
      <c r="C21206" s="1" t="s">
        <v>279</v>
      </c>
      <c r="D21206" s="2">
        <v>44687</v>
      </c>
      <c r="E21206">
        <v>3.79</v>
      </c>
      <c r="F21206">
        <v>6639</v>
      </c>
      <c r="G21206">
        <v>3.1320000000000001</v>
      </c>
      <c r="H21206">
        <v>0.115</v>
      </c>
      <c r="I21206">
        <v>8.6999999999999993</v>
      </c>
      <c r="J21206" t="s">
        <v>304</v>
      </c>
      <c r="K21206">
        <v>2990049</v>
      </c>
      <c r="L21206">
        <v>1265239</v>
      </c>
      <c r="M21206">
        <v>1221298</v>
      </c>
      <c r="N21206">
        <v>652015</v>
      </c>
      <c r="O21206">
        <v>433</v>
      </c>
      <c r="P21206">
        <v>237</v>
      </c>
      <c r="Q21206">
        <v>141.05000000000001</v>
      </c>
      <c r="R21206">
        <v>59.69</v>
      </c>
      <c r="S21206">
        <v>57.61</v>
      </c>
      <c r="T21206">
        <v>30.76</v>
      </c>
      <c r="U21206">
        <v>112</v>
      </c>
      <c r="V21206">
        <v>15</v>
      </c>
      <c r="W21206">
        <v>1E-3</v>
      </c>
      <c r="X21206">
        <v>14.25</v>
      </c>
      <c r="Y21206">
        <v>102.619</v>
      </c>
      <c r="Z21206">
        <v>44.5</v>
      </c>
      <c r="AA21206">
        <v>19.062000000000001</v>
      </c>
      <c r="AB21206">
        <v>12.93</v>
      </c>
      <c r="AC21206">
        <v>31400.84</v>
      </c>
      <c r="AE21206">
        <v>153.49299999999999</v>
      </c>
      <c r="AF21206">
        <v>7.25</v>
      </c>
      <c r="AG21206">
        <v>20.100000000000001</v>
      </c>
      <c r="AH21206">
        <v>25</v>
      </c>
      <c r="AJ21206">
        <v>4.5</v>
      </c>
      <c r="AK21206">
        <v>81.319999999999993</v>
      </c>
      <c r="AL21206">
        <v>0.91700000000000004</v>
      </c>
    </row>
    <row r="21207" spans="1:42" x14ac:dyDescent="0.3">
      <c r="A21207" s="1" t="s">
        <v>145</v>
      </c>
      <c r="B21207" s="1" t="s">
        <v>171</v>
      </c>
      <c r="C21207" s="1" t="s">
        <v>279</v>
      </c>
      <c r="D21207" s="2">
        <v>44688</v>
      </c>
      <c r="E21207">
        <v>1.575</v>
      </c>
      <c r="F21207">
        <v>6502</v>
      </c>
      <c r="G21207">
        <v>3.0680000000000001</v>
      </c>
      <c r="H21207">
        <v>0.114</v>
      </c>
      <c r="I21207">
        <v>8.8000000000000007</v>
      </c>
      <c r="J21207" t="s">
        <v>304</v>
      </c>
      <c r="K21207">
        <v>2990080</v>
      </c>
      <c r="L21207">
        <v>1265240</v>
      </c>
      <c r="M21207">
        <v>1221301</v>
      </c>
      <c r="N21207">
        <v>652042</v>
      </c>
      <c r="O21207">
        <v>31</v>
      </c>
      <c r="P21207">
        <v>240</v>
      </c>
      <c r="Q21207">
        <v>141.05000000000001</v>
      </c>
      <c r="R21207">
        <v>59.69</v>
      </c>
      <c r="S21207">
        <v>57.61</v>
      </c>
      <c r="T21207">
        <v>30.76</v>
      </c>
      <c r="U21207">
        <v>113</v>
      </c>
      <c r="V21207">
        <v>16</v>
      </c>
      <c r="W21207">
        <v>1E-3</v>
      </c>
      <c r="X21207">
        <v>14.25</v>
      </c>
      <c r="Y21207">
        <v>102.619</v>
      </c>
      <c r="Z21207">
        <v>44.5</v>
      </c>
      <c r="AA21207">
        <v>19.062000000000001</v>
      </c>
      <c r="AB21207">
        <v>12.93</v>
      </c>
      <c r="AC21207">
        <v>31400.84</v>
      </c>
      <c r="AE21207">
        <v>153.49299999999999</v>
      </c>
      <c r="AF21207">
        <v>7.25</v>
      </c>
      <c r="AG21207">
        <v>20.100000000000001</v>
      </c>
      <c r="AH21207">
        <v>25</v>
      </c>
      <c r="AJ21207">
        <v>4.5</v>
      </c>
      <c r="AK21207">
        <v>81.319999999999993</v>
      </c>
      <c r="AL21207">
        <v>0.91700000000000004</v>
      </c>
    </row>
    <row r="21208" spans="1:42" x14ac:dyDescent="0.3">
      <c r="A21208" s="1" t="s">
        <v>145</v>
      </c>
      <c r="B21208" s="1" t="s">
        <v>171</v>
      </c>
      <c r="C21208" s="1" t="s">
        <v>279</v>
      </c>
      <c r="D21208" s="2">
        <v>44689</v>
      </c>
      <c r="E21208">
        <v>1.302</v>
      </c>
      <c r="F21208">
        <v>6514</v>
      </c>
      <c r="G21208">
        <v>3.073</v>
      </c>
      <c r="H21208">
        <v>0.113</v>
      </c>
      <c r="I21208">
        <v>8.8000000000000007</v>
      </c>
      <c r="J21208" t="s">
        <v>304</v>
      </c>
      <c r="K21208">
        <v>2990090</v>
      </c>
      <c r="L21208">
        <v>1265241</v>
      </c>
      <c r="M21208">
        <v>1221302</v>
      </c>
      <c r="N21208">
        <v>652051</v>
      </c>
      <c r="O21208">
        <v>10</v>
      </c>
      <c r="P21208">
        <v>240</v>
      </c>
      <c r="Q21208">
        <v>141.05000000000001</v>
      </c>
      <c r="R21208">
        <v>59.69</v>
      </c>
      <c r="S21208">
        <v>57.61</v>
      </c>
      <c r="T21208">
        <v>30.76</v>
      </c>
      <c r="U21208">
        <v>113</v>
      </c>
      <c r="V21208">
        <v>16</v>
      </c>
      <c r="W21208">
        <v>1E-3</v>
      </c>
      <c r="X21208">
        <v>14.25</v>
      </c>
      <c r="Y21208">
        <v>102.619</v>
      </c>
      <c r="Z21208">
        <v>44.5</v>
      </c>
      <c r="AA21208">
        <v>19.062000000000001</v>
      </c>
      <c r="AB21208">
        <v>12.93</v>
      </c>
      <c r="AC21208">
        <v>31400.84</v>
      </c>
      <c r="AE21208">
        <v>153.49299999999999</v>
      </c>
      <c r="AF21208">
        <v>7.25</v>
      </c>
      <c r="AG21208">
        <v>20.100000000000001</v>
      </c>
      <c r="AH21208">
        <v>25</v>
      </c>
      <c r="AJ21208">
        <v>4.5</v>
      </c>
      <c r="AK21208">
        <v>81.319999999999993</v>
      </c>
      <c r="AL21208">
        <v>0.91700000000000004</v>
      </c>
      <c r="AM21208">
        <v>5379.7</v>
      </c>
      <c r="AN21208">
        <v>10.64</v>
      </c>
      <c r="AO21208">
        <v>-0.8</v>
      </c>
      <c r="AP21208">
        <v>2537.7822791593499</v>
      </c>
    </row>
    <row r="21209" spans="1:42" x14ac:dyDescent="0.3">
      <c r="A21209" s="1" t="s">
        <v>145</v>
      </c>
      <c r="B21209" s="1" t="s">
        <v>171</v>
      </c>
      <c r="C21209" s="1" t="s">
        <v>279</v>
      </c>
      <c r="D21209" s="2">
        <v>44690</v>
      </c>
      <c r="E21209">
        <v>4.6219999999999999</v>
      </c>
      <c r="F21209">
        <v>7307</v>
      </c>
      <c r="G21209">
        <v>3.448</v>
      </c>
      <c r="H21209">
        <v>0.111</v>
      </c>
      <c r="I21209">
        <v>9</v>
      </c>
      <c r="J21209" t="s">
        <v>304</v>
      </c>
      <c r="K21209">
        <v>2990192</v>
      </c>
      <c r="L21209">
        <v>1265254</v>
      </c>
      <c r="M21209">
        <v>1221308</v>
      </c>
      <c r="N21209">
        <v>652138</v>
      </c>
      <c r="O21209">
        <v>102</v>
      </c>
      <c r="P21209">
        <v>253</v>
      </c>
      <c r="Q21209">
        <v>141.06</v>
      </c>
      <c r="R21209">
        <v>59.69</v>
      </c>
      <c r="S21209">
        <v>57.61</v>
      </c>
      <c r="T21209">
        <v>30.76</v>
      </c>
      <c r="U21209">
        <v>119</v>
      </c>
      <c r="V21209">
        <v>18</v>
      </c>
      <c r="W21209">
        <v>1E-3</v>
      </c>
      <c r="X21209">
        <v>14.25</v>
      </c>
      <c r="Y21209">
        <v>102.619</v>
      </c>
      <c r="Z21209">
        <v>44.5</v>
      </c>
      <c r="AA21209">
        <v>19.062000000000001</v>
      </c>
      <c r="AB21209">
        <v>12.93</v>
      </c>
      <c r="AC21209">
        <v>31400.84</v>
      </c>
      <c r="AE21209">
        <v>153.49299999999999</v>
      </c>
      <c r="AF21209">
        <v>7.25</v>
      </c>
      <c r="AG21209">
        <v>20.100000000000001</v>
      </c>
      <c r="AH21209">
        <v>25</v>
      </c>
      <c r="AJ21209">
        <v>4.5</v>
      </c>
      <c r="AK21209">
        <v>81.319999999999993</v>
      </c>
      <c r="AL21209">
        <v>0.91700000000000004</v>
      </c>
    </row>
    <row r="21210" spans="1:42" x14ac:dyDescent="0.3">
      <c r="A21210" s="1" t="s">
        <v>145</v>
      </c>
      <c r="B21210" s="1" t="s">
        <v>171</v>
      </c>
      <c r="C21210" s="1" t="s">
        <v>279</v>
      </c>
      <c r="D21210" s="2">
        <v>44691</v>
      </c>
      <c r="E21210">
        <v>3.141</v>
      </c>
      <c r="F21210">
        <v>6695</v>
      </c>
      <c r="G21210">
        <v>3.1589999999999998</v>
      </c>
      <c r="H21210">
        <v>0.1</v>
      </c>
      <c r="I21210">
        <v>10</v>
      </c>
      <c r="J21210" t="s">
        <v>304</v>
      </c>
      <c r="K21210">
        <v>2990464</v>
      </c>
      <c r="L21210">
        <v>1265279</v>
      </c>
      <c r="M21210">
        <v>1221335</v>
      </c>
      <c r="N21210">
        <v>652362</v>
      </c>
      <c r="O21210">
        <v>272</v>
      </c>
      <c r="P21210">
        <v>245</v>
      </c>
      <c r="Q21210">
        <v>141.07</v>
      </c>
      <c r="R21210">
        <v>59.69</v>
      </c>
      <c r="S21210">
        <v>57.61</v>
      </c>
      <c r="T21210">
        <v>30.77</v>
      </c>
      <c r="U21210">
        <v>116</v>
      </c>
      <c r="V21210">
        <v>18</v>
      </c>
      <c r="W21210">
        <v>1E-3</v>
      </c>
      <c r="X21210">
        <v>14.25</v>
      </c>
      <c r="Y21210">
        <v>102.619</v>
      </c>
      <c r="Z21210">
        <v>44.5</v>
      </c>
      <c r="AA21210">
        <v>19.062000000000001</v>
      </c>
      <c r="AB21210">
        <v>12.93</v>
      </c>
      <c r="AC21210">
        <v>31400.84</v>
      </c>
      <c r="AE21210">
        <v>153.49299999999999</v>
      </c>
      <c r="AF21210">
        <v>7.25</v>
      </c>
      <c r="AG21210">
        <v>20.100000000000001</v>
      </c>
      <c r="AH21210">
        <v>25</v>
      </c>
      <c r="AJ21210">
        <v>4.5</v>
      </c>
      <c r="AK21210">
        <v>81.319999999999993</v>
      </c>
      <c r="AL21210">
        <v>0.91700000000000004</v>
      </c>
    </row>
    <row r="21211" spans="1:42" x14ac:dyDescent="0.3">
      <c r="A21211" s="1" t="s">
        <v>145</v>
      </c>
      <c r="B21211" s="1" t="s">
        <v>171</v>
      </c>
      <c r="C21211" s="1" t="s">
        <v>279</v>
      </c>
      <c r="D21211" s="2">
        <v>44692</v>
      </c>
      <c r="E21211">
        <v>3.4319999999999999</v>
      </c>
      <c r="F21211">
        <v>6546</v>
      </c>
      <c r="G21211">
        <v>3.089</v>
      </c>
      <c r="H21211">
        <v>9.4E-2</v>
      </c>
      <c r="I21211">
        <v>10.6</v>
      </c>
      <c r="J21211" t="s">
        <v>304</v>
      </c>
      <c r="K21211">
        <v>2990789</v>
      </c>
      <c r="L21211">
        <v>1265294</v>
      </c>
      <c r="M21211">
        <v>1221370</v>
      </c>
      <c r="N21211">
        <v>652655</v>
      </c>
      <c r="O21211">
        <v>325</v>
      </c>
      <c r="P21211">
        <v>231</v>
      </c>
      <c r="Q21211">
        <v>141.09</v>
      </c>
      <c r="R21211">
        <v>59.69</v>
      </c>
      <c r="S21211">
        <v>57.62</v>
      </c>
      <c r="T21211">
        <v>30.79</v>
      </c>
      <c r="U21211">
        <v>109</v>
      </c>
      <c r="V21211">
        <v>17</v>
      </c>
      <c r="W21211">
        <v>1E-3</v>
      </c>
      <c r="X21211">
        <v>14.25</v>
      </c>
      <c r="Y21211">
        <v>102.619</v>
      </c>
      <c r="Z21211">
        <v>44.5</v>
      </c>
      <c r="AA21211">
        <v>19.062000000000001</v>
      </c>
      <c r="AB21211">
        <v>12.93</v>
      </c>
      <c r="AC21211">
        <v>31400.84</v>
      </c>
      <c r="AE21211">
        <v>153.49299999999999</v>
      </c>
      <c r="AF21211">
        <v>7.25</v>
      </c>
      <c r="AG21211">
        <v>20.100000000000001</v>
      </c>
      <c r="AH21211">
        <v>25</v>
      </c>
      <c r="AJ21211">
        <v>4.5</v>
      </c>
      <c r="AK21211">
        <v>81.319999999999993</v>
      </c>
      <c r="AL21211">
        <v>0.91700000000000004</v>
      </c>
    </row>
    <row r="21212" spans="1:42" x14ac:dyDescent="0.3">
      <c r="A21212" s="1" t="s">
        <v>145</v>
      </c>
      <c r="B21212" s="1" t="s">
        <v>171</v>
      </c>
      <c r="C21212" s="1" t="s">
        <v>279</v>
      </c>
      <c r="D21212" s="2">
        <v>44693</v>
      </c>
      <c r="E21212">
        <v>3.0960000000000001</v>
      </c>
      <c r="F21212">
        <v>6345</v>
      </c>
      <c r="G21212">
        <v>2.9940000000000002</v>
      </c>
      <c r="H21212">
        <v>9.2999999999999999E-2</v>
      </c>
      <c r="I21212">
        <v>10.8</v>
      </c>
      <c r="J21212" t="s">
        <v>304</v>
      </c>
      <c r="K21212">
        <v>2991085</v>
      </c>
      <c r="L21212">
        <v>1265333</v>
      </c>
      <c r="M21212">
        <v>1221416</v>
      </c>
      <c r="N21212">
        <v>652948</v>
      </c>
      <c r="O21212">
        <v>296</v>
      </c>
      <c r="P21212">
        <v>210</v>
      </c>
      <c r="Q21212">
        <v>141.1</v>
      </c>
      <c r="R21212">
        <v>59.69</v>
      </c>
      <c r="S21212">
        <v>57.62</v>
      </c>
      <c r="T21212">
        <v>30.8</v>
      </c>
      <c r="U21212">
        <v>99</v>
      </c>
      <c r="V21212">
        <v>19</v>
      </c>
      <c r="W21212">
        <v>1E-3</v>
      </c>
      <c r="X21212">
        <v>14.25</v>
      </c>
      <c r="Y21212">
        <v>102.619</v>
      </c>
      <c r="Z21212">
        <v>44.5</v>
      </c>
      <c r="AA21212">
        <v>19.062000000000001</v>
      </c>
      <c r="AB21212">
        <v>12.93</v>
      </c>
      <c r="AC21212">
        <v>31400.84</v>
      </c>
      <c r="AE21212">
        <v>153.49299999999999</v>
      </c>
      <c r="AF21212">
        <v>7.25</v>
      </c>
      <c r="AG21212">
        <v>20.100000000000001</v>
      </c>
      <c r="AH21212">
        <v>25</v>
      </c>
      <c r="AJ21212">
        <v>4.5</v>
      </c>
      <c r="AK21212">
        <v>81.319999999999993</v>
      </c>
      <c r="AL21212">
        <v>0.91700000000000004</v>
      </c>
    </row>
    <row r="21213" spans="1:42" x14ac:dyDescent="0.3">
      <c r="A21213" s="1" t="s">
        <v>145</v>
      </c>
      <c r="B21213" s="1" t="s">
        <v>171</v>
      </c>
      <c r="C21213" s="1" t="s">
        <v>279</v>
      </c>
      <c r="D21213" s="2">
        <v>44694</v>
      </c>
      <c r="E21213">
        <v>3.1859999999999999</v>
      </c>
      <c r="F21213">
        <v>6163</v>
      </c>
      <c r="G21213">
        <v>2.9079999999999999</v>
      </c>
      <c r="H21213">
        <v>9.1999999999999998E-2</v>
      </c>
      <c r="I21213">
        <v>10.9</v>
      </c>
      <c r="J21213" t="s">
        <v>304</v>
      </c>
      <c r="K21213">
        <v>2991400</v>
      </c>
      <c r="L21213">
        <v>1265363</v>
      </c>
      <c r="M21213">
        <v>1221446</v>
      </c>
      <c r="N21213">
        <v>653238</v>
      </c>
      <c r="O21213">
        <v>315</v>
      </c>
      <c r="P21213">
        <v>193</v>
      </c>
      <c r="Q21213">
        <v>141.11000000000001</v>
      </c>
      <c r="R21213">
        <v>59.69</v>
      </c>
      <c r="S21213">
        <v>57.62</v>
      </c>
      <c r="T21213">
        <v>30.82</v>
      </c>
      <c r="U21213">
        <v>91</v>
      </c>
      <c r="V21213">
        <v>18</v>
      </c>
      <c r="W21213">
        <v>1E-3</v>
      </c>
      <c r="X21213">
        <v>14.25</v>
      </c>
      <c r="Y21213">
        <v>102.619</v>
      </c>
      <c r="Z21213">
        <v>44.5</v>
      </c>
      <c r="AA21213">
        <v>19.062000000000001</v>
      </c>
      <c r="AB21213">
        <v>12.93</v>
      </c>
      <c r="AC21213">
        <v>31400.84</v>
      </c>
      <c r="AE21213">
        <v>153.49299999999999</v>
      </c>
      <c r="AF21213">
        <v>7.25</v>
      </c>
      <c r="AG21213">
        <v>20.100000000000001</v>
      </c>
      <c r="AH21213">
        <v>25</v>
      </c>
      <c r="AJ21213">
        <v>4.5</v>
      </c>
      <c r="AK21213">
        <v>81.319999999999993</v>
      </c>
      <c r="AL21213">
        <v>0.91700000000000004</v>
      </c>
    </row>
    <row r="21214" spans="1:42" x14ac:dyDescent="0.3">
      <c r="A21214" s="1" t="s">
        <v>145</v>
      </c>
      <c r="B21214" s="1" t="s">
        <v>171</v>
      </c>
      <c r="C21214" s="1" t="s">
        <v>279</v>
      </c>
      <c r="D21214" s="2">
        <v>44695</v>
      </c>
      <c r="E21214">
        <v>1.333</v>
      </c>
      <c r="F21214">
        <v>6089</v>
      </c>
      <c r="G21214">
        <v>2.8730000000000002</v>
      </c>
      <c r="H21214">
        <v>9.0999999999999998E-2</v>
      </c>
      <c r="I21214">
        <v>11</v>
      </c>
      <c r="J21214" t="s">
        <v>304</v>
      </c>
      <c r="K21214">
        <v>2991412</v>
      </c>
      <c r="L21214">
        <v>1265364</v>
      </c>
      <c r="M21214">
        <v>1221448</v>
      </c>
      <c r="N21214">
        <v>653248</v>
      </c>
      <c r="O21214">
        <v>12</v>
      </c>
      <c r="P21214">
        <v>190</v>
      </c>
      <c r="Q21214">
        <v>141.11000000000001</v>
      </c>
      <c r="R21214">
        <v>59.69</v>
      </c>
      <c r="S21214">
        <v>57.62</v>
      </c>
      <c r="T21214">
        <v>30.82</v>
      </c>
      <c r="U21214">
        <v>90</v>
      </c>
      <c r="V21214">
        <v>18</v>
      </c>
      <c r="W21214">
        <v>1E-3</v>
      </c>
      <c r="X21214">
        <v>11.11</v>
      </c>
      <c r="Y21214">
        <v>102.619</v>
      </c>
      <c r="Z21214">
        <v>44.5</v>
      </c>
      <c r="AA21214">
        <v>19.062000000000001</v>
      </c>
      <c r="AB21214">
        <v>12.93</v>
      </c>
      <c r="AC21214">
        <v>31400.84</v>
      </c>
      <c r="AE21214">
        <v>153.49299999999999</v>
      </c>
      <c r="AF21214">
        <v>7.25</v>
      </c>
      <c r="AG21214">
        <v>20.100000000000001</v>
      </c>
      <c r="AH21214">
        <v>25</v>
      </c>
      <c r="AJ21214">
        <v>4.5</v>
      </c>
      <c r="AK21214">
        <v>81.319999999999993</v>
      </c>
      <c r="AL21214">
        <v>0.91700000000000004</v>
      </c>
    </row>
    <row r="21215" spans="1:42" x14ac:dyDescent="0.3">
      <c r="A21215" s="1" t="s">
        <v>145</v>
      </c>
      <c r="B21215" s="1" t="s">
        <v>171</v>
      </c>
      <c r="C21215" s="1" t="s">
        <v>279</v>
      </c>
      <c r="D21215" s="2">
        <v>44697</v>
      </c>
      <c r="E21215">
        <v>3.42</v>
      </c>
      <c r="F21215">
        <v>5656</v>
      </c>
      <c r="G21215">
        <v>2.669</v>
      </c>
      <c r="H21215">
        <v>0.09</v>
      </c>
      <c r="I21215">
        <v>11.1</v>
      </c>
      <c r="J21215" t="s">
        <v>304</v>
      </c>
      <c r="K21215">
        <v>2991511</v>
      </c>
      <c r="L21215">
        <v>1265373</v>
      </c>
      <c r="M21215">
        <v>1221457</v>
      </c>
      <c r="N21215">
        <v>653330</v>
      </c>
      <c r="P21215">
        <v>188</v>
      </c>
      <c r="Q21215">
        <v>141.12</v>
      </c>
      <c r="R21215">
        <v>59.69</v>
      </c>
      <c r="S21215">
        <v>57.62</v>
      </c>
      <c r="T21215">
        <v>30.82</v>
      </c>
      <c r="U21215">
        <v>89</v>
      </c>
      <c r="V21215">
        <v>17</v>
      </c>
      <c r="W21215">
        <v>1E-3</v>
      </c>
      <c r="X21215">
        <v>11.11</v>
      </c>
      <c r="Y21215">
        <v>102.619</v>
      </c>
      <c r="Z21215">
        <v>44.5</v>
      </c>
      <c r="AA21215">
        <v>19.062000000000001</v>
      </c>
      <c r="AB21215">
        <v>12.93</v>
      </c>
      <c r="AC21215">
        <v>31400.84</v>
      </c>
      <c r="AE21215">
        <v>153.49299999999999</v>
      </c>
      <c r="AF21215">
        <v>7.25</v>
      </c>
      <c r="AG21215">
        <v>20.100000000000001</v>
      </c>
      <c r="AH21215">
        <v>25</v>
      </c>
      <c r="AJ21215">
        <v>4.5</v>
      </c>
      <c r="AK21215">
        <v>81.319999999999993</v>
      </c>
      <c r="AL21215">
        <v>0.91700000000000004</v>
      </c>
    </row>
    <row r="21216" spans="1:42" x14ac:dyDescent="0.3">
      <c r="A21216" s="1" t="s">
        <v>145</v>
      </c>
      <c r="B21216" s="1" t="s">
        <v>171</v>
      </c>
      <c r="C21216" s="1" t="s">
        <v>279</v>
      </c>
      <c r="D21216" s="2">
        <v>44698</v>
      </c>
      <c r="E21216">
        <v>2.4239999999999999</v>
      </c>
      <c r="F21216">
        <v>5439</v>
      </c>
      <c r="G21216">
        <v>2.5659999999999998</v>
      </c>
      <c r="H21216">
        <v>0.09</v>
      </c>
      <c r="I21216">
        <v>11.1</v>
      </c>
      <c r="J21216" t="s">
        <v>304</v>
      </c>
      <c r="K21216">
        <v>2991661</v>
      </c>
      <c r="L21216">
        <v>1265385</v>
      </c>
      <c r="M21216">
        <v>1221492</v>
      </c>
      <c r="N21216">
        <v>653445</v>
      </c>
      <c r="O21216">
        <v>150</v>
      </c>
      <c r="P21216">
        <v>171</v>
      </c>
      <c r="Q21216">
        <v>141.13</v>
      </c>
      <c r="R21216">
        <v>59.69</v>
      </c>
      <c r="S21216">
        <v>57.62</v>
      </c>
      <c r="T21216">
        <v>30.83</v>
      </c>
      <c r="U21216">
        <v>81</v>
      </c>
      <c r="V21216">
        <v>15</v>
      </c>
      <c r="W21216">
        <v>1E-3</v>
      </c>
      <c r="X21216">
        <v>11.11</v>
      </c>
      <c r="Y21216">
        <v>102.619</v>
      </c>
      <c r="Z21216">
        <v>44.5</v>
      </c>
      <c r="AA21216">
        <v>19.062000000000001</v>
      </c>
      <c r="AB21216">
        <v>12.93</v>
      </c>
      <c r="AC21216">
        <v>31400.84</v>
      </c>
      <c r="AE21216">
        <v>153.49299999999999</v>
      </c>
      <c r="AF21216">
        <v>7.25</v>
      </c>
      <c r="AG21216">
        <v>20.100000000000001</v>
      </c>
      <c r="AH21216">
        <v>25</v>
      </c>
      <c r="AJ21216">
        <v>4.5</v>
      </c>
      <c r="AK21216">
        <v>81.319999999999993</v>
      </c>
      <c r="AL21216">
        <v>0.91700000000000004</v>
      </c>
    </row>
    <row r="21217" spans="1:38" x14ac:dyDescent="0.3">
      <c r="A21217" s="1" t="s">
        <v>145</v>
      </c>
      <c r="B21217" s="1" t="s">
        <v>171</v>
      </c>
      <c r="C21217" s="1" t="s">
        <v>279</v>
      </c>
      <c r="D21217" s="2">
        <v>44699</v>
      </c>
      <c r="E21217">
        <v>2.5329999999999999</v>
      </c>
      <c r="F21217">
        <v>5167</v>
      </c>
      <c r="G21217">
        <v>2.4380000000000002</v>
      </c>
      <c r="H21217">
        <v>8.8999999999999996E-2</v>
      </c>
      <c r="I21217">
        <v>11.2</v>
      </c>
      <c r="J21217" t="s">
        <v>304</v>
      </c>
      <c r="K21217">
        <v>2991902</v>
      </c>
      <c r="L21217">
        <v>1265408</v>
      </c>
      <c r="M21217">
        <v>1221521</v>
      </c>
      <c r="N21217">
        <v>653653</v>
      </c>
      <c r="O21217">
        <v>241</v>
      </c>
      <c r="P21217">
        <v>159</v>
      </c>
      <c r="Q21217">
        <v>141.13999999999999</v>
      </c>
      <c r="R21217">
        <v>59.69</v>
      </c>
      <c r="S21217">
        <v>57.62</v>
      </c>
      <c r="T21217">
        <v>30.83</v>
      </c>
      <c r="U21217">
        <v>75</v>
      </c>
      <c r="V21217">
        <v>16</v>
      </c>
      <c r="W21217">
        <v>1E-3</v>
      </c>
      <c r="X21217">
        <v>11.11</v>
      </c>
      <c r="Y21217">
        <v>102.619</v>
      </c>
      <c r="Z21217">
        <v>44.5</v>
      </c>
      <c r="AA21217">
        <v>19.062000000000001</v>
      </c>
      <c r="AB21217">
        <v>12.93</v>
      </c>
      <c r="AC21217">
        <v>31400.84</v>
      </c>
      <c r="AE21217">
        <v>153.49299999999999</v>
      </c>
      <c r="AF21217">
        <v>7.25</v>
      </c>
      <c r="AG21217">
        <v>20.100000000000001</v>
      </c>
      <c r="AH21217">
        <v>25</v>
      </c>
      <c r="AJ21217">
        <v>4.5</v>
      </c>
      <c r="AK21217">
        <v>81.319999999999993</v>
      </c>
      <c r="AL21217">
        <v>0.91700000000000004</v>
      </c>
    </row>
    <row r="21218" spans="1:38" x14ac:dyDescent="0.3">
      <c r="A21218" s="1" t="s">
        <v>145</v>
      </c>
      <c r="B21218" s="1" t="s">
        <v>171</v>
      </c>
      <c r="C21218" s="1" t="s">
        <v>279</v>
      </c>
      <c r="D21218" s="2">
        <v>44700</v>
      </c>
      <c r="E21218">
        <v>2.3250000000000002</v>
      </c>
      <c r="F21218">
        <v>4933</v>
      </c>
      <c r="G21218">
        <v>2.3279999999999998</v>
      </c>
      <c r="H21218">
        <v>8.7999999999999995E-2</v>
      </c>
      <c r="I21218">
        <v>11.4</v>
      </c>
      <c r="J21218" t="s">
        <v>304</v>
      </c>
      <c r="K21218">
        <v>2992234</v>
      </c>
      <c r="L21218">
        <v>1265433</v>
      </c>
      <c r="M21218">
        <v>1221551</v>
      </c>
      <c r="N21218">
        <v>653997</v>
      </c>
      <c r="O21218">
        <v>332</v>
      </c>
      <c r="P21218">
        <v>164</v>
      </c>
      <c r="Q21218">
        <v>141.15</v>
      </c>
      <c r="R21218">
        <v>59.69</v>
      </c>
      <c r="S21218">
        <v>57.62</v>
      </c>
      <c r="T21218">
        <v>30.85</v>
      </c>
      <c r="U21218">
        <v>77</v>
      </c>
      <c r="V21218">
        <v>14</v>
      </c>
      <c r="W21218">
        <v>1E-3</v>
      </c>
      <c r="X21218">
        <v>11.11</v>
      </c>
      <c r="Y21218">
        <v>102.619</v>
      </c>
      <c r="Z21218">
        <v>44.5</v>
      </c>
      <c r="AA21218">
        <v>19.062000000000001</v>
      </c>
      <c r="AB21218">
        <v>12.93</v>
      </c>
      <c r="AC21218">
        <v>31400.84</v>
      </c>
      <c r="AE21218">
        <v>153.49299999999999</v>
      </c>
      <c r="AF21218">
        <v>7.25</v>
      </c>
      <c r="AG21218">
        <v>20.100000000000001</v>
      </c>
      <c r="AH21218">
        <v>25</v>
      </c>
      <c r="AJ21218">
        <v>4.5</v>
      </c>
      <c r="AK21218">
        <v>81.319999999999993</v>
      </c>
      <c r="AL21218">
        <v>0.91700000000000004</v>
      </c>
    </row>
    <row r="21219" spans="1:38" x14ac:dyDescent="0.3">
      <c r="A21219" s="1" t="s">
        <v>145</v>
      </c>
      <c r="B21219" s="1" t="s">
        <v>171</v>
      </c>
      <c r="C21219" s="1" t="s">
        <v>279</v>
      </c>
      <c r="D21219" s="2">
        <v>44701</v>
      </c>
      <c r="E21219">
        <v>2.5110000000000001</v>
      </c>
      <c r="F21219">
        <v>4729</v>
      </c>
      <c r="G21219">
        <v>2.2309999999999999</v>
      </c>
      <c r="H21219">
        <v>8.6999999999999994E-2</v>
      </c>
      <c r="I21219">
        <v>11.5</v>
      </c>
      <c r="J21219" t="s">
        <v>304</v>
      </c>
      <c r="K21219">
        <v>2992450</v>
      </c>
      <c r="L21219">
        <v>1265442</v>
      </c>
      <c r="M21219">
        <v>1221572</v>
      </c>
      <c r="N21219">
        <v>654202</v>
      </c>
      <c r="O21219">
        <v>216</v>
      </c>
      <c r="P21219">
        <v>150</v>
      </c>
      <c r="Q21219">
        <v>141.16</v>
      </c>
      <c r="R21219">
        <v>59.7</v>
      </c>
      <c r="S21219">
        <v>57.63</v>
      </c>
      <c r="T21219">
        <v>30.86</v>
      </c>
      <c r="U21219">
        <v>71</v>
      </c>
      <c r="V21219">
        <v>11</v>
      </c>
      <c r="W21219">
        <v>1E-3</v>
      </c>
      <c r="X21219">
        <v>11.11</v>
      </c>
      <c r="Y21219">
        <v>102.619</v>
      </c>
      <c r="Z21219">
        <v>44.5</v>
      </c>
      <c r="AA21219">
        <v>19.062000000000001</v>
      </c>
      <c r="AB21219">
        <v>12.93</v>
      </c>
      <c r="AC21219">
        <v>31400.84</v>
      </c>
      <c r="AE21219">
        <v>153.49299999999999</v>
      </c>
      <c r="AF21219">
        <v>7.25</v>
      </c>
      <c r="AG21219">
        <v>20.100000000000001</v>
      </c>
      <c r="AH21219">
        <v>25</v>
      </c>
      <c r="AJ21219">
        <v>4.5</v>
      </c>
      <c r="AK21219">
        <v>81.319999999999993</v>
      </c>
      <c r="AL21219">
        <v>0.91700000000000004</v>
      </c>
    </row>
    <row r="21220" spans="1:38" x14ac:dyDescent="0.3">
      <c r="A21220" s="1" t="s">
        <v>145</v>
      </c>
      <c r="B21220" s="1" t="s">
        <v>171</v>
      </c>
      <c r="C21220" s="1" t="s">
        <v>279</v>
      </c>
      <c r="D21220" s="2">
        <v>44702</v>
      </c>
      <c r="E21220">
        <v>1.097</v>
      </c>
      <c r="F21220">
        <v>4657</v>
      </c>
      <c r="G21220">
        <v>2.1970000000000001</v>
      </c>
      <c r="H21220">
        <v>8.5999999999999993E-2</v>
      </c>
      <c r="I21220">
        <v>11.6</v>
      </c>
      <c r="J21220" t="s">
        <v>304</v>
      </c>
      <c r="K21220">
        <v>2992464</v>
      </c>
      <c r="L21220">
        <v>1265444</v>
      </c>
      <c r="M21220">
        <v>1221573</v>
      </c>
      <c r="N21220">
        <v>654213</v>
      </c>
      <c r="O21220">
        <v>14</v>
      </c>
      <c r="P21220">
        <v>150</v>
      </c>
      <c r="Q21220">
        <v>141.16</v>
      </c>
      <c r="R21220">
        <v>59.7</v>
      </c>
      <c r="S21220">
        <v>57.63</v>
      </c>
      <c r="T21220">
        <v>30.86</v>
      </c>
      <c r="U21220">
        <v>71</v>
      </c>
      <c r="V21220">
        <v>11</v>
      </c>
      <c r="W21220">
        <v>1E-3</v>
      </c>
      <c r="X21220">
        <v>11.11</v>
      </c>
      <c r="Y21220">
        <v>102.619</v>
      </c>
      <c r="Z21220">
        <v>44.5</v>
      </c>
      <c r="AA21220">
        <v>19.062000000000001</v>
      </c>
      <c r="AB21220">
        <v>12.93</v>
      </c>
      <c r="AC21220">
        <v>31400.84</v>
      </c>
      <c r="AE21220">
        <v>153.49299999999999</v>
      </c>
      <c r="AF21220">
        <v>7.25</v>
      </c>
      <c r="AG21220">
        <v>20.100000000000001</v>
      </c>
      <c r="AH21220">
        <v>25</v>
      </c>
      <c r="AJ21220">
        <v>4.5</v>
      </c>
      <c r="AK21220">
        <v>81.319999999999993</v>
      </c>
      <c r="AL21220">
        <v>0.91700000000000004</v>
      </c>
    </row>
    <row r="21221" spans="1:38" x14ac:dyDescent="0.3">
      <c r="A21221" s="1" t="s">
        <v>145</v>
      </c>
      <c r="B21221" s="1" t="s">
        <v>171</v>
      </c>
      <c r="C21221" s="1" t="s">
        <v>279</v>
      </c>
      <c r="D21221" s="2">
        <v>44704</v>
      </c>
      <c r="E21221">
        <v>2.972</v>
      </c>
      <c r="F21221">
        <v>4460</v>
      </c>
      <c r="G21221">
        <v>2.1040000000000001</v>
      </c>
      <c r="H21221">
        <v>8.3000000000000004E-2</v>
      </c>
      <c r="I21221">
        <v>12</v>
      </c>
      <c r="J21221" t="s">
        <v>304</v>
      </c>
      <c r="K21221">
        <v>2992513</v>
      </c>
      <c r="L21221">
        <v>1265448</v>
      </c>
      <c r="M21221">
        <v>1221581</v>
      </c>
      <c r="N21221">
        <v>654250</v>
      </c>
      <c r="P21221">
        <v>143</v>
      </c>
      <c r="Q21221">
        <v>141.16999999999999</v>
      </c>
      <c r="R21221">
        <v>59.7</v>
      </c>
      <c r="S21221">
        <v>57.63</v>
      </c>
      <c r="T21221">
        <v>30.86</v>
      </c>
      <c r="U21221">
        <v>67</v>
      </c>
      <c r="V21221">
        <v>11</v>
      </c>
      <c r="W21221">
        <v>1E-3</v>
      </c>
      <c r="X21221">
        <v>11.11</v>
      </c>
      <c r="Y21221">
        <v>102.619</v>
      </c>
      <c r="Z21221">
        <v>44.5</v>
      </c>
      <c r="AA21221">
        <v>19.062000000000001</v>
      </c>
      <c r="AB21221">
        <v>12.93</v>
      </c>
      <c r="AC21221">
        <v>31400.84</v>
      </c>
      <c r="AE21221">
        <v>153.49299999999999</v>
      </c>
      <c r="AF21221">
        <v>7.25</v>
      </c>
      <c r="AG21221">
        <v>20.100000000000001</v>
      </c>
      <c r="AH21221">
        <v>25</v>
      </c>
      <c r="AJ21221">
        <v>4.5</v>
      </c>
      <c r="AK21221">
        <v>81.319999999999993</v>
      </c>
      <c r="AL21221">
        <v>0.91700000000000004</v>
      </c>
    </row>
    <row r="21222" spans="1:38" x14ac:dyDescent="0.3">
      <c r="A21222" s="1" t="s">
        <v>145</v>
      </c>
      <c r="B21222" s="1" t="s">
        <v>171</v>
      </c>
      <c r="C21222" s="1" t="s">
        <v>279</v>
      </c>
      <c r="D21222" s="2">
        <v>44705</v>
      </c>
      <c r="E21222">
        <v>2.1419999999999999</v>
      </c>
      <c r="F21222">
        <v>4375</v>
      </c>
      <c r="G21222">
        <v>2.0640000000000001</v>
      </c>
      <c r="H21222">
        <v>0.08</v>
      </c>
      <c r="I21222">
        <v>12.5</v>
      </c>
      <c r="J21222" t="s">
        <v>304</v>
      </c>
      <c r="K21222">
        <v>2992690</v>
      </c>
      <c r="L21222">
        <v>1265458</v>
      </c>
      <c r="M21222">
        <v>1221613</v>
      </c>
      <c r="N21222">
        <v>654435</v>
      </c>
      <c r="O21222">
        <v>177</v>
      </c>
      <c r="P21222">
        <v>147</v>
      </c>
      <c r="Q21222">
        <v>141.18</v>
      </c>
      <c r="R21222">
        <v>59.7</v>
      </c>
      <c r="S21222">
        <v>57.63</v>
      </c>
      <c r="T21222">
        <v>30.87</v>
      </c>
      <c r="U21222">
        <v>69</v>
      </c>
      <c r="V21222">
        <v>10</v>
      </c>
      <c r="W21222">
        <v>0</v>
      </c>
      <c r="X21222">
        <v>11.11</v>
      </c>
      <c r="Y21222">
        <v>102.619</v>
      </c>
      <c r="Z21222">
        <v>44.5</v>
      </c>
      <c r="AA21222">
        <v>19.062000000000001</v>
      </c>
      <c r="AB21222">
        <v>12.93</v>
      </c>
      <c r="AC21222">
        <v>31400.84</v>
      </c>
      <c r="AE21222">
        <v>153.49299999999999</v>
      </c>
      <c r="AF21222">
        <v>7.25</v>
      </c>
      <c r="AG21222">
        <v>20.100000000000001</v>
      </c>
      <c r="AH21222">
        <v>25</v>
      </c>
      <c r="AJ21222">
        <v>4.5</v>
      </c>
      <c r="AK21222">
        <v>81.319999999999993</v>
      </c>
      <c r="AL21222">
        <v>0.91700000000000004</v>
      </c>
    </row>
    <row r="21223" spans="1:38" x14ac:dyDescent="0.3">
      <c r="A21223" s="1" t="s">
        <v>145</v>
      </c>
      <c r="B21223" s="1" t="s">
        <v>171</v>
      </c>
      <c r="C21223" s="1" t="s">
        <v>279</v>
      </c>
      <c r="D21223" s="2">
        <v>44706</v>
      </c>
      <c r="E21223">
        <v>2.3079999999999998</v>
      </c>
      <c r="F21223">
        <v>4307</v>
      </c>
      <c r="G21223">
        <v>2.032</v>
      </c>
      <c r="H21223">
        <v>7.9000000000000001E-2</v>
      </c>
      <c r="I21223">
        <v>12.7</v>
      </c>
      <c r="J21223" t="s">
        <v>304</v>
      </c>
      <c r="K21223">
        <v>2992872</v>
      </c>
      <c r="L21223">
        <v>1265478</v>
      </c>
      <c r="M21223">
        <v>1221641</v>
      </c>
      <c r="N21223">
        <v>654572</v>
      </c>
      <c r="O21223">
        <v>182</v>
      </c>
      <c r="P21223">
        <v>139</v>
      </c>
      <c r="Q21223">
        <v>141.18</v>
      </c>
      <c r="R21223">
        <v>59.7</v>
      </c>
      <c r="S21223">
        <v>57.63</v>
      </c>
      <c r="T21223">
        <v>30.88</v>
      </c>
      <c r="U21223">
        <v>66</v>
      </c>
      <c r="V21223">
        <v>10</v>
      </c>
      <c r="W21223">
        <v>0</v>
      </c>
      <c r="X21223">
        <v>11.11</v>
      </c>
      <c r="Y21223">
        <v>102.619</v>
      </c>
      <c r="Z21223">
        <v>44.5</v>
      </c>
      <c r="AA21223">
        <v>19.062000000000001</v>
      </c>
      <c r="AB21223">
        <v>12.93</v>
      </c>
      <c r="AC21223">
        <v>31400.84</v>
      </c>
      <c r="AE21223">
        <v>153.49299999999999</v>
      </c>
      <c r="AF21223">
        <v>7.25</v>
      </c>
      <c r="AG21223">
        <v>20.100000000000001</v>
      </c>
      <c r="AH21223">
        <v>25</v>
      </c>
      <c r="AJ21223">
        <v>4.5</v>
      </c>
      <c r="AK21223">
        <v>81.319999999999993</v>
      </c>
      <c r="AL21223">
        <v>0.91700000000000004</v>
      </c>
    </row>
    <row r="21224" spans="1:38" x14ac:dyDescent="0.3">
      <c r="A21224" s="1" t="s">
        <v>145</v>
      </c>
      <c r="B21224" s="1" t="s">
        <v>171</v>
      </c>
      <c r="C21224" s="1" t="s">
        <v>279</v>
      </c>
      <c r="D21224" s="2">
        <v>44707</v>
      </c>
      <c r="E21224">
        <v>2.1949999999999998</v>
      </c>
      <c r="F21224">
        <v>4267</v>
      </c>
      <c r="G21224">
        <v>2.0129999999999999</v>
      </c>
      <c r="H21224">
        <v>7.4999999999999997E-2</v>
      </c>
      <c r="I21224">
        <v>13.3</v>
      </c>
      <c r="J21224" t="s">
        <v>304</v>
      </c>
      <c r="K21224">
        <v>2993191</v>
      </c>
      <c r="L21224">
        <v>1265504</v>
      </c>
      <c r="M21224">
        <v>1221672</v>
      </c>
      <c r="N21224">
        <v>655023</v>
      </c>
      <c r="O21224">
        <v>319</v>
      </c>
      <c r="P21224">
        <v>137</v>
      </c>
      <c r="Q21224">
        <v>141.19999999999999</v>
      </c>
      <c r="R21224">
        <v>59.7</v>
      </c>
      <c r="S21224">
        <v>57.63</v>
      </c>
      <c r="T21224">
        <v>30.9</v>
      </c>
      <c r="U21224">
        <v>65</v>
      </c>
      <c r="V21224">
        <v>10</v>
      </c>
      <c r="W21224">
        <v>0</v>
      </c>
      <c r="X21224">
        <v>11.11</v>
      </c>
      <c r="Y21224">
        <v>102.619</v>
      </c>
      <c r="Z21224">
        <v>44.5</v>
      </c>
      <c r="AA21224">
        <v>19.062000000000001</v>
      </c>
      <c r="AB21224">
        <v>12.93</v>
      </c>
      <c r="AC21224">
        <v>31400.84</v>
      </c>
      <c r="AE21224">
        <v>153.49299999999999</v>
      </c>
      <c r="AF21224">
        <v>7.25</v>
      </c>
      <c r="AG21224">
        <v>20.100000000000001</v>
      </c>
      <c r="AH21224">
        <v>25</v>
      </c>
      <c r="AJ21224">
        <v>4.5</v>
      </c>
      <c r="AK21224">
        <v>81.319999999999993</v>
      </c>
      <c r="AL21224">
        <v>0.91700000000000004</v>
      </c>
    </row>
    <row r="21225" spans="1:38" x14ac:dyDescent="0.3">
      <c r="A21225" s="1" t="s">
        <v>145</v>
      </c>
      <c r="B21225" s="1" t="s">
        <v>171</v>
      </c>
      <c r="C21225" s="1" t="s">
        <v>279</v>
      </c>
      <c r="D21225" s="2">
        <v>44708</v>
      </c>
      <c r="E21225">
        <v>2.2320000000000002</v>
      </c>
      <c r="F21225">
        <v>4183</v>
      </c>
      <c r="G21225">
        <v>1.974</v>
      </c>
      <c r="H21225">
        <v>7.2999999999999995E-2</v>
      </c>
      <c r="I21225">
        <v>13.7</v>
      </c>
      <c r="J21225" t="s">
        <v>304</v>
      </c>
      <c r="K21225">
        <v>2993318</v>
      </c>
      <c r="L21225">
        <v>1265517</v>
      </c>
      <c r="M21225">
        <v>1221691</v>
      </c>
      <c r="N21225">
        <v>655128</v>
      </c>
      <c r="O21225">
        <v>127</v>
      </c>
      <c r="P21225">
        <v>124</v>
      </c>
      <c r="Q21225">
        <v>141.19999999999999</v>
      </c>
      <c r="R21225">
        <v>59.7</v>
      </c>
      <c r="S21225">
        <v>57.63</v>
      </c>
      <c r="T21225">
        <v>30.9</v>
      </c>
      <c r="U21225">
        <v>58</v>
      </c>
      <c r="V21225">
        <v>11</v>
      </c>
      <c r="W21225">
        <v>1E-3</v>
      </c>
      <c r="X21225">
        <v>11.11</v>
      </c>
      <c r="Y21225">
        <v>102.619</v>
      </c>
      <c r="Z21225">
        <v>44.5</v>
      </c>
      <c r="AA21225">
        <v>19.062000000000001</v>
      </c>
      <c r="AB21225">
        <v>12.93</v>
      </c>
      <c r="AC21225">
        <v>31400.84</v>
      </c>
      <c r="AE21225">
        <v>153.49299999999999</v>
      </c>
      <c r="AF21225">
        <v>7.25</v>
      </c>
      <c r="AG21225">
        <v>20.100000000000001</v>
      </c>
      <c r="AH21225">
        <v>25</v>
      </c>
      <c r="AJ21225">
        <v>4.5</v>
      </c>
      <c r="AK21225">
        <v>81.319999999999993</v>
      </c>
      <c r="AL21225">
        <v>0.91700000000000004</v>
      </c>
    </row>
    <row r="21226" spans="1:38" x14ac:dyDescent="0.3">
      <c r="A21226" s="1" t="s">
        <v>145</v>
      </c>
      <c r="B21226" s="1" t="s">
        <v>171</v>
      </c>
      <c r="C21226" s="1" t="s">
        <v>279</v>
      </c>
      <c r="D21226" s="2">
        <v>44711</v>
      </c>
      <c r="E21226">
        <v>2.7549999999999999</v>
      </c>
      <c r="F21226">
        <v>4067</v>
      </c>
      <c r="G21226">
        <v>1.919</v>
      </c>
      <c r="H21226">
        <v>6.4000000000000001E-2</v>
      </c>
      <c r="I21226">
        <v>15.6</v>
      </c>
      <c r="J21226" t="s">
        <v>304</v>
      </c>
      <c r="K21226">
        <v>2993390</v>
      </c>
      <c r="L21226">
        <v>1265525</v>
      </c>
      <c r="M21226">
        <v>1221700</v>
      </c>
      <c r="N21226">
        <v>655185</v>
      </c>
      <c r="P21226">
        <v>125</v>
      </c>
      <c r="Q21226">
        <v>141.21</v>
      </c>
      <c r="R21226">
        <v>59.7</v>
      </c>
      <c r="S21226">
        <v>57.63</v>
      </c>
      <c r="T21226">
        <v>30.91</v>
      </c>
      <c r="U21226">
        <v>59</v>
      </c>
      <c r="V21226">
        <v>11</v>
      </c>
      <c r="W21226">
        <v>1E-3</v>
      </c>
      <c r="X21226">
        <v>11.11</v>
      </c>
      <c r="Y21226">
        <v>102.619</v>
      </c>
      <c r="Z21226">
        <v>44.5</v>
      </c>
      <c r="AA21226">
        <v>19.062000000000001</v>
      </c>
      <c r="AB21226">
        <v>12.93</v>
      </c>
      <c r="AC21226">
        <v>31400.84</v>
      </c>
      <c r="AE21226">
        <v>153.49299999999999</v>
      </c>
      <c r="AF21226">
        <v>7.25</v>
      </c>
      <c r="AG21226">
        <v>20.100000000000001</v>
      </c>
      <c r="AH21226">
        <v>25</v>
      </c>
      <c r="AJ21226">
        <v>4.5</v>
      </c>
      <c r="AK21226">
        <v>81.319999999999993</v>
      </c>
      <c r="AL21226">
        <v>0.91700000000000004</v>
      </c>
    </row>
    <row r="21227" spans="1:38" x14ac:dyDescent="0.3">
      <c r="A21227" s="1" t="s">
        <v>145</v>
      </c>
      <c r="B21227" s="1" t="s">
        <v>171</v>
      </c>
      <c r="C21227" s="1" t="s">
        <v>279</v>
      </c>
      <c r="D21227" s="2">
        <v>44712</v>
      </c>
      <c r="E21227">
        <v>1.9690000000000001</v>
      </c>
      <c r="F21227">
        <v>4015</v>
      </c>
      <c r="G21227">
        <v>1.8939999999999999</v>
      </c>
      <c r="H21227">
        <v>6.3E-2</v>
      </c>
      <c r="I21227">
        <v>15.9</v>
      </c>
      <c r="J21227" t="s">
        <v>304</v>
      </c>
      <c r="K21227">
        <v>2993530</v>
      </c>
      <c r="L21227">
        <v>1265548</v>
      </c>
      <c r="M21227">
        <v>1221722</v>
      </c>
      <c r="N21227">
        <v>655291</v>
      </c>
      <c r="O21227">
        <v>140</v>
      </c>
      <c r="P21227">
        <v>120</v>
      </c>
      <c r="Q21227">
        <v>141.21</v>
      </c>
      <c r="R21227">
        <v>59.7</v>
      </c>
      <c r="S21227">
        <v>57.63</v>
      </c>
      <c r="T21227">
        <v>30.91</v>
      </c>
      <c r="U21227">
        <v>57</v>
      </c>
      <c r="V21227">
        <v>13</v>
      </c>
      <c r="W21227">
        <v>1E-3</v>
      </c>
      <c r="X21227">
        <v>11.11</v>
      </c>
      <c r="Y21227">
        <v>102.619</v>
      </c>
      <c r="Z21227">
        <v>44.5</v>
      </c>
      <c r="AA21227">
        <v>19.062000000000001</v>
      </c>
      <c r="AB21227">
        <v>12.93</v>
      </c>
      <c r="AC21227">
        <v>31400.84</v>
      </c>
      <c r="AE21227">
        <v>153.49299999999999</v>
      </c>
      <c r="AF21227">
        <v>7.25</v>
      </c>
      <c r="AG21227">
        <v>20.100000000000001</v>
      </c>
      <c r="AH21227">
        <v>25</v>
      </c>
      <c r="AJ21227">
        <v>4.5</v>
      </c>
      <c r="AK21227">
        <v>81.319999999999993</v>
      </c>
      <c r="AL21227">
        <v>0.91700000000000004</v>
      </c>
    </row>
    <row r="21228" spans="1:38" x14ac:dyDescent="0.3">
      <c r="A21228" s="1" t="s">
        <v>145</v>
      </c>
      <c r="B21228" s="1" t="s">
        <v>171</v>
      </c>
      <c r="C21228" s="1" t="s">
        <v>279</v>
      </c>
      <c r="D21228" s="2">
        <v>44713</v>
      </c>
      <c r="E21228">
        <v>1.9119999999999999</v>
      </c>
      <c r="F21228">
        <v>3895</v>
      </c>
      <c r="G21228">
        <v>1.8380000000000001</v>
      </c>
      <c r="H21228">
        <v>6.3E-2</v>
      </c>
      <c r="I21228">
        <v>15.9</v>
      </c>
      <c r="J21228" t="s">
        <v>304</v>
      </c>
      <c r="K21228">
        <v>2993701</v>
      </c>
      <c r="L21228">
        <v>1265559</v>
      </c>
      <c r="M21228">
        <v>1221746</v>
      </c>
      <c r="N21228">
        <v>655445</v>
      </c>
      <c r="O21228">
        <v>171</v>
      </c>
      <c r="P21228">
        <v>118</v>
      </c>
      <c r="Q21228">
        <v>141.22</v>
      </c>
      <c r="R21228">
        <v>59.7</v>
      </c>
      <c r="S21228">
        <v>57.63</v>
      </c>
      <c r="T21228">
        <v>30.92</v>
      </c>
      <c r="U21228">
        <v>56</v>
      </c>
      <c r="V21228">
        <v>12</v>
      </c>
      <c r="W21228">
        <v>1E-3</v>
      </c>
      <c r="X21228">
        <v>11.11</v>
      </c>
      <c r="Y21228">
        <v>102.619</v>
      </c>
      <c r="Z21228">
        <v>44.5</v>
      </c>
      <c r="AA21228">
        <v>19.062000000000001</v>
      </c>
      <c r="AB21228">
        <v>12.93</v>
      </c>
      <c r="AC21228">
        <v>31400.84</v>
      </c>
      <c r="AE21228">
        <v>153.49299999999999</v>
      </c>
      <c r="AF21228">
        <v>7.25</v>
      </c>
      <c r="AG21228">
        <v>20.100000000000001</v>
      </c>
      <c r="AH21228">
        <v>25</v>
      </c>
      <c r="AJ21228">
        <v>4.5</v>
      </c>
      <c r="AK21228">
        <v>81.319999999999993</v>
      </c>
      <c r="AL21228">
        <v>0.91700000000000004</v>
      </c>
    </row>
    <row r="21229" spans="1:38" x14ac:dyDescent="0.3">
      <c r="A21229" s="1" t="s">
        <v>145</v>
      </c>
      <c r="B21229" s="1" t="s">
        <v>171</v>
      </c>
      <c r="C21229" s="1" t="s">
        <v>279</v>
      </c>
      <c r="D21229" s="2">
        <v>44714</v>
      </c>
      <c r="E21229">
        <v>1.556</v>
      </c>
      <c r="F21229">
        <v>3701</v>
      </c>
      <c r="G21229">
        <v>1.746</v>
      </c>
      <c r="H21229">
        <v>6.5000000000000002E-2</v>
      </c>
      <c r="I21229">
        <v>15.4</v>
      </c>
      <c r="J21229" t="s">
        <v>304</v>
      </c>
      <c r="K21229">
        <v>2993927</v>
      </c>
      <c r="L21229">
        <v>1265583</v>
      </c>
      <c r="M21229">
        <v>1221779</v>
      </c>
      <c r="N21229">
        <v>655639</v>
      </c>
      <c r="O21229">
        <v>226</v>
      </c>
      <c r="P21229">
        <v>105</v>
      </c>
      <c r="Q21229">
        <v>141.22999999999999</v>
      </c>
      <c r="R21229">
        <v>59.7</v>
      </c>
      <c r="S21229">
        <v>57.64</v>
      </c>
      <c r="T21229">
        <v>30.93</v>
      </c>
      <c r="U21229">
        <v>50</v>
      </c>
      <c r="V21229">
        <v>11</v>
      </c>
      <c r="W21229">
        <v>1E-3</v>
      </c>
      <c r="X21229">
        <v>11.11</v>
      </c>
      <c r="Y21229">
        <v>102.619</v>
      </c>
      <c r="Z21229">
        <v>44.5</v>
      </c>
      <c r="AA21229">
        <v>19.062000000000001</v>
      </c>
      <c r="AB21229">
        <v>12.93</v>
      </c>
      <c r="AC21229">
        <v>31400.84</v>
      </c>
      <c r="AE21229">
        <v>153.49299999999999</v>
      </c>
      <c r="AF21229">
        <v>7.25</v>
      </c>
      <c r="AG21229">
        <v>20.100000000000001</v>
      </c>
      <c r="AH21229">
        <v>25</v>
      </c>
      <c r="AJ21229">
        <v>4.5</v>
      </c>
      <c r="AK21229">
        <v>81.319999999999993</v>
      </c>
      <c r="AL21229">
        <v>0.91700000000000004</v>
      </c>
    </row>
    <row r="21230" spans="1:38" x14ac:dyDescent="0.3">
      <c r="A21230" s="1" t="s">
        <v>145</v>
      </c>
      <c r="B21230" s="1" t="s">
        <v>171</v>
      </c>
      <c r="C21230" s="1" t="s">
        <v>279</v>
      </c>
      <c r="D21230" s="2">
        <v>44715</v>
      </c>
      <c r="E21230">
        <v>1.6539999999999999</v>
      </c>
      <c r="F21230">
        <v>3526</v>
      </c>
      <c r="G21230">
        <v>1.6639999999999999</v>
      </c>
      <c r="H21230">
        <v>7.0000000000000007E-2</v>
      </c>
      <c r="I21230">
        <v>14.3</v>
      </c>
      <c r="J21230" t="s">
        <v>304</v>
      </c>
      <c r="K21230">
        <v>2994024</v>
      </c>
      <c r="L21230">
        <v>1265589</v>
      </c>
      <c r="M21230">
        <v>1221803</v>
      </c>
      <c r="N21230">
        <v>655714</v>
      </c>
      <c r="O21230">
        <v>97</v>
      </c>
      <c r="P21230">
        <v>101</v>
      </c>
      <c r="Q21230">
        <v>141.24</v>
      </c>
      <c r="R21230">
        <v>59.7</v>
      </c>
      <c r="S21230">
        <v>57.64</v>
      </c>
      <c r="T21230">
        <v>30.93</v>
      </c>
      <c r="U21230">
        <v>48</v>
      </c>
      <c r="V21230">
        <v>10</v>
      </c>
      <c r="W21230">
        <v>0</v>
      </c>
      <c r="X21230">
        <v>11.11</v>
      </c>
      <c r="Y21230">
        <v>102.619</v>
      </c>
      <c r="Z21230">
        <v>44.5</v>
      </c>
      <c r="AA21230">
        <v>19.062000000000001</v>
      </c>
      <c r="AB21230">
        <v>12.93</v>
      </c>
      <c r="AC21230">
        <v>31400.84</v>
      </c>
      <c r="AE21230">
        <v>153.49299999999999</v>
      </c>
      <c r="AF21230">
        <v>7.25</v>
      </c>
      <c r="AG21230">
        <v>20.100000000000001</v>
      </c>
      <c r="AH21230">
        <v>25</v>
      </c>
      <c r="AJ21230">
        <v>4.5</v>
      </c>
      <c r="AK21230">
        <v>81.319999999999993</v>
      </c>
      <c r="AL21230">
        <v>0.91700000000000004</v>
      </c>
    </row>
    <row r="21231" spans="1:38" x14ac:dyDescent="0.3">
      <c r="A21231" s="1" t="s">
        <v>145</v>
      </c>
      <c r="B21231" s="1" t="s">
        <v>171</v>
      </c>
      <c r="C21231" s="1" t="s">
        <v>279</v>
      </c>
      <c r="D21231" s="2">
        <v>44716</v>
      </c>
      <c r="E21231">
        <v>0.65900000000000003</v>
      </c>
      <c r="F21231">
        <v>3453</v>
      </c>
      <c r="G21231">
        <v>1.629</v>
      </c>
      <c r="H21231">
        <v>7.0999999999999994E-2</v>
      </c>
      <c r="I21231">
        <v>14.1</v>
      </c>
      <c r="J21231" t="s">
        <v>304</v>
      </c>
      <c r="K21231">
        <v>2994026</v>
      </c>
      <c r="L21231">
        <v>1265589</v>
      </c>
      <c r="M21231">
        <v>1221803</v>
      </c>
      <c r="N21231">
        <v>655719</v>
      </c>
      <c r="O21231">
        <v>2</v>
      </c>
      <c r="P21231">
        <v>98</v>
      </c>
      <c r="Q21231">
        <v>141.24</v>
      </c>
      <c r="R21231">
        <v>59.7</v>
      </c>
      <c r="S21231">
        <v>57.64</v>
      </c>
      <c r="T21231">
        <v>30.93</v>
      </c>
      <c r="U21231">
        <v>46</v>
      </c>
      <c r="V21231">
        <v>10</v>
      </c>
      <c r="W21231">
        <v>0</v>
      </c>
      <c r="X21231">
        <v>11.11</v>
      </c>
      <c r="Y21231">
        <v>102.619</v>
      </c>
      <c r="Z21231">
        <v>44.5</v>
      </c>
      <c r="AA21231">
        <v>19.062000000000001</v>
      </c>
      <c r="AB21231">
        <v>12.93</v>
      </c>
      <c r="AC21231">
        <v>31400.84</v>
      </c>
      <c r="AE21231">
        <v>153.49299999999999</v>
      </c>
      <c r="AF21231">
        <v>7.25</v>
      </c>
      <c r="AG21231">
        <v>20.100000000000001</v>
      </c>
      <c r="AH21231">
        <v>25</v>
      </c>
      <c r="AJ21231">
        <v>4.5</v>
      </c>
      <c r="AK21231">
        <v>81.319999999999993</v>
      </c>
      <c r="AL21231">
        <v>0.91700000000000004</v>
      </c>
    </row>
    <row r="21232" spans="1:38" x14ac:dyDescent="0.3">
      <c r="A21232" s="1" t="s">
        <v>145</v>
      </c>
      <c r="B21232" s="1" t="s">
        <v>171</v>
      </c>
      <c r="C21232" s="1" t="s">
        <v>279</v>
      </c>
      <c r="D21232" s="2">
        <v>44718</v>
      </c>
      <c r="E21232">
        <v>2.1749999999999998</v>
      </c>
      <c r="F21232">
        <v>3206</v>
      </c>
      <c r="G21232">
        <v>1.5129999999999999</v>
      </c>
      <c r="H21232">
        <v>8.1000000000000003E-2</v>
      </c>
      <c r="I21232">
        <v>12.3</v>
      </c>
      <c r="J21232" t="s">
        <v>304</v>
      </c>
      <c r="K21232">
        <v>2994059</v>
      </c>
      <c r="L21232">
        <v>1265592</v>
      </c>
      <c r="M21232">
        <v>1221810</v>
      </c>
      <c r="N21232">
        <v>655746</v>
      </c>
      <c r="P21232">
        <v>96</v>
      </c>
      <c r="Q21232">
        <v>141.24</v>
      </c>
      <c r="R21232">
        <v>59.7</v>
      </c>
      <c r="S21232">
        <v>57.64</v>
      </c>
      <c r="T21232">
        <v>30.93</v>
      </c>
      <c r="U21232">
        <v>45</v>
      </c>
      <c r="V21232">
        <v>10</v>
      </c>
      <c r="W21232">
        <v>0</v>
      </c>
      <c r="X21232">
        <v>11.11</v>
      </c>
      <c r="Y21232">
        <v>102.619</v>
      </c>
      <c r="Z21232">
        <v>44.5</v>
      </c>
      <c r="AA21232">
        <v>19.062000000000001</v>
      </c>
      <c r="AB21232">
        <v>12.93</v>
      </c>
      <c r="AC21232">
        <v>31400.84</v>
      </c>
      <c r="AE21232">
        <v>153.49299999999999</v>
      </c>
      <c r="AF21232">
        <v>7.25</v>
      </c>
      <c r="AG21232">
        <v>20.100000000000001</v>
      </c>
      <c r="AH21232">
        <v>25</v>
      </c>
      <c r="AJ21232">
        <v>4.5</v>
      </c>
      <c r="AK21232">
        <v>81.319999999999993</v>
      </c>
      <c r="AL21232">
        <v>0.91700000000000004</v>
      </c>
    </row>
    <row r="21233" spans="1:38" x14ac:dyDescent="0.3">
      <c r="A21233" s="1" t="s">
        <v>145</v>
      </c>
      <c r="B21233" s="1" t="s">
        <v>171</v>
      </c>
      <c r="C21233" s="1" t="s">
        <v>279</v>
      </c>
      <c r="D21233" s="2">
        <v>44719</v>
      </c>
      <c r="E21233">
        <v>1.625</v>
      </c>
      <c r="F21233">
        <v>3102</v>
      </c>
      <c r="G21233">
        <v>1.464</v>
      </c>
      <c r="H21233">
        <v>8.4000000000000005E-2</v>
      </c>
      <c r="I21233">
        <v>11.9</v>
      </c>
      <c r="J21233" t="s">
        <v>304</v>
      </c>
      <c r="K21233">
        <v>2994168</v>
      </c>
      <c r="L21233">
        <v>1265609</v>
      </c>
      <c r="M21233">
        <v>1221828</v>
      </c>
      <c r="N21233">
        <v>655822</v>
      </c>
      <c r="O21233">
        <v>109</v>
      </c>
      <c r="P21233">
        <v>91</v>
      </c>
      <c r="Q21233">
        <v>141.24</v>
      </c>
      <c r="R21233">
        <v>59.7</v>
      </c>
      <c r="S21233">
        <v>57.64</v>
      </c>
      <c r="T21233">
        <v>30.94</v>
      </c>
      <c r="U21233">
        <v>43</v>
      </c>
      <c r="V21233">
        <v>9</v>
      </c>
      <c r="W21233">
        <v>0</v>
      </c>
      <c r="X21233">
        <v>11.11</v>
      </c>
      <c r="Y21233">
        <v>102.619</v>
      </c>
      <c r="Z21233">
        <v>44.5</v>
      </c>
      <c r="AA21233">
        <v>19.062000000000001</v>
      </c>
      <c r="AB21233">
        <v>12.93</v>
      </c>
      <c r="AC21233">
        <v>31400.84</v>
      </c>
      <c r="AE21233">
        <v>153.49299999999999</v>
      </c>
      <c r="AF21233">
        <v>7.25</v>
      </c>
      <c r="AG21233">
        <v>20.100000000000001</v>
      </c>
      <c r="AH21233">
        <v>25</v>
      </c>
      <c r="AJ21233">
        <v>4.5</v>
      </c>
      <c r="AK21233">
        <v>81.319999999999993</v>
      </c>
      <c r="AL21233">
        <v>0.91700000000000004</v>
      </c>
    </row>
    <row r="21234" spans="1:38" x14ac:dyDescent="0.3">
      <c r="A21234" s="1" t="s">
        <v>145</v>
      </c>
      <c r="B21234" s="1" t="s">
        <v>171</v>
      </c>
      <c r="C21234" s="1" t="s">
        <v>279</v>
      </c>
      <c r="D21234" s="2">
        <v>44720</v>
      </c>
      <c r="E21234">
        <v>1.6539999999999999</v>
      </c>
      <c r="F21234">
        <v>3024</v>
      </c>
      <c r="G21234">
        <v>1.427</v>
      </c>
      <c r="H21234">
        <v>8.8999999999999996E-2</v>
      </c>
      <c r="I21234">
        <v>11.2</v>
      </c>
      <c r="J21234" t="s">
        <v>304</v>
      </c>
      <c r="K21234">
        <v>2994296</v>
      </c>
      <c r="L21234">
        <v>1265622</v>
      </c>
      <c r="M21234">
        <v>1221848</v>
      </c>
      <c r="N21234">
        <v>655922</v>
      </c>
      <c r="O21234">
        <v>128</v>
      </c>
      <c r="P21234">
        <v>85</v>
      </c>
      <c r="Q21234">
        <v>141.25</v>
      </c>
      <c r="R21234">
        <v>59.7</v>
      </c>
      <c r="S21234">
        <v>57.64</v>
      </c>
      <c r="T21234">
        <v>30.94</v>
      </c>
      <c r="U21234">
        <v>40</v>
      </c>
      <c r="V21234">
        <v>9</v>
      </c>
      <c r="W21234">
        <v>0</v>
      </c>
      <c r="X21234">
        <v>11.11</v>
      </c>
      <c r="Y21234">
        <v>102.619</v>
      </c>
      <c r="Z21234">
        <v>44.5</v>
      </c>
      <c r="AA21234">
        <v>19.062000000000001</v>
      </c>
      <c r="AB21234">
        <v>12.93</v>
      </c>
      <c r="AC21234">
        <v>31400.84</v>
      </c>
      <c r="AE21234">
        <v>153.49299999999999</v>
      </c>
      <c r="AF21234">
        <v>7.25</v>
      </c>
      <c r="AG21234">
        <v>20.100000000000001</v>
      </c>
      <c r="AH21234">
        <v>25</v>
      </c>
      <c r="AJ21234">
        <v>4.5</v>
      </c>
      <c r="AK21234">
        <v>81.319999999999993</v>
      </c>
      <c r="AL21234">
        <v>0.91700000000000004</v>
      </c>
    </row>
    <row r="21235" spans="1:38" x14ac:dyDescent="0.3">
      <c r="A21235" s="1" t="s">
        <v>145</v>
      </c>
      <c r="B21235" s="1" t="s">
        <v>171</v>
      </c>
      <c r="C21235" s="1" t="s">
        <v>279</v>
      </c>
      <c r="D21235" s="2">
        <v>44721</v>
      </c>
      <c r="E21235">
        <v>1.5109999999999999</v>
      </c>
      <c r="F21235">
        <v>3011</v>
      </c>
      <c r="G21235">
        <v>1.421</v>
      </c>
      <c r="H21235">
        <v>9.0999999999999998E-2</v>
      </c>
      <c r="I21235">
        <v>11</v>
      </c>
      <c r="J21235" t="s">
        <v>304</v>
      </c>
      <c r="K21235">
        <v>2994516</v>
      </c>
      <c r="L21235">
        <v>1265652</v>
      </c>
      <c r="M21235">
        <v>1221887</v>
      </c>
      <c r="N21235">
        <v>656100</v>
      </c>
      <c r="O21235">
        <v>220</v>
      </c>
      <c r="P21235">
        <v>84</v>
      </c>
      <c r="Q21235">
        <v>141.26</v>
      </c>
      <c r="R21235">
        <v>59.7</v>
      </c>
      <c r="S21235">
        <v>57.64</v>
      </c>
      <c r="T21235">
        <v>30.95</v>
      </c>
      <c r="U21235">
        <v>40</v>
      </c>
      <c r="V21235">
        <v>10</v>
      </c>
      <c r="W21235">
        <v>0</v>
      </c>
      <c r="X21235">
        <v>11.11</v>
      </c>
      <c r="Y21235">
        <v>102.619</v>
      </c>
      <c r="Z21235">
        <v>44.5</v>
      </c>
      <c r="AA21235">
        <v>19.062000000000001</v>
      </c>
      <c r="AB21235">
        <v>12.93</v>
      </c>
      <c r="AC21235">
        <v>31400.84</v>
      </c>
      <c r="AE21235">
        <v>153.49299999999999</v>
      </c>
      <c r="AF21235">
        <v>7.25</v>
      </c>
      <c r="AG21235">
        <v>20.100000000000001</v>
      </c>
      <c r="AH21235">
        <v>25</v>
      </c>
      <c r="AJ21235">
        <v>4.5</v>
      </c>
      <c r="AK21235">
        <v>81.319999999999993</v>
      </c>
      <c r="AL21235">
        <v>0.91700000000000004</v>
      </c>
    </row>
    <row r="21236" spans="1:38" x14ac:dyDescent="0.3">
      <c r="A21236" s="1" t="s">
        <v>145</v>
      </c>
      <c r="B21236" s="1" t="s">
        <v>171</v>
      </c>
      <c r="C21236" s="1" t="s">
        <v>279</v>
      </c>
      <c r="D21236" s="2">
        <v>44722</v>
      </c>
      <c r="E21236">
        <v>1.6459999999999999</v>
      </c>
      <c r="F21236">
        <v>3008</v>
      </c>
      <c r="G21236">
        <v>1.419</v>
      </c>
      <c r="H21236">
        <v>9.2999999999999999E-2</v>
      </c>
      <c r="I21236">
        <v>10.8</v>
      </c>
      <c r="J21236" t="s">
        <v>304</v>
      </c>
      <c r="K21236">
        <v>2994571</v>
      </c>
      <c r="L21236">
        <v>1265658</v>
      </c>
      <c r="M21236">
        <v>1221897</v>
      </c>
      <c r="N21236">
        <v>656139</v>
      </c>
      <c r="O21236">
        <v>55</v>
      </c>
      <c r="P21236">
        <v>78</v>
      </c>
      <c r="Q21236">
        <v>141.26</v>
      </c>
      <c r="R21236">
        <v>59.71</v>
      </c>
      <c r="S21236">
        <v>57.64</v>
      </c>
      <c r="T21236">
        <v>30.95</v>
      </c>
      <c r="U21236">
        <v>37</v>
      </c>
      <c r="V21236">
        <v>10</v>
      </c>
      <c r="W21236">
        <v>0</v>
      </c>
      <c r="X21236">
        <v>11.11</v>
      </c>
      <c r="Y21236">
        <v>102.619</v>
      </c>
      <c r="Z21236">
        <v>44.5</v>
      </c>
      <c r="AA21236">
        <v>19.062000000000001</v>
      </c>
      <c r="AB21236">
        <v>12.93</v>
      </c>
      <c r="AC21236">
        <v>31400.84</v>
      </c>
      <c r="AE21236">
        <v>153.49299999999999</v>
      </c>
      <c r="AF21236">
        <v>7.25</v>
      </c>
      <c r="AG21236">
        <v>20.100000000000001</v>
      </c>
      <c r="AH21236">
        <v>25</v>
      </c>
      <c r="AJ21236">
        <v>4.5</v>
      </c>
      <c r="AK21236">
        <v>81.319999999999993</v>
      </c>
      <c r="AL21236">
        <v>0.91700000000000004</v>
      </c>
    </row>
    <row r="21237" spans="1:38" x14ac:dyDescent="0.3">
      <c r="A21237" s="1" t="s">
        <v>145</v>
      </c>
      <c r="B21237" s="1" t="s">
        <v>171</v>
      </c>
      <c r="C21237" s="1" t="s">
        <v>279</v>
      </c>
      <c r="D21237" s="2">
        <v>44725</v>
      </c>
      <c r="E21237">
        <v>2.0960000000000001</v>
      </c>
      <c r="F21237">
        <v>2960</v>
      </c>
      <c r="G21237">
        <v>1.397</v>
      </c>
      <c r="H21237">
        <v>0.10199999999999999</v>
      </c>
      <c r="I21237">
        <v>9.8000000000000007</v>
      </c>
      <c r="J21237" t="s">
        <v>304</v>
      </c>
      <c r="K21237">
        <v>2994593</v>
      </c>
      <c r="L21237">
        <v>1265663</v>
      </c>
      <c r="M21237">
        <v>1221899</v>
      </c>
      <c r="N21237">
        <v>656158</v>
      </c>
      <c r="P21237">
        <v>76</v>
      </c>
      <c r="Q21237">
        <v>141.26</v>
      </c>
      <c r="R21237">
        <v>59.71</v>
      </c>
      <c r="S21237">
        <v>57.64</v>
      </c>
      <c r="T21237">
        <v>30.95</v>
      </c>
      <c r="U21237">
        <v>36</v>
      </c>
      <c r="V21237">
        <v>10</v>
      </c>
      <c r="W21237">
        <v>0</v>
      </c>
      <c r="X21237">
        <v>11.11</v>
      </c>
      <c r="Y21237">
        <v>102.619</v>
      </c>
      <c r="Z21237">
        <v>44.5</v>
      </c>
      <c r="AA21237">
        <v>19.062000000000001</v>
      </c>
      <c r="AB21237">
        <v>12.93</v>
      </c>
      <c r="AC21237">
        <v>31400.84</v>
      </c>
      <c r="AE21237">
        <v>153.49299999999999</v>
      </c>
      <c r="AF21237">
        <v>7.25</v>
      </c>
      <c r="AG21237">
        <v>20.100000000000001</v>
      </c>
      <c r="AH21237">
        <v>25</v>
      </c>
      <c r="AJ21237">
        <v>4.5</v>
      </c>
      <c r="AK21237">
        <v>81.319999999999993</v>
      </c>
      <c r="AL21237">
        <v>0.91700000000000004</v>
      </c>
    </row>
    <row r="21238" spans="1:38" x14ac:dyDescent="0.3">
      <c r="A21238" s="1" t="s">
        <v>145</v>
      </c>
      <c r="B21238" s="1" t="s">
        <v>171</v>
      </c>
      <c r="C21238" s="1" t="s">
        <v>279</v>
      </c>
      <c r="D21238" s="2">
        <v>44726</v>
      </c>
      <c r="E21238">
        <v>1.673</v>
      </c>
      <c r="F21238">
        <v>2974</v>
      </c>
      <c r="G21238">
        <v>1.403</v>
      </c>
      <c r="H21238">
        <v>0.107</v>
      </c>
      <c r="I21238">
        <v>9.3000000000000007</v>
      </c>
      <c r="J21238" t="s">
        <v>304</v>
      </c>
      <c r="K21238">
        <v>2994676</v>
      </c>
      <c r="L21238">
        <v>1265670</v>
      </c>
      <c r="M21238">
        <v>1221916</v>
      </c>
      <c r="N21238">
        <v>656224</v>
      </c>
      <c r="O21238">
        <v>83</v>
      </c>
      <c r="P21238">
        <v>73</v>
      </c>
      <c r="Q21238">
        <v>141.27000000000001</v>
      </c>
      <c r="R21238">
        <v>59.71</v>
      </c>
      <c r="S21238">
        <v>57.64</v>
      </c>
      <c r="T21238">
        <v>30.96</v>
      </c>
      <c r="U21238">
        <v>34</v>
      </c>
      <c r="V21238">
        <v>9</v>
      </c>
      <c r="W21238">
        <v>0</v>
      </c>
      <c r="X21238">
        <v>11.11</v>
      </c>
      <c r="Y21238">
        <v>102.619</v>
      </c>
      <c r="Z21238">
        <v>44.5</v>
      </c>
      <c r="AA21238">
        <v>19.062000000000001</v>
      </c>
      <c r="AB21238">
        <v>12.93</v>
      </c>
      <c r="AC21238">
        <v>31400.84</v>
      </c>
      <c r="AE21238">
        <v>153.49299999999999</v>
      </c>
      <c r="AF21238">
        <v>7.25</v>
      </c>
      <c r="AG21238">
        <v>20.100000000000001</v>
      </c>
      <c r="AH21238">
        <v>25</v>
      </c>
      <c r="AJ21238">
        <v>4.5</v>
      </c>
      <c r="AK21238">
        <v>81.319999999999993</v>
      </c>
      <c r="AL21238">
        <v>0.91700000000000004</v>
      </c>
    </row>
    <row r="21239" spans="1:38" x14ac:dyDescent="0.3">
      <c r="A21239" s="1" t="s">
        <v>145</v>
      </c>
      <c r="B21239" s="1" t="s">
        <v>171</v>
      </c>
      <c r="C21239" s="1" t="s">
        <v>279</v>
      </c>
      <c r="D21239" s="2">
        <v>44727</v>
      </c>
      <c r="E21239">
        <v>1.7470000000000001</v>
      </c>
      <c r="F21239">
        <v>3002</v>
      </c>
      <c r="G21239">
        <v>1.4159999999999999</v>
      </c>
      <c r="H21239">
        <v>0.112</v>
      </c>
      <c r="I21239">
        <v>8.9</v>
      </c>
      <c r="J21239" t="s">
        <v>304</v>
      </c>
      <c r="K21239">
        <v>2994794</v>
      </c>
      <c r="L21239">
        <v>1265676</v>
      </c>
      <c r="M21239">
        <v>1221947</v>
      </c>
      <c r="N21239">
        <v>656321</v>
      </c>
      <c r="O21239">
        <v>118</v>
      </c>
      <c r="P21239">
        <v>71</v>
      </c>
      <c r="Q21239">
        <v>141.27000000000001</v>
      </c>
      <c r="R21239">
        <v>59.71</v>
      </c>
      <c r="S21239">
        <v>57.64</v>
      </c>
      <c r="T21239">
        <v>30.96</v>
      </c>
      <c r="U21239">
        <v>33</v>
      </c>
      <c r="V21239">
        <v>8</v>
      </c>
      <c r="W21239">
        <v>0</v>
      </c>
      <c r="X21239">
        <v>11.11</v>
      </c>
      <c r="Y21239">
        <v>102.619</v>
      </c>
      <c r="Z21239">
        <v>44.5</v>
      </c>
      <c r="AA21239">
        <v>19.062000000000001</v>
      </c>
      <c r="AB21239">
        <v>12.93</v>
      </c>
      <c r="AC21239">
        <v>31400.84</v>
      </c>
      <c r="AE21239">
        <v>153.49299999999999</v>
      </c>
      <c r="AF21239">
        <v>7.25</v>
      </c>
      <c r="AG21239">
        <v>20.100000000000001</v>
      </c>
      <c r="AH21239">
        <v>25</v>
      </c>
      <c r="AJ21239">
        <v>4.5</v>
      </c>
      <c r="AK21239">
        <v>81.319999999999993</v>
      </c>
      <c r="AL21239">
        <v>0.91700000000000004</v>
      </c>
    </row>
    <row r="21240" spans="1:38" x14ac:dyDescent="0.3">
      <c r="A21240" s="1" t="s">
        <v>145</v>
      </c>
      <c r="B21240" s="1" t="s">
        <v>171</v>
      </c>
      <c r="C21240" s="1" t="s">
        <v>279</v>
      </c>
      <c r="D21240" s="2">
        <v>44728</v>
      </c>
      <c r="E21240">
        <v>1.5449999999999999</v>
      </c>
      <c r="F21240">
        <v>3013</v>
      </c>
      <c r="G21240">
        <v>1.4219999999999999</v>
      </c>
      <c r="H21240">
        <v>0.12</v>
      </c>
      <c r="I21240">
        <v>8.3000000000000007</v>
      </c>
      <c r="J21240" t="s">
        <v>304</v>
      </c>
      <c r="K21240">
        <v>2995024</v>
      </c>
      <c r="L21240">
        <v>1265695</v>
      </c>
      <c r="M21240">
        <v>1221989</v>
      </c>
      <c r="N21240">
        <v>656534</v>
      </c>
      <c r="O21240">
        <v>230</v>
      </c>
      <c r="P21240">
        <v>73</v>
      </c>
      <c r="Q21240">
        <v>141.29</v>
      </c>
      <c r="R21240">
        <v>59.71</v>
      </c>
      <c r="S21240">
        <v>57.65</v>
      </c>
      <c r="T21240">
        <v>30.97</v>
      </c>
      <c r="U21240">
        <v>34</v>
      </c>
      <c r="V21240">
        <v>6</v>
      </c>
      <c r="W21240">
        <v>0</v>
      </c>
      <c r="X21240">
        <v>11.11</v>
      </c>
      <c r="Y21240">
        <v>102.619</v>
      </c>
      <c r="Z21240">
        <v>44.5</v>
      </c>
      <c r="AA21240">
        <v>19.062000000000001</v>
      </c>
      <c r="AB21240">
        <v>12.93</v>
      </c>
      <c r="AC21240">
        <v>31400.84</v>
      </c>
      <c r="AE21240">
        <v>153.49299999999999</v>
      </c>
      <c r="AF21240">
        <v>7.25</v>
      </c>
      <c r="AG21240">
        <v>20.100000000000001</v>
      </c>
      <c r="AH21240">
        <v>25</v>
      </c>
      <c r="AJ21240">
        <v>4.5</v>
      </c>
      <c r="AK21240">
        <v>81.319999999999993</v>
      </c>
      <c r="AL21240">
        <v>0.91700000000000004</v>
      </c>
    </row>
    <row r="21241" spans="1:38" x14ac:dyDescent="0.3">
      <c r="A21241" s="1" t="s">
        <v>145</v>
      </c>
      <c r="B21241" s="1" t="s">
        <v>171</v>
      </c>
      <c r="C21241" s="1" t="s">
        <v>279</v>
      </c>
      <c r="D21241" s="2">
        <v>44729</v>
      </c>
      <c r="E21241">
        <v>1.67</v>
      </c>
      <c r="F21241">
        <v>3020</v>
      </c>
      <c r="G21241">
        <v>1.425</v>
      </c>
      <c r="H21241">
        <v>0.128</v>
      </c>
      <c r="I21241">
        <v>7.8</v>
      </c>
      <c r="J21241" t="s">
        <v>304</v>
      </c>
      <c r="K21241">
        <v>2995126</v>
      </c>
      <c r="L21241">
        <v>1265702</v>
      </c>
      <c r="M21241">
        <v>1222002</v>
      </c>
      <c r="N21241">
        <v>656620</v>
      </c>
      <c r="O21241">
        <v>102</v>
      </c>
      <c r="P21241">
        <v>79</v>
      </c>
      <c r="Q21241">
        <v>141.29</v>
      </c>
      <c r="R21241">
        <v>59.71</v>
      </c>
      <c r="S21241">
        <v>57.65</v>
      </c>
      <c r="T21241">
        <v>30.97</v>
      </c>
      <c r="U21241">
        <v>37</v>
      </c>
      <c r="V21241">
        <v>6</v>
      </c>
      <c r="W21241">
        <v>0</v>
      </c>
      <c r="X21241">
        <v>11.11</v>
      </c>
      <c r="Y21241">
        <v>102.619</v>
      </c>
      <c r="Z21241">
        <v>44.5</v>
      </c>
      <c r="AA21241">
        <v>19.062000000000001</v>
      </c>
      <c r="AB21241">
        <v>12.93</v>
      </c>
      <c r="AC21241">
        <v>31400.84</v>
      </c>
      <c r="AE21241">
        <v>153.49299999999999</v>
      </c>
      <c r="AF21241">
        <v>7.25</v>
      </c>
      <c r="AG21241">
        <v>20.100000000000001</v>
      </c>
      <c r="AH21241">
        <v>25</v>
      </c>
      <c r="AJ21241">
        <v>4.5</v>
      </c>
      <c r="AK21241">
        <v>81.319999999999993</v>
      </c>
      <c r="AL21241">
        <v>0.91700000000000004</v>
      </c>
    </row>
    <row r="21242" spans="1:38" x14ac:dyDescent="0.3">
      <c r="A21242" s="1" t="s">
        <v>145</v>
      </c>
      <c r="B21242" s="1" t="s">
        <v>171</v>
      </c>
      <c r="C21242" s="1" t="s">
        <v>279</v>
      </c>
      <c r="D21242" s="2">
        <v>44732</v>
      </c>
      <c r="E21242">
        <v>2.27</v>
      </c>
      <c r="F21242">
        <v>3100</v>
      </c>
      <c r="G21242">
        <v>1.4630000000000001</v>
      </c>
      <c r="H21242">
        <v>0.14399999999999999</v>
      </c>
      <c r="I21242">
        <v>6.9</v>
      </c>
      <c r="J21242" t="s">
        <v>304</v>
      </c>
      <c r="K21242">
        <v>2995169</v>
      </c>
      <c r="L21242">
        <v>1265707</v>
      </c>
      <c r="M21242">
        <v>1222012</v>
      </c>
      <c r="N21242">
        <v>656656</v>
      </c>
      <c r="P21242">
        <v>82</v>
      </c>
      <c r="Q21242">
        <v>141.29</v>
      </c>
      <c r="R21242">
        <v>59.71</v>
      </c>
      <c r="S21242">
        <v>57.65</v>
      </c>
      <c r="T21242">
        <v>30.98</v>
      </c>
      <c r="U21242">
        <v>39</v>
      </c>
      <c r="V21242">
        <v>6</v>
      </c>
      <c r="W21242">
        <v>0</v>
      </c>
      <c r="X21242">
        <v>11.11</v>
      </c>
      <c r="Y21242">
        <v>102.619</v>
      </c>
      <c r="Z21242">
        <v>44.5</v>
      </c>
      <c r="AA21242">
        <v>19.062000000000001</v>
      </c>
      <c r="AB21242">
        <v>12.93</v>
      </c>
      <c r="AC21242">
        <v>31400.84</v>
      </c>
      <c r="AE21242">
        <v>153.49299999999999</v>
      </c>
      <c r="AF21242">
        <v>7.25</v>
      </c>
      <c r="AG21242">
        <v>20.100000000000001</v>
      </c>
      <c r="AH21242">
        <v>25</v>
      </c>
      <c r="AJ21242">
        <v>4.5</v>
      </c>
      <c r="AK21242">
        <v>81.319999999999993</v>
      </c>
      <c r="AL21242">
        <v>0.91700000000000004</v>
      </c>
    </row>
    <row r="21243" spans="1:38" x14ac:dyDescent="0.3">
      <c r="A21243" s="1" t="s">
        <v>145</v>
      </c>
      <c r="B21243" s="1" t="s">
        <v>171</v>
      </c>
      <c r="C21243" s="1" t="s">
        <v>279</v>
      </c>
      <c r="D21243" s="2">
        <v>44733</v>
      </c>
      <c r="E21243">
        <v>1.772</v>
      </c>
      <c r="F21243">
        <v>3130</v>
      </c>
      <c r="G21243">
        <v>1.4770000000000001</v>
      </c>
      <c r="H21243">
        <v>0.151</v>
      </c>
      <c r="I21243">
        <v>6.6</v>
      </c>
      <c r="J21243" t="s">
        <v>304</v>
      </c>
      <c r="K21243">
        <v>2995329</v>
      </c>
      <c r="L21243">
        <v>1265718</v>
      </c>
      <c r="M21243">
        <v>1222039</v>
      </c>
      <c r="N21243">
        <v>656791</v>
      </c>
      <c r="O21243">
        <v>160</v>
      </c>
      <c r="P21243">
        <v>93</v>
      </c>
      <c r="Q21243">
        <v>141.30000000000001</v>
      </c>
      <c r="R21243">
        <v>59.71</v>
      </c>
      <c r="S21243">
        <v>57.65</v>
      </c>
      <c r="T21243">
        <v>30.98</v>
      </c>
      <c r="U21243">
        <v>44</v>
      </c>
      <c r="V21243">
        <v>7</v>
      </c>
      <c r="W21243">
        <v>0</v>
      </c>
      <c r="X21243">
        <v>11.11</v>
      </c>
      <c r="Y21243">
        <v>102.619</v>
      </c>
      <c r="Z21243">
        <v>44.5</v>
      </c>
      <c r="AA21243">
        <v>19.062000000000001</v>
      </c>
      <c r="AB21243">
        <v>12.93</v>
      </c>
      <c r="AC21243">
        <v>31400.84</v>
      </c>
      <c r="AE21243">
        <v>153.49299999999999</v>
      </c>
      <c r="AF21243">
        <v>7.25</v>
      </c>
      <c r="AG21243">
        <v>20.100000000000001</v>
      </c>
      <c r="AH21243">
        <v>25</v>
      </c>
      <c r="AJ21243">
        <v>4.5</v>
      </c>
      <c r="AK21243">
        <v>81.319999999999993</v>
      </c>
      <c r="AL21243">
        <v>0.91700000000000004</v>
      </c>
    </row>
    <row r="21244" spans="1:38" x14ac:dyDescent="0.3">
      <c r="A21244" s="1" t="s">
        <v>145</v>
      </c>
      <c r="B21244" s="1" t="s">
        <v>171</v>
      </c>
      <c r="C21244" s="1" t="s">
        <v>279</v>
      </c>
      <c r="D21244" s="2">
        <v>44734</v>
      </c>
      <c r="E21244">
        <v>1.8859999999999999</v>
      </c>
      <c r="F21244">
        <v>3172</v>
      </c>
      <c r="G21244">
        <v>1.4970000000000001</v>
      </c>
      <c r="H21244">
        <v>0.128</v>
      </c>
      <c r="I21244">
        <v>7.8</v>
      </c>
      <c r="J21244" t="s">
        <v>304</v>
      </c>
      <c r="K21244">
        <v>2995519</v>
      </c>
      <c r="L21244">
        <v>1265735</v>
      </c>
      <c r="M21244">
        <v>1222076</v>
      </c>
      <c r="N21244">
        <v>656946</v>
      </c>
      <c r="O21244">
        <v>190</v>
      </c>
      <c r="P21244">
        <v>104</v>
      </c>
      <c r="Q21244">
        <v>141.31</v>
      </c>
      <c r="R21244">
        <v>59.71</v>
      </c>
      <c r="S21244">
        <v>57.65</v>
      </c>
      <c r="T21244">
        <v>30.99</v>
      </c>
      <c r="U21244">
        <v>49</v>
      </c>
      <c r="V21244">
        <v>8</v>
      </c>
      <c r="W21244">
        <v>0</v>
      </c>
      <c r="X21244">
        <v>11.11</v>
      </c>
      <c r="Y21244">
        <v>102.619</v>
      </c>
      <c r="Z21244">
        <v>44.5</v>
      </c>
      <c r="AA21244">
        <v>19.062000000000001</v>
      </c>
      <c r="AB21244">
        <v>12.93</v>
      </c>
      <c r="AC21244">
        <v>31400.84</v>
      </c>
      <c r="AE21244">
        <v>153.49299999999999</v>
      </c>
      <c r="AF21244">
        <v>7.25</v>
      </c>
      <c r="AG21244">
        <v>20.100000000000001</v>
      </c>
      <c r="AH21244">
        <v>25</v>
      </c>
      <c r="AJ21244">
        <v>4.5</v>
      </c>
      <c r="AK21244">
        <v>81.319999999999993</v>
      </c>
      <c r="AL21244">
        <v>0.91700000000000004</v>
      </c>
    </row>
    <row r="21245" spans="1:38" x14ac:dyDescent="0.3">
      <c r="A21245" s="1" t="s">
        <v>146</v>
      </c>
      <c r="B21245" s="1" t="s">
        <v>172</v>
      </c>
      <c r="C21245" s="1" t="s">
        <v>280</v>
      </c>
      <c r="D21245" s="2">
        <v>44243</v>
      </c>
      <c r="E21245">
        <v>0.41199999999999998</v>
      </c>
      <c r="F21245">
        <v>28437</v>
      </c>
      <c r="G21245">
        <v>0.47899999999999998</v>
      </c>
      <c r="H21245">
        <v>7.4700000000000003E-2</v>
      </c>
      <c r="I21245">
        <v>13.4</v>
      </c>
      <c r="J21245" t="s">
        <v>307</v>
      </c>
      <c r="K21245">
        <v>0</v>
      </c>
      <c r="L21245">
        <v>0</v>
      </c>
      <c r="Q21245">
        <v>0</v>
      </c>
      <c r="R21245">
        <v>0</v>
      </c>
      <c r="X21245">
        <v>48.15</v>
      </c>
      <c r="Y21245">
        <v>46.753999999999998</v>
      </c>
      <c r="Z21245">
        <v>27.3</v>
      </c>
      <c r="AA21245">
        <v>5.3440000000000003</v>
      </c>
      <c r="AB21245">
        <v>3.0529999999999999</v>
      </c>
      <c r="AC21245">
        <v>12294.876</v>
      </c>
      <c r="AD21245">
        <v>18.899999999999999</v>
      </c>
      <c r="AE21245">
        <v>200.38</v>
      </c>
      <c r="AF21245">
        <v>5.52</v>
      </c>
      <c r="AG21245">
        <v>8.1</v>
      </c>
      <c r="AH21245">
        <v>33.200000000000003</v>
      </c>
      <c r="AI21245">
        <v>43.993000000000002</v>
      </c>
      <c r="AJ21245">
        <v>2.3199999999999998</v>
      </c>
      <c r="AK21245">
        <v>64.13</v>
      </c>
      <c r="AL21245">
        <v>0.70899999999999996</v>
      </c>
    </row>
    <row r="21246" spans="1:38" x14ac:dyDescent="0.3">
      <c r="A21246" s="1" t="s">
        <v>146</v>
      </c>
      <c r="B21246" s="1" t="s">
        <v>172</v>
      </c>
      <c r="C21246" s="1" t="s">
        <v>280</v>
      </c>
      <c r="D21246" s="2">
        <v>44245</v>
      </c>
      <c r="E21246">
        <v>0.58199999999999996</v>
      </c>
      <c r="F21246">
        <v>28796</v>
      </c>
      <c r="G21246">
        <v>0.48499999999999999</v>
      </c>
      <c r="H21246">
        <v>6.88E-2</v>
      </c>
      <c r="I21246">
        <v>14.5</v>
      </c>
      <c r="J21246" t="s">
        <v>307</v>
      </c>
      <c r="K21246">
        <v>2260</v>
      </c>
      <c r="L21246">
        <v>2260</v>
      </c>
      <c r="M21246">
        <v>2260</v>
      </c>
      <c r="P21246">
        <v>1130</v>
      </c>
      <c r="Q21246">
        <v>0</v>
      </c>
      <c r="R21246">
        <v>0</v>
      </c>
      <c r="S21246">
        <v>0</v>
      </c>
      <c r="U21246">
        <v>19</v>
      </c>
      <c r="V21246">
        <v>1130</v>
      </c>
      <c r="W21246">
        <v>2E-3</v>
      </c>
      <c r="X21246">
        <v>48.15</v>
      </c>
      <c r="Y21246">
        <v>46.753999999999998</v>
      </c>
      <c r="Z21246">
        <v>27.3</v>
      </c>
      <c r="AA21246">
        <v>5.3440000000000003</v>
      </c>
      <c r="AB21246">
        <v>3.0529999999999999</v>
      </c>
      <c r="AC21246">
        <v>12294.876</v>
      </c>
      <c r="AD21246">
        <v>18.899999999999999</v>
      </c>
      <c r="AE21246">
        <v>200.38</v>
      </c>
      <c r="AF21246">
        <v>5.52</v>
      </c>
      <c r="AG21246">
        <v>8.1</v>
      </c>
      <c r="AH21246">
        <v>33.200000000000003</v>
      </c>
      <c r="AI21246">
        <v>43.993000000000002</v>
      </c>
      <c r="AJ21246">
        <v>2.3199999999999998</v>
      </c>
      <c r="AK21246">
        <v>64.13</v>
      </c>
      <c r="AL21246">
        <v>0.70899999999999996</v>
      </c>
    </row>
    <row r="21247" spans="1:38" x14ac:dyDescent="0.3">
      <c r="A21247" s="1" t="s">
        <v>146</v>
      </c>
      <c r="B21247" s="1" t="s">
        <v>172</v>
      </c>
      <c r="C21247" s="1" t="s">
        <v>280</v>
      </c>
      <c r="D21247" s="2">
        <v>44246</v>
      </c>
      <c r="E21247">
        <v>0.53300000000000003</v>
      </c>
      <c r="F21247">
        <v>28213</v>
      </c>
      <c r="G21247">
        <v>0.47499999999999998</v>
      </c>
      <c r="H21247">
        <v>6.5799999999999997E-2</v>
      </c>
      <c r="I21247">
        <v>15.2</v>
      </c>
      <c r="J21247" t="s">
        <v>307</v>
      </c>
      <c r="K21247">
        <v>6524</v>
      </c>
      <c r="L21247">
        <v>6524</v>
      </c>
      <c r="M21247">
        <v>6524</v>
      </c>
      <c r="O21247">
        <v>4264</v>
      </c>
      <c r="P21247">
        <v>2175</v>
      </c>
      <c r="Q21247">
        <v>0.01</v>
      </c>
      <c r="R21247">
        <v>0.01</v>
      </c>
      <c r="S21247">
        <v>0.01</v>
      </c>
      <c r="U21247">
        <v>36</v>
      </c>
      <c r="V21247">
        <v>2175</v>
      </c>
      <c r="W21247">
        <v>4.0000000000000001E-3</v>
      </c>
      <c r="X21247">
        <v>48.15</v>
      </c>
      <c r="Y21247">
        <v>46.753999999999998</v>
      </c>
      <c r="Z21247">
        <v>27.3</v>
      </c>
      <c r="AA21247">
        <v>5.3440000000000003</v>
      </c>
      <c r="AB21247">
        <v>3.0529999999999999</v>
      </c>
      <c r="AC21247">
        <v>12294.876</v>
      </c>
      <c r="AD21247">
        <v>18.899999999999999</v>
      </c>
      <c r="AE21247">
        <v>200.38</v>
      </c>
      <c r="AF21247">
        <v>5.52</v>
      </c>
      <c r="AG21247">
        <v>8.1</v>
      </c>
      <c r="AH21247">
        <v>33.200000000000003</v>
      </c>
      <c r="AI21247">
        <v>43.993000000000002</v>
      </c>
      <c r="AJ21247">
        <v>2.3199999999999998</v>
      </c>
      <c r="AK21247">
        <v>64.13</v>
      </c>
      <c r="AL21247">
        <v>0.70899999999999996</v>
      </c>
    </row>
    <row r="21248" spans="1:38" x14ac:dyDescent="0.3">
      <c r="A21248" s="1" t="s">
        <v>146</v>
      </c>
      <c r="B21248" s="1" t="s">
        <v>172</v>
      </c>
      <c r="C21248" s="1" t="s">
        <v>280</v>
      </c>
      <c r="D21248" s="2">
        <v>44247</v>
      </c>
      <c r="E21248">
        <v>0.48399999999999999</v>
      </c>
      <c r="F21248">
        <v>27866</v>
      </c>
      <c r="G21248">
        <v>0.46899999999999997</v>
      </c>
      <c r="H21248">
        <v>6.3100000000000003E-2</v>
      </c>
      <c r="I21248">
        <v>15.9</v>
      </c>
      <c r="J21248" t="s">
        <v>307</v>
      </c>
      <c r="K21248">
        <v>10414</v>
      </c>
      <c r="L21248">
        <v>10414</v>
      </c>
      <c r="M21248">
        <v>10414</v>
      </c>
      <c r="O21248">
        <v>3890</v>
      </c>
      <c r="P21248">
        <v>2604</v>
      </c>
      <c r="Q21248">
        <v>0.02</v>
      </c>
      <c r="R21248">
        <v>0.02</v>
      </c>
      <c r="S21248">
        <v>0.02</v>
      </c>
      <c r="U21248">
        <v>43</v>
      </c>
      <c r="V21248">
        <v>2604</v>
      </c>
      <c r="W21248">
        <v>4.0000000000000001E-3</v>
      </c>
      <c r="X21248">
        <v>48.15</v>
      </c>
      <c r="Y21248">
        <v>46.753999999999998</v>
      </c>
      <c r="Z21248">
        <v>27.3</v>
      </c>
      <c r="AA21248">
        <v>5.3440000000000003</v>
      </c>
      <c r="AB21248">
        <v>3.0529999999999999</v>
      </c>
      <c r="AC21248">
        <v>12294.876</v>
      </c>
      <c r="AD21248">
        <v>18.899999999999999</v>
      </c>
      <c r="AE21248">
        <v>200.38</v>
      </c>
      <c r="AF21248">
        <v>5.52</v>
      </c>
      <c r="AG21248">
        <v>8.1</v>
      </c>
      <c r="AH21248">
        <v>33.200000000000003</v>
      </c>
      <c r="AI21248">
        <v>43.993000000000002</v>
      </c>
      <c r="AJ21248">
        <v>2.3199999999999998</v>
      </c>
      <c r="AK21248">
        <v>64.13</v>
      </c>
      <c r="AL21248">
        <v>0.70899999999999996</v>
      </c>
    </row>
    <row r="21249" spans="1:42" x14ac:dyDescent="0.3">
      <c r="A21249" s="1" t="s">
        <v>146</v>
      </c>
      <c r="B21249" s="1" t="s">
        <v>172</v>
      </c>
      <c r="C21249" s="1" t="s">
        <v>280</v>
      </c>
      <c r="D21249" s="2">
        <v>44248</v>
      </c>
      <c r="E21249">
        <v>0.41899999999999998</v>
      </c>
      <c r="F21249">
        <v>27921</v>
      </c>
      <c r="G21249">
        <v>0.47</v>
      </c>
      <c r="H21249">
        <v>6.13E-2</v>
      </c>
      <c r="I21249">
        <v>16.3</v>
      </c>
      <c r="J21249" t="s">
        <v>307</v>
      </c>
      <c r="K21249">
        <v>15388</v>
      </c>
      <c r="L21249">
        <v>15388</v>
      </c>
      <c r="M21249">
        <v>15388</v>
      </c>
      <c r="O21249">
        <v>4974</v>
      </c>
      <c r="P21249">
        <v>3078</v>
      </c>
      <c r="Q21249">
        <v>0.03</v>
      </c>
      <c r="R21249">
        <v>0.03</v>
      </c>
      <c r="S21249">
        <v>0.03</v>
      </c>
      <c r="U21249">
        <v>51</v>
      </c>
      <c r="V21249">
        <v>3078</v>
      </c>
      <c r="W21249">
        <v>5.0000000000000001E-3</v>
      </c>
      <c r="X21249">
        <v>48.15</v>
      </c>
      <c r="Y21249">
        <v>46.753999999999998</v>
      </c>
      <c r="Z21249">
        <v>27.3</v>
      </c>
      <c r="AA21249">
        <v>5.3440000000000003</v>
      </c>
      <c r="AB21249">
        <v>3.0529999999999999</v>
      </c>
      <c r="AC21249">
        <v>12294.876</v>
      </c>
      <c r="AD21249">
        <v>18.899999999999999</v>
      </c>
      <c r="AE21249">
        <v>200.38</v>
      </c>
      <c r="AF21249">
        <v>5.52</v>
      </c>
      <c r="AG21249">
        <v>8.1</v>
      </c>
      <c r="AH21249">
        <v>33.200000000000003</v>
      </c>
      <c r="AI21249">
        <v>43.993000000000002</v>
      </c>
      <c r="AJ21249">
        <v>2.3199999999999998</v>
      </c>
      <c r="AK21249">
        <v>64.13</v>
      </c>
      <c r="AL21249">
        <v>0.70899999999999996</v>
      </c>
      <c r="AM21249">
        <v>122532.8</v>
      </c>
      <c r="AN21249">
        <v>20.54</v>
      </c>
      <c r="AO21249">
        <v>27.75</v>
      </c>
      <c r="AP21249">
        <v>2045.83159108533</v>
      </c>
    </row>
    <row r="21250" spans="1:42" x14ac:dyDescent="0.3">
      <c r="A21250" s="1" t="s">
        <v>146</v>
      </c>
      <c r="B21250" s="1" t="s">
        <v>172</v>
      </c>
      <c r="C21250" s="1" t="s">
        <v>280</v>
      </c>
      <c r="D21250" s="2">
        <v>44249</v>
      </c>
      <c r="E21250">
        <v>0.25800000000000001</v>
      </c>
      <c r="F21250">
        <v>27859</v>
      </c>
      <c r="G21250">
        <v>0.46899999999999997</v>
      </c>
      <c r="H21250">
        <v>5.9900000000000002E-2</v>
      </c>
      <c r="I21250">
        <v>16.7</v>
      </c>
      <c r="J21250" t="s">
        <v>307</v>
      </c>
      <c r="K21250">
        <v>23059</v>
      </c>
      <c r="L21250">
        <v>23059</v>
      </c>
      <c r="M21250">
        <v>23059</v>
      </c>
      <c r="O21250">
        <v>7671</v>
      </c>
      <c r="P21250">
        <v>3843</v>
      </c>
      <c r="Q21250">
        <v>0.04</v>
      </c>
      <c r="R21250">
        <v>0.04</v>
      </c>
      <c r="S21250">
        <v>0.04</v>
      </c>
      <c r="U21250">
        <v>64</v>
      </c>
      <c r="V21250">
        <v>3843</v>
      </c>
      <c r="W21250">
        <v>6.0000000000000001E-3</v>
      </c>
      <c r="X21250">
        <v>48.15</v>
      </c>
      <c r="Y21250">
        <v>46.753999999999998</v>
      </c>
      <c r="Z21250">
        <v>27.3</v>
      </c>
      <c r="AA21250">
        <v>5.3440000000000003</v>
      </c>
      <c r="AB21250">
        <v>3.0529999999999999</v>
      </c>
      <c r="AC21250">
        <v>12294.876</v>
      </c>
      <c r="AD21250">
        <v>18.899999999999999</v>
      </c>
      <c r="AE21250">
        <v>200.38</v>
      </c>
      <c r="AF21250">
        <v>5.52</v>
      </c>
      <c r="AG21250">
        <v>8.1</v>
      </c>
      <c r="AH21250">
        <v>33.200000000000003</v>
      </c>
      <c r="AI21250">
        <v>43.993000000000002</v>
      </c>
      <c r="AJ21250">
        <v>2.3199999999999998</v>
      </c>
      <c r="AK21250">
        <v>64.13</v>
      </c>
      <c r="AL21250">
        <v>0.70899999999999996</v>
      </c>
    </row>
    <row r="21251" spans="1:42" x14ac:dyDescent="0.3">
      <c r="A21251" s="1" t="s">
        <v>146</v>
      </c>
      <c r="B21251" s="1" t="s">
        <v>172</v>
      </c>
      <c r="C21251" s="1" t="s">
        <v>280</v>
      </c>
      <c r="D21251" s="2">
        <v>44250</v>
      </c>
      <c r="E21251">
        <v>0.42199999999999999</v>
      </c>
      <c r="F21251">
        <v>27946</v>
      </c>
      <c r="G21251">
        <v>0.47099999999999997</v>
      </c>
      <c r="H21251">
        <v>5.8599999999999999E-2</v>
      </c>
      <c r="I21251">
        <v>17.100000000000001</v>
      </c>
      <c r="J21251" t="s">
        <v>307</v>
      </c>
      <c r="K21251">
        <v>32315</v>
      </c>
      <c r="L21251">
        <v>32315</v>
      </c>
      <c r="M21251">
        <v>32315</v>
      </c>
      <c r="O21251">
        <v>9256</v>
      </c>
      <c r="P21251">
        <v>4616</v>
      </c>
      <c r="Q21251">
        <v>0.05</v>
      </c>
      <c r="R21251">
        <v>0.05</v>
      </c>
      <c r="S21251">
        <v>0.05</v>
      </c>
      <c r="U21251">
        <v>77</v>
      </c>
      <c r="V21251">
        <v>4616</v>
      </c>
      <c r="W21251">
        <v>8.0000000000000002E-3</v>
      </c>
      <c r="X21251">
        <v>48.15</v>
      </c>
      <c r="Y21251">
        <v>46.753999999999998</v>
      </c>
      <c r="Z21251">
        <v>27.3</v>
      </c>
      <c r="AA21251">
        <v>5.3440000000000003</v>
      </c>
      <c r="AB21251">
        <v>3.0529999999999999</v>
      </c>
      <c r="AC21251">
        <v>12294.876</v>
      </c>
      <c r="AD21251">
        <v>18.899999999999999</v>
      </c>
      <c r="AE21251">
        <v>200.38</v>
      </c>
      <c r="AF21251">
        <v>5.52</v>
      </c>
      <c r="AG21251">
        <v>8.1</v>
      </c>
      <c r="AH21251">
        <v>33.200000000000003</v>
      </c>
      <c r="AI21251">
        <v>43.993000000000002</v>
      </c>
      <c r="AJ21251">
        <v>2.3199999999999998</v>
      </c>
      <c r="AK21251">
        <v>64.13</v>
      </c>
      <c r="AL21251">
        <v>0.70899999999999996</v>
      </c>
    </row>
    <row r="21252" spans="1:42" x14ac:dyDescent="0.3">
      <c r="A21252" s="1" t="s">
        <v>146</v>
      </c>
      <c r="B21252" s="1" t="s">
        <v>172</v>
      </c>
      <c r="C21252" s="1" t="s">
        <v>280</v>
      </c>
      <c r="D21252" s="2">
        <v>44251</v>
      </c>
      <c r="E21252">
        <v>0.58099999999999996</v>
      </c>
      <c r="F21252">
        <v>27817</v>
      </c>
      <c r="G21252">
        <v>0.46800000000000003</v>
      </c>
      <c r="H21252">
        <v>5.6500000000000002E-2</v>
      </c>
      <c r="I21252">
        <v>17.7</v>
      </c>
      <c r="J21252" t="s">
        <v>307</v>
      </c>
      <c r="K21252">
        <v>41809</v>
      </c>
      <c r="L21252">
        <v>41809</v>
      </c>
      <c r="M21252">
        <v>41809</v>
      </c>
      <c r="O21252">
        <v>9494</v>
      </c>
      <c r="P21252">
        <v>5811</v>
      </c>
      <c r="Q21252">
        <v>7.0000000000000007E-2</v>
      </c>
      <c r="R21252">
        <v>7.0000000000000007E-2</v>
      </c>
      <c r="S21252">
        <v>7.0000000000000007E-2</v>
      </c>
      <c r="U21252">
        <v>97</v>
      </c>
      <c r="V21252">
        <v>5811</v>
      </c>
      <c r="W21252">
        <v>0.01</v>
      </c>
      <c r="X21252">
        <v>48.15</v>
      </c>
      <c r="Y21252">
        <v>46.753999999999998</v>
      </c>
      <c r="Z21252">
        <v>27.3</v>
      </c>
      <c r="AA21252">
        <v>5.3440000000000003</v>
      </c>
      <c r="AB21252">
        <v>3.0529999999999999</v>
      </c>
      <c r="AC21252">
        <v>12294.876</v>
      </c>
      <c r="AD21252">
        <v>18.899999999999999</v>
      </c>
      <c r="AE21252">
        <v>200.38</v>
      </c>
      <c r="AF21252">
        <v>5.52</v>
      </c>
      <c r="AG21252">
        <v>8.1</v>
      </c>
      <c r="AH21252">
        <v>33.200000000000003</v>
      </c>
      <c r="AI21252">
        <v>43.993000000000002</v>
      </c>
      <c r="AJ21252">
        <v>2.3199999999999998</v>
      </c>
      <c r="AK21252">
        <v>64.13</v>
      </c>
      <c r="AL21252">
        <v>0.70899999999999996</v>
      </c>
    </row>
    <row r="21253" spans="1:42" x14ac:dyDescent="0.3">
      <c r="A21253" s="1" t="s">
        <v>146</v>
      </c>
      <c r="B21253" s="1" t="s">
        <v>172</v>
      </c>
      <c r="C21253" s="1" t="s">
        <v>280</v>
      </c>
      <c r="D21253" s="2">
        <v>44252</v>
      </c>
      <c r="E21253">
        <v>0.53600000000000003</v>
      </c>
      <c r="F21253">
        <v>27432</v>
      </c>
      <c r="G21253">
        <v>0.46200000000000002</v>
      </c>
      <c r="H21253">
        <v>5.3900000000000003E-2</v>
      </c>
      <c r="I21253">
        <v>18.5</v>
      </c>
      <c r="J21253" t="s">
        <v>307</v>
      </c>
      <c r="K21253">
        <v>52647</v>
      </c>
      <c r="L21253">
        <v>52647</v>
      </c>
      <c r="M21253">
        <v>52647</v>
      </c>
      <c r="O21253">
        <v>10838</v>
      </c>
      <c r="P21253">
        <v>7198</v>
      </c>
      <c r="Q21253">
        <v>0.09</v>
      </c>
      <c r="R21253">
        <v>0.09</v>
      </c>
      <c r="S21253">
        <v>0.09</v>
      </c>
      <c r="U21253">
        <v>120</v>
      </c>
      <c r="V21253">
        <v>7198</v>
      </c>
      <c r="W21253">
        <v>1.2E-2</v>
      </c>
      <c r="X21253">
        <v>48.15</v>
      </c>
      <c r="Y21253">
        <v>46.753999999999998</v>
      </c>
      <c r="Z21253">
        <v>27.3</v>
      </c>
      <c r="AA21253">
        <v>5.3440000000000003</v>
      </c>
      <c r="AB21253">
        <v>3.0529999999999999</v>
      </c>
      <c r="AC21253">
        <v>12294.876</v>
      </c>
      <c r="AD21253">
        <v>18.899999999999999</v>
      </c>
      <c r="AE21253">
        <v>200.38</v>
      </c>
      <c r="AF21253">
        <v>5.52</v>
      </c>
      <c r="AG21253">
        <v>8.1</v>
      </c>
      <c r="AH21253">
        <v>33.200000000000003</v>
      </c>
      <c r="AI21253">
        <v>43.993000000000002</v>
      </c>
      <c r="AJ21253">
        <v>2.3199999999999998</v>
      </c>
      <c r="AK21253">
        <v>64.13</v>
      </c>
      <c r="AL21253">
        <v>0.70899999999999996</v>
      </c>
    </row>
    <row r="21254" spans="1:42" x14ac:dyDescent="0.3">
      <c r="A21254" s="1" t="s">
        <v>146</v>
      </c>
      <c r="B21254" s="1" t="s">
        <v>172</v>
      </c>
      <c r="C21254" s="1" t="s">
        <v>280</v>
      </c>
      <c r="D21254" s="2">
        <v>44253</v>
      </c>
      <c r="E21254">
        <v>0.48399999999999999</v>
      </c>
      <c r="F21254">
        <v>27020</v>
      </c>
      <c r="G21254">
        <v>0.45500000000000002</v>
      </c>
      <c r="H21254">
        <v>5.3400000000000003E-2</v>
      </c>
      <c r="I21254">
        <v>18.7</v>
      </c>
      <c r="J21254" t="s">
        <v>307</v>
      </c>
      <c r="K21254">
        <v>63648</v>
      </c>
      <c r="L21254">
        <v>63648</v>
      </c>
      <c r="M21254">
        <v>63648</v>
      </c>
      <c r="O21254">
        <v>11001</v>
      </c>
      <c r="P21254">
        <v>8161</v>
      </c>
      <c r="Q21254">
        <v>0.11</v>
      </c>
      <c r="R21254">
        <v>0.11</v>
      </c>
      <c r="S21254">
        <v>0.11</v>
      </c>
      <c r="U21254">
        <v>136</v>
      </c>
      <c r="V21254">
        <v>8161</v>
      </c>
      <c r="W21254">
        <v>1.4E-2</v>
      </c>
      <c r="X21254">
        <v>48.15</v>
      </c>
      <c r="Y21254">
        <v>46.753999999999998</v>
      </c>
      <c r="Z21254">
        <v>27.3</v>
      </c>
      <c r="AA21254">
        <v>5.3440000000000003</v>
      </c>
      <c r="AB21254">
        <v>3.0529999999999999</v>
      </c>
      <c r="AC21254">
        <v>12294.876</v>
      </c>
      <c r="AD21254">
        <v>18.899999999999999</v>
      </c>
      <c r="AE21254">
        <v>200.38</v>
      </c>
      <c r="AF21254">
        <v>5.52</v>
      </c>
      <c r="AG21254">
        <v>8.1</v>
      </c>
      <c r="AH21254">
        <v>33.200000000000003</v>
      </c>
      <c r="AI21254">
        <v>43.993000000000002</v>
      </c>
      <c r="AJ21254">
        <v>2.3199999999999998</v>
      </c>
      <c r="AK21254">
        <v>64.13</v>
      </c>
      <c r="AL21254">
        <v>0.70899999999999996</v>
      </c>
    </row>
    <row r="21255" spans="1:42" x14ac:dyDescent="0.3">
      <c r="A21255" s="1" t="s">
        <v>146</v>
      </c>
      <c r="B21255" s="1" t="s">
        <v>172</v>
      </c>
      <c r="C21255" s="1" t="s">
        <v>280</v>
      </c>
      <c r="D21255" s="2">
        <v>44254</v>
      </c>
      <c r="E21255">
        <v>0.44700000000000001</v>
      </c>
      <c r="F21255">
        <v>26712</v>
      </c>
      <c r="G21255">
        <v>0.45</v>
      </c>
      <c r="H21255">
        <v>5.2699999999999997E-2</v>
      </c>
      <c r="I21255">
        <v>19</v>
      </c>
      <c r="J21255" t="s">
        <v>307</v>
      </c>
      <c r="K21255">
        <v>67303</v>
      </c>
      <c r="L21255">
        <v>67303</v>
      </c>
      <c r="M21255">
        <v>67303</v>
      </c>
      <c r="O21255">
        <v>3655</v>
      </c>
      <c r="P21255">
        <v>8127</v>
      </c>
      <c r="Q21255">
        <v>0.11</v>
      </c>
      <c r="R21255">
        <v>0.11</v>
      </c>
      <c r="S21255">
        <v>0.11</v>
      </c>
      <c r="U21255">
        <v>136</v>
      </c>
      <c r="V21255">
        <v>8127</v>
      </c>
      <c r="W21255">
        <v>1.4E-2</v>
      </c>
      <c r="X21255">
        <v>48.15</v>
      </c>
      <c r="Y21255">
        <v>46.753999999999998</v>
      </c>
      <c r="Z21255">
        <v>27.3</v>
      </c>
      <c r="AA21255">
        <v>5.3440000000000003</v>
      </c>
      <c r="AB21255">
        <v>3.0529999999999999</v>
      </c>
      <c r="AC21255">
        <v>12294.876</v>
      </c>
      <c r="AD21255">
        <v>18.899999999999999</v>
      </c>
      <c r="AE21255">
        <v>200.38</v>
      </c>
      <c r="AF21255">
        <v>5.52</v>
      </c>
      <c r="AG21255">
        <v>8.1</v>
      </c>
      <c r="AH21255">
        <v>33.200000000000003</v>
      </c>
      <c r="AI21255">
        <v>43.993000000000002</v>
      </c>
      <c r="AJ21255">
        <v>2.3199999999999998</v>
      </c>
      <c r="AK21255">
        <v>64.13</v>
      </c>
      <c r="AL21255">
        <v>0.70899999999999996</v>
      </c>
    </row>
    <row r="21256" spans="1:42" x14ac:dyDescent="0.3">
      <c r="A21256" s="1" t="s">
        <v>146</v>
      </c>
      <c r="B21256" s="1" t="s">
        <v>172</v>
      </c>
      <c r="C21256" s="1" t="s">
        <v>280</v>
      </c>
      <c r="D21256" s="2">
        <v>44255</v>
      </c>
      <c r="E21256">
        <v>0.38400000000000001</v>
      </c>
      <c r="F21256">
        <v>26423</v>
      </c>
      <c r="G21256">
        <v>0.44500000000000001</v>
      </c>
      <c r="H21256">
        <v>5.1900000000000002E-2</v>
      </c>
      <c r="I21256">
        <v>19.3</v>
      </c>
      <c r="J21256" t="s">
        <v>307</v>
      </c>
      <c r="K21256">
        <v>70527</v>
      </c>
      <c r="L21256">
        <v>70527</v>
      </c>
      <c r="M21256">
        <v>70527</v>
      </c>
      <c r="O21256">
        <v>3224</v>
      </c>
      <c r="P21256">
        <v>7877</v>
      </c>
      <c r="Q21256">
        <v>0.12</v>
      </c>
      <c r="R21256">
        <v>0.12</v>
      </c>
      <c r="S21256">
        <v>0.12</v>
      </c>
      <c r="U21256">
        <v>132</v>
      </c>
      <c r="V21256">
        <v>7877</v>
      </c>
      <c r="W21256">
        <v>1.2999999999999999E-2</v>
      </c>
      <c r="X21256">
        <v>48.15</v>
      </c>
      <c r="Y21256">
        <v>46.753999999999998</v>
      </c>
      <c r="Z21256">
        <v>27.3</v>
      </c>
      <c r="AA21256">
        <v>5.3440000000000003</v>
      </c>
      <c r="AB21256">
        <v>3.0529999999999999</v>
      </c>
      <c r="AC21256">
        <v>12294.876</v>
      </c>
      <c r="AD21256">
        <v>18.899999999999999</v>
      </c>
      <c r="AE21256">
        <v>200.38</v>
      </c>
      <c r="AF21256">
        <v>5.52</v>
      </c>
      <c r="AG21256">
        <v>8.1</v>
      </c>
      <c r="AH21256">
        <v>33.200000000000003</v>
      </c>
      <c r="AI21256">
        <v>43.993000000000002</v>
      </c>
      <c r="AJ21256">
        <v>2.3199999999999998</v>
      </c>
      <c r="AK21256">
        <v>64.13</v>
      </c>
      <c r="AL21256">
        <v>0.70899999999999996</v>
      </c>
      <c r="AM21256">
        <v>124347.5</v>
      </c>
      <c r="AN21256">
        <v>20.54</v>
      </c>
      <c r="AO21256">
        <v>20.37</v>
      </c>
      <c r="AP21256">
        <v>2076.1301771646699</v>
      </c>
    </row>
    <row r="21257" spans="1:42" x14ac:dyDescent="0.3">
      <c r="A21257" s="1" t="s">
        <v>146</v>
      </c>
      <c r="B21257" s="1" t="s">
        <v>172</v>
      </c>
      <c r="C21257" s="1" t="s">
        <v>280</v>
      </c>
      <c r="D21257" s="2">
        <v>44256</v>
      </c>
      <c r="E21257">
        <v>0.215</v>
      </c>
      <c r="F21257">
        <v>26059</v>
      </c>
      <c r="G21257">
        <v>0.439</v>
      </c>
      <c r="H21257">
        <v>5.1400000000000001E-2</v>
      </c>
      <c r="I21257">
        <v>19.5</v>
      </c>
      <c r="J21257" t="s">
        <v>307</v>
      </c>
      <c r="K21257">
        <v>73047</v>
      </c>
      <c r="L21257">
        <v>73047</v>
      </c>
      <c r="M21257">
        <v>73047</v>
      </c>
      <c r="O21257">
        <v>2520</v>
      </c>
      <c r="P21257">
        <v>7141</v>
      </c>
      <c r="Q21257">
        <v>0.12</v>
      </c>
      <c r="R21257">
        <v>0.12</v>
      </c>
      <c r="S21257">
        <v>0.12</v>
      </c>
      <c r="U21257">
        <v>119</v>
      </c>
      <c r="V21257">
        <v>7141</v>
      </c>
      <c r="W21257">
        <v>1.2E-2</v>
      </c>
      <c r="X21257">
        <v>48.15</v>
      </c>
      <c r="Y21257">
        <v>46.753999999999998</v>
      </c>
      <c r="Z21257">
        <v>27.3</v>
      </c>
      <c r="AA21257">
        <v>5.3440000000000003</v>
      </c>
      <c r="AB21257">
        <v>3.0529999999999999</v>
      </c>
      <c r="AC21257">
        <v>12294.876</v>
      </c>
      <c r="AD21257">
        <v>18.899999999999999</v>
      </c>
      <c r="AE21257">
        <v>200.38</v>
      </c>
      <c r="AF21257">
        <v>5.52</v>
      </c>
      <c r="AG21257">
        <v>8.1</v>
      </c>
      <c r="AH21257">
        <v>33.200000000000003</v>
      </c>
      <c r="AI21257">
        <v>43.993000000000002</v>
      </c>
      <c r="AJ21257">
        <v>2.3199999999999998</v>
      </c>
      <c r="AK21257">
        <v>64.13</v>
      </c>
      <c r="AL21257">
        <v>0.70899999999999996</v>
      </c>
    </row>
    <row r="21258" spans="1:42" x14ac:dyDescent="0.3">
      <c r="A21258" s="1" t="s">
        <v>146</v>
      </c>
      <c r="B21258" s="1" t="s">
        <v>172</v>
      </c>
      <c r="C21258" s="1" t="s">
        <v>280</v>
      </c>
      <c r="D21258" s="2">
        <v>44257</v>
      </c>
      <c r="E21258">
        <v>0.4</v>
      </c>
      <c r="F21258">
        <v>25868</v>
      </c>
      <c r="G21258">
        <v>0.436</v>
      </c>
      <c r="H21258">
        <v>5.0999999999999997E-2</v>
      </c>
      <c r="I21258">
        <v>19.600000000000001</v>
      </c>
      <c r="J21258" t="s">
        <v>307</v>
      </c>
      <c r="K21258">
        <v>76037</v>
      </c>
      <c r="L21258">
        <v>76037</v>
      </c>
      <c r="M21258">
        <v>76037</v>
      </c>
      <c r="O21258">
        <v>2990</v>
      </c>
      <c r="P21258">
        <v>6246</v>
      </c>
      <c r="Q21258">
        <v>0.13</v>
      </c>
      <c r="R21258">
        <v>0.13</v>
      </c>
      <c r="S21258">
        <v>0.13</v>
      </c>
      <c r="U21258">
        <v>104</v>
      </c>
      <c r="V21258">
        <v>6246</v>
      </c>
      <c r="W21258">
        <v>0.01</v>
      </c>
      <c r="X21258">
        <v>48.15</v>
      </c>
      <c r="Y21258">
        <v>46.753999999999998</v>
      </c>
      <c r="Z21258">
        <v>27.3</v>
      </c>
      <c r="AA21258">
        <v>5.3440000000000003</v>
      </c>
      <c r="AB21258">
        <v>3.0529999999999999</v>
      </c>
      <c r="AC21258">
        <v>12294.876</v>
      </c>
      <c r="AD21258">
        <v>18.899999999999999</v>
      </c>
      <c r="AE21258">
        <v>200.38</v>
      </c>
      <c r="AF21258">
        <v>5.52</v>
      </c>
      <c r="AG21258">
        <v>8.1</v>
      </c>
      <c r="AH21258">
        <v>33.200000000000003</v>
      </c>
      <c r="AI21258">
        <v>43.993000000000002</v>
      </c>
      <c r="AJ21258">
        <v>2.3199999999999998</v>
      </c>
      <c r="AK21258">
        <v>64.13</v>
      </c>
      <c r="AL21258">
        <v>0.70899999999999996</v>
      </c>
    </row>
    <row r="21259" spans="1:42" x14ac:dyDescent="0.3">
      <c r="A21259" s="1" t="s">
        <v>146</v>
      </c>
      <c r="B21259" s="1" t="s">
        <v>172</v>
      </c>
      <c r="C21259" s="1" t="s">
        <v>280</v>
      </c>
      <c r="D21259" s="2">
        <v>44258</v>
      </c>
      <c r="E21259">
        <v>0.56399999999999995</v>
      </c>
      <c r="F21259">
        <v>25723</v>
      </c>
      <c r="G21259">
        <v>0.433</v>
      </c>
      <c r="H21259">
        <v>4.9000000000000002E-2</v>
      </c>
      <c r="I21259">
        <v>20.399999999999999</v>
      </c>
      <c r="J21259" t="s">
        <v>307</v>
      </c>
      <c r="K21259">
        <v>83570</v>
      </c>
      <c r="L21259">
        <v>83570</v>
      </c>
      <c r="M21259">
        <v>83570</v>
      </c>
      <c r="O21259">
        <v>7533</v>
      </c>
      <c r="P21259">
        <v>5966</v>
      </c>
      <c r="Q21259">
        <v>0.14000000000000001</v>
      </c>
      <c r="R21259">
        <v>0.14000000000000001</v>
      </c>
      <c r="S21259">
        <v>0.14000000000000001</v>
      </c>
      <c r="U21259">
        <v>100</v>
      </c>
      <c r="V21259">
        <v>5966</v>
      </c>
      <c r="W21259">
        <v>0.01</v>
      </c>
      <c r="X21259">
        <v>48.15</v>
      </c>
      <c r="Y21259">
        <v>46.753999999999998</v>
      </c>
      <c r="Z21259">
        <v>27.3</v>
      </c>
      <c r="AA21259">
        <v>5.3440000000000003</v>
      </c>
      <c r="AB21259">
        <v>3.0529999999999999</v>
      </c>
      <c r="AC21259">
        <v>12294.876</v>
      </c>
      <c r="AD21259">
        <v>18.899999999999999</v>
      </c>
      <c r="AE21259">
        <v>200.38</v>
      </c>
      <c r="AF21259">
        <v>5.52</v>
      </c>
      <c r="AG21259">
        <v>8.1</v>
      </c>
      <c r="AH21259">
        <v>33.200000000000003</v>
      </c>
      <c r="AI21259">
        <v>43.993000000000002</v>
      </c>
      <c r="AJ21259">
        <v>2.3199999999999998</v>
      </c>
      <c r="AK21259">
        <v>64.13</v>
      </c>
      <c r="AL21259">
        <v>0.70899999999999996</v>
      </c>
    </row>
    <row r="21260" spans="1:42" x14ac:dyDescent="0.3">
      <c r="A21260" s="1" t="s">
        <v>146</v>
      </c>
      <c r="B21260" s="1" t="s">
        <v>172</v>
      </c>
      <c r="C21260" s="1" t="s">
        <v>280</v>
      </c>
      <c r="D21260" s="2">
        <v>44259</v>
      </c>
      <c r="E21260">
        <v>0.51900000000000002</v>
      </c>
      <c r="F21260">
        <v>25572</v>
      </c>
      <c r="G21260">
        <v>0.43099999999999999</v>
      </c>
      <c r="H21260">
        <v>4.7699999999999999E-2</v>
      </c>
      <c r="I21260">
        <v>21</v>
      </c>
      <c r="J21260" t="s">
        <v>307</v>
      </c>
      <c r="K21260">
        <v>92029</v>
      </c>
      <c r="L21260">
        <v>92029</v>
      </c>
      <c r="M21260">
        <v>92029</v>
      </c>
      <c r="O21260">
        <v>8459</v>
      </c>
      <c r="P21260">
        <v>5626</v>
      </c>
      <c r="Q21260">
        <v>0.15</v>
      </c>
      <c r="R21260">
        <v>0.15</v>
      </c>
      <c r="S21260">
        <v>0.15</v>
      </c>
      <c r="U21260">
        <v>94</v>
      </c>
      <c r="V21260">
        <v>5626</v>
      </c>
      <c r="W21260">
        <v>8.9999999999999993E-3</v>
      </c>
      <c r="X21260">
        <v>48.15</v>
      </c>
      <c r="Y21260">
        <v>46.753999999999998</v>
      </c>
      <c r="Z21260">
        <v>27.3</v>
      </c>
      <c r="AA21260">
        <v>5.3440000000000003</v>
      </c>
      <c r="AB21260">
        <v>3.0529999999999999</v>
      </c>
      <c r="AC21260">
        <v>12294.876</v>
      </c>
      <c r="AD21260">
        <v>18.899999999999999</v>
      </c>
      <c r="AE21260">
        <v>200.38</v>
      </c>
      <c r="AF21260">
        <v>5.52</v>
      </c>
      <c r="AG21260">
        <v>8.1</v>
      </c>
      <c r="AH21260">
        <v>33.200000000000003</v>
      </c>
      <c r="AI21260">
        <v>43.993000000000002</v>
      </c>
      <c r="AJ21260">
        <v>2.3199999999999998</v>
      </c>
      <c r="AK21260">
        <v>64.13</v>
      </c>
      <c r="AL21260">
        <v>0.70899999999999996</v>
      </c>
    </row>
    <row r="21261" spans="1:42" x14ac:dyDescent="0.3">
      <c r="A21261" s="1" t="s">
        <v>146</v>
      </c>
      <c r="B21261" s="1" t="s">
        <v>172</v>
      </c>
      <c r="C21261" s="1" t="s">
        <v>280</v>
      </c>
      <c r="D21261" s="2">
        <v>44260</v>
      </c>
      <c r="E21261">
        <v>0.48899999999999999</v>
      </c>
      <c r="F21261">
        <v>25610</v>
      </c>
      <c r="G21261">
        <v>0.43099999999999999</v>
      </c>
      <c r="H21261">
        <v>4.5699999999999998E-2</v>
      </c>
      <c r="I21261">
        <v>21.9</v>
      </c>
      <c r="J21261" t="s">
        <v>307</v>
      </c>
      <c r="K21261">
        <v>100180</v>
      </c>
      <c r="L21261">
        <v>100180</v>
      </c>
      <c r="M21261">
        <v>100180</v>
      </c>
      <c r="O21261">
        <v>8151</v>
      </c>
      <c r="P21261">
        <v>5219</v>
      </c>
      <c r="Q21261">
        <v>0.17</v>
      </c>
      <c r="R21261">
        <v>0.17</v>
      </c>
      <c r="S21261">
        <v>0.17</v>
      </c>
      <c r="U21261">
        <v>87</v>
      </c>
      <c r="V21261">
        <v>5219</v>
      </c>
      <c r="W21261">
        <v>8.9999999999999993E-3</v>
      </c>
      <c r="X21261">
        <v>48.15</v>
      </c>
      <c r="Y21261">
        <v>46.753999999999998</v>
      </c>
      <c r="Z21261">
        <v>27.3</v>
      </c>
      <c r="AA21261">
        <v>5.3440000000000003</v>
      </c>
      <c r="AB21261">
        <v>3.0529999999999999</v>
      </c>
      <c r="AC21261">
        <v>12294.876</v>
      </c>
      <c r="AD21261">
        <v>18.899999999999999</v>
      </c>
      <c r="AE21261">
        <v>200.38</v>
      </c>
      <c r="AF21261">
        <v>5.52</v>
      </c>
      <c r="AG21261">
        <v>8.1</v>
      </c>
      <c r="AH21261">
        <v>33.200000000000003</v>
      </c>
      <c r="AI21261">
        <v>43.993000000000002</v>
      </c>
      <c r="AJ21261">
        <v>2.3199999999999998</v>
      </c>
      <c r="AK21261">
        <v>64.13</v>
      </c>
      <c r="AL21261">
        <v>0.70899999999999996</v>
      </c>
    </row>
    <row r="21262" spans="1:42" x14ac:dyDescent="0.3">
      <c r="A21262" s="1" t="s">
        <v>146</v>
      </c>
      <c r="B21262" s="1" t="s">
        <v>172</v>
      </c>
      <c r="C21262" s="1" t="s">
        <v>280</v>
      </c>
      <c r="D21262" s="2">
        <v>44261</v>
      </c>
      <c r="E21262">
        <v>0.49099999999999999</v>
      </c>
      <c r="F21262">
        <v>25980</v>
      </c>
      <c r="G21262">
        <v>0.437</v>
      </c>
      <c r="H21262">
        <v>4.3900000000000002E-2</v>
      </c>
      <c r="I21262">
        <v>22.8</v>
      </c>
      <c r="J21262" t="s">
        <v>307</v>
      </c>
      <c r="K21262">
        <v>101573</v>
      </c>
      <c r="L21262">
        <v>101573</v>
      </c>
      <c r="M21262">
        <v>101573</v>
      </c>
      <c r="O21262">
        <v>1393</v>
      </c>
      <c r="P21262">
        <v>4896</v>
      </c>
      <c r="Q21262">
        <v>0.17</v>
      </c>
      <c r="R21262">
        <v>0.17</v>
      </c>
      <c r="S21262">
        <v>0.17</v>
      </c>
      <c r="U21262">
        <v>82</v>
      </c>
      <c r="V21262">
        <v>4896</v>
      </c>
      <c r="W21262">
        <v>8.0000000000000002E-3</v>
      </c>
      <c r="X21262">
        <v>48.15</v>
      </c>
      <c r="Y21262">
        <v>46.753999999999998</v>
      </c>
      <c r="Z21262">
        <v>27.3</v>
      </c>
      <c r="AA21262">
        <v>5.3440000000000003</v>
      </c>
      <c r="AB21262">
        <v>3.0529999999999999</v>
      </c>
      <c r="AC21262">
        <v>12294.876</v>
      </c>
      <c r="AD21262">
        <v>18.899999999999999</v>
      </c>
      <c r="AE21262">
        <v>200.38</v>
      </c>
      <c r="AF21262">
        <v>5.52</v>
      </c>
      <c r="AG21262">
        <v>8.1</v>
      </c>
      <c r="AH21262">
        <v>33.200000000000003</v>
      </c>
      <c r="AI21262">
        <v>43.993000000000002</v>
      </c>
      <c r="AJ21262">
        <v>2.3199999999999998</v>
      </c>
      <c r="AK21262">
        <v>64.13</v>
      </c>
      <c r="AL21262">
        <v>0.70899999999999996</v>
      </c>
    </row>
    <row r="21263" spans="1:42" x14ac:dyDescent="0.3">
      <c r="A21263" s="1" t="s">
        <v>146</v>
      </c>
      <c r="B21263" s="1" t="s">
        <v>172</v>
      </c>
      <c r="C21263" s="1" t="s">
        <v>280</v>
      </c>
      <c r="D21263" s="2">
        <v>44263</v>
      </c>
      <c r="E21263">
        <v>0.22900000000000001</v>
      </c>
      <c r="F21263">
        <v>25550</v>
      </c>
      <c r="G21263">
        <v>0.43</v>
      </c>
      <c r="H21263">
        <v>4.3299999999999998E-2</v>
      </c>
      <c r="I21263">
        <v>23.1</v>
      </c>
      <c r="J21263" t="s">
        <v>307</v>
      </c>
      <c r="K21263">
        <v>101841</v>
      </c>
      <c r="L21263">
        <v>101841</v>
      </c>
      <c r="M21263">
        <v>101841</v>
      </c>
      <c r="P21263">
        <v>4113</v>
      </c>
      <c r="Q21263">
        <v>0.17</v>
      </c>
      <c r="R21263">
        <v>0.17</v>
      </c>
      <c r="S21263">
        <v>0.17</v>
      </c>
      <c r="U21263">
        <v>69</v>
      </c>
      <c r="V21263">
        <v>4113</v>
      </c>
      <c r="W21263">
        <v>7.0000000000000001E-3</v>
      </c>
      <c r="X21263">
        <v>48.15</v>
      </c>
      <c r="Y21263">
        <v>46.753999999999998</v>
      </c>
      <c r="Z21263">
        <v>27.3</v>
      </c>
      <c r="AA21263">
        <v>5.3440000000000003</v>
      </c>
      <c r="AB21263">
        <v>3.0529999999999999</v>
      </c>
      <c r="AC21263">
        <v>12294.876</v>
      </c>
      <c r="AD21263">
        <v>18.899999999999999</v>
      </c>
      <c r="AE21263">
        <v>200.38</v>
      </c>
      <c r="AF21263">
        <v>5.52</v>
      </c>
      <c r="AG21263">
        <v>8.1</v>
      </c>
      <c r="AH21263">
        <v>33.200000000000003</v>
      </c>
      <c r="AI21263">
        <v>43.993000000000002</v>
      </c>
      <c r="AJ21263">
        <v>2.3199999999999998</v>
      </c>
      <c r="AK21263">
        <v>64.13</v>
      </c>
      <c r="AL21263">
        <v>0.70899999999999996</v>
      </c>
    </row>
    <row r="21264" spans="1:42" x14ac:dyDescent="0.3">
      <c r="A21264" s="1" t="s">
        <v>146</v>
      </c>
      <c r="B21264" s="1" t="s">
        <v>172</v>
      </c>
      <c r="C21264" s="1" t="s">
        <v>280</v>
      </c>
      <c r="D21264" s="2">
        <v>44264</v>
      </c>
      <c r="E21264">
        <v>0.51800000000000002</v>
      </c>
      <c r="F21264">
        <v>26551</v>
      </c>
      <c r="G21264">
        <v>0.44700000000000001</v>
      </c>
      <c r="H21264">
        <v>4.24E-2</v>
      </c>
      <c r="I21264">
        <v>23.6</v>
      </c>
      <c r="J21264" t="s">
        <v>307</v>
      </c>
      <c r="K21264">
        <v>107054</v>
      </c>
      <c r="L21264">
        <v>107054</v>
      </c>
      <c r="M21264">
        <v>107054</v>
      </c>
      <c r="O21264">
        <v>5213</v>
      </c>
      <c r="P21264">
        <v>4431</v>
      </c>
      <c r="Q21264">
        <v>0.18</v>
      </c>
      <c r="R21264">
        <v>0.18</v>
      </c>
      <c r="S21264">
        <v>0.18</v>
      </c>
      <c r="U21264">
        <v>74</v>
      </c>
      <c r="V21264">
        <v>4431</v>
      </c>
      <c r="W21264">
        <v>7.0000000000000001E-3</v>
      </c>
      <c r="X21264">
        <v>48.15</v>
      </c>
      <c r="Y21264">
        <v>46.753999999999998</v>
      </c>
      <c r="Z21264">
        <v>27.3</v>
      </c>
      <c r="AA21264">
        <v>5.3440000000000003</v>
      </c>
      <c r="AB21264">
        <v>3.0529999999999999</v>
      </c>
      <c r="AC21264">
        <v>12294.876</v>
      </c>
      <c r="AD21264">
        <v>18.899999999999999</v>
      </c>
      <c r="AE21264">
        <v>200.38</v>
      </c>
      <c r="AF21264">
        <v>5.52</v>
      </c>
      <c r="AG21264">
        <v>8.1</v>
      </c>
      <c r="AH21264">
        <v>33.200000000000003</v>
      </c>
      <c r="AI21264">
        <v>43.993000000000002</v>
      </c>
      <c r="AJ21264">
        <v>2.3199999999999998</v>
      </c>
      <c r="AK21264">
        <v>64.13</v>
      </c>
      <c r="AL21264">
        <v>0.70899999999999996</v>
      </c>
    </row>
    <row r="21265" spans="1:38" x14ac:dyDescent="0.3">
      <c r="A21265" s="1" t="s">
        <v>146</v>
      </c>
      <c r="B21265" s="1" t="s">
        <v>172</v>
      </c>
      <c r="C21265" s="1" t="s">
        <v>280</v>
      </c>
      <c r="D21265" s="2">
        <v>44265</v>
      </c>
      <c r="E21265">
        <v>0.61</v>
      </c>
      <c r="F21265">
        <v>26940</v>
      </c>
      <c r="G21265">
        <v>0.45400000000000001</v>
      </c>
      <c r="H21265">
        <v>4.2000000000000003E-2</v>
      </c>
      <c r="I21265">
        <v>23.8</v>
      </c>
      <c r="J21265" t="s">
        <v>307</v>
      </c>
      <c r="K21265">
        <v>128887</v>
      </c>
      <c r="L21265">
        <v>128887</v>
      </c>
      <c r="M21265">
        <v>128887</v>
      </c>
      <c r="O21265">
        <v>21833</v>
      </c>
      <c r="P21265">
        <v>6474</v>
      </c>
      <c r="Q21265">
        <v>0.22</v>
      </c>
      <c r="R21265">
        <v>0.22</v>
      </c>
      <c r="S21265">
        <v>0.22</v>
      </c>
      <c r="U21265">
        <v>108</v>
      </c>
      <c r="V21265">
        <v>6474</v>
      </c>
      <c r="W21265">
        <v>1.0999999999999999E-2</v>
      </c>
      <c r="X21265">
        <v>48.15</v>
      </c>
      <c r="Y21265">
        <v>46.753999999999998</v>
      </c>
      <c r="Z21265">
        <v>27.3</v>
      </c>
      <c r="AA21265">
        <v>5.3440000000000003</v>
      </c>
      <c r="AB21265">
        <v>3.0529999999999999</v>
      </c>
      <c r="AC21265">
        <v>12294.876</v>
      </c>
      <c r="AD21265">
        <v>18.899999999999999</v>
      </c>
      <c r="AE21265">
        <v>200.38</v>
      </c>
      <c r="AF21265">
        <v>5.52</v>
      </c>
      <c r="AG21265">
        <v>8.1</v>
      </c>
      <c r="AH21265">
        <v>33.200000000000003</v>
      </c>
      <c r="AI21265">
        <v>43.993000000000002</v>
      </c>
      <c r="AJ21265">
        <v>2.3199999999999998</v>
      </c>
      <c r="AK21265">
        <v>64.13</v>
      </c>
      <c r="AL21265">
        <v>0.70899999999999996</v>
      </c>
    </row>
    <row r="21266" spans="1:38" x14ac:dyDescent="0.3">
      <c r="A21266" s="1" t="s">
        <v>146</v>
      </c>
      <c r="B21266" s="1" t="s">
        <v>172</v>
      </c>
      <c r="C21266" s="1" t="s">
        <v>280</v>
      </c>
      <c r="D21266" s="2">
        <v>44266</v>
      </c>
      <c r="E21266">
        <v>0.56399999999999995</v>
      </c>
      <c r="F21266">
        <v>27324</v>
      </c>
      <c r="G21266">
        <v>0.46</v>
      </c>
      <c r="H21266">
        <v>4.1700000000000001E-2</v>
      </c>
      <c r="I21266">
        <v>24</v>
      </c>
      <c r="J21266" t="s">
        <v>307</v>
      </c>
      <c r="K21266">
        <v>138014</v>
      </c>
      <c r="L21266">
        <v>138014</v>
      </c>
      <c r="M21266">
        <v>138014</v>
      </c>
      <c r="O21266">
        <v>9127</v>
      </c>
      <c r="P21266">
        <v>6569</v>
      </c>
      <c r="Q21266">
        <v>0.23</v>
      </c>
      <c r="R21266">
        <v>0.23</v>
      </c>
      <c r="S21266">
        <v>0.23</v>
      </c>
      <c r="U21266">
        <v>110</v>
      </c>
      <c r="V21266">
        <v>6569</v>
      </c>
      <c r="W21266">
        <v>1.0999999999999999E-2</v>
      </c>
      <c r="X21266">
        <v>48.15</v>
      </c>
      <c r="Y21266">
        <v>46.753999999999998</v>
      </c>
      <c r="Z21266">
        <v>27.3</v>
      </c>
      <c r="AA21266">
        <v>5.3440000000000003</v>
      </c>
      <c r="AB21266">
        <v>3.0529999999999999</v>
      </c>
      <c r="AC21266">
        <v>12294.876</v>
      </c>
      <c r="AD21266">
        <v>18.899999999999999</v>
      </c>
      <c r="AE21266">
        <v>200.38</v>
      </c>
      <c r="AF21266">
        <v>5.52</v>
      </c>
      <c r="AG21266">
        <v>8.1</v>
      </c>
      <c r="AH21266">
        <v>33.200000000000003</v>
      </c>
      <c r="AI21266">
        <v>43.993000000000002</v>
      </c>
      <c r="AJ21266">
        <v>2.3199999999999998</v>
      </c>
      <c r="AK21266">
        <v>64.13</v>
      </c>
      <c r="AL21266">
        <v>0.70899999999999996</v>
      </c>
    </row>
    <row r="21267" spans="1:38" x14ac:dyDescent="0.3">
      <c r="A21267" s="1" t="s">
        <v>146</v>
      </c>
      <c r="B21267" s="1" t="s">
        <v>172</v>
      </c>
      <c r="C21267" s="1" t="s">
        <v>280</v>
      </c>
      <c r="D21267" s="2">
        <v>44267</v>
      </c>
      <c r="E21267">
        <v>0.40600000000000003</v>
      </c>
      <c r="F21267">
        <v>26626</v>
      </c>
      <c r="G21267">
        <v>0.44800000000000001</v>
      </c>
      <c r="H21267">
        <v>4.24E-2</v>
      </c>
      <c r="I21267">
        <v>23.6</v>
      </c>
      <c r="J21267" t="s">
        <v>307</v>
      </c>
      <c r="K21267">
        <v>145215</v>
      </c>
      <c r="L21267">
        <v>145215</v>
      </c>
      <c r="M21267">
        <v>145215</v>
      </c>
      <c r="O21267">
        <v>7201</v>
      </c>
      <c r="P21267">
        <v>6434</v>
      </c>
      <c r="Q21267">
        <v>0.24</v>
      </c>
      <c r="R21267">
        <v>0.24</v>
      </c>
      <c r="S21267">
        <v>0.24</v>
      </c>
      <c r="U21267">
        <v>107</v>
      </c>
      <c r="V21267">
        <v>6434</v>
      </c>
      <c r="W21267">
        <v>1.0999999999999999E-2</v>
      </c>
      <c r="X21267">
        <v>48.15</v>
      </c>
      <c r="Y21267">
        <v>46.753999999999998</v>
      </c>
      <c r="Z21267">
        <v>27.3</v>
      </c>
      <c r="AA21267">
        <v>5.3440000000000003</v>
      </c>
      <c r="AB21267">
        <v>3.0529999999999999</v>
      </c>
      <c r="AC21267">
        <v>12294.876</v>
      </c>
      <c r="AD21267">
        <v>18.899999999999999</v>
      </c>
      <c r="AE21267">
        <v>200.38</v>
      </c>
      <c r="AF21267">
        <v>5.52</v>
      </c>
      <c r="AG21267">
        <v>8.1</v>
      </c>
      <c r="AH21267">
        <v>33.200000000000003</v>
      </c>
      <c r="AI21267">
        <v>43.993000000000002</v>
      </c>
      <c r="AJ21267">
        <v>2.3199999999999998</v>
      </c>
      <c r="AK21267">
        <v>64.13</v>
      </c>
      <c r="AL21267">
        <v>0.70899999999999996</v>
      </c>
    </row>
    <row r="21268" spans="1:38" x14ac:dyDescent="0.3">
      <c r="A21268" s="1" t="s">
        <v>146</v>
      </c>
      <c r="B21268" s="1" t="s">
        <v>172</v>
      </c>
      <c r="C21268" s="1" t="s">
        <v>280</v>
      </c>
      <c r="D21268" s="2">
        <v>44268</v>
      </c>
      <c r="E21268">
        <v>0.55300000000000005</v>
      </c>
      <c r="F21268">
        <v>27155</v>
      </c>
      <c r="G21268">
        <v>0.45700000000000002</v>
      </c>
      <c r="H21268">
        <v>4.3200000000000002E-2</v>
      </c>
      <c r="I21268">
        <v>23.2</v>
      </c>
      <c r="J21268" t="s">
        <v>307</v>
      </c>
      <c r="K21268">
        <v>145544</v>
      </c>
      <c r="L21268">
        <v>145544</v>
      </c>
      <c r="M21268">
        <v>145544</v>
      </c>
      <c r="O21268">
        <v>329</v>
      </c>
      <c r="P21268">
        <v>6282</v>
      </c>
      <c r="Q21268">
        <v>0.24</v>
      </c>
      <c r="R21268">
        <v>0.24</v>
      </c>
      <c r="S21268">
        <v>0.24</v>
      </c>
      <c r="U21268">
        <v>105</v>
      </c>
      <c r="V21268">
        <v>6282</v>
      </c>
      <c r="W21268">
        <v>0.01</v>
      </c>
      <c r="X21268">
        <v>48.15</v>
      </c>
      <c r="Y21268">
        <v>46.753999999999998</v>
      </c>
      <c r="Z21268">
        <v>27.3</v>
      </c>
      <c r="AA21268">
        <v>5.3440000000000003</v>
      </c>
      <c r="AB21268">
        <v>3.0529999999999999</v>
      </c>
      <c r="AC21268">
        <v>12294.876</v>
      </c>
      <c r="AD21268">
        <v>18.899999999999999</v>
      </c>
      <c r="AE21268">
        <v>200.38</v>
      </c>
      <c r="AF21268">
        <v>5.52</v>
      </c>
      <c r="AG21268">
        <v>8.1</v>
      </c>
      <c r="AH21268">
        <v>33.200000000000003</v>
      </c>
      <c r="AI21268">
        <v>43.993000000000002</v>
      </c>
      <c r="AJ21268">
        <v>2.3199999999999998</v>
      </c>
      <c r="AK21268">
        <v>64.13</v>
      </c>
      <c r="AL21268">
        <v>0.70899999999999996</v>
      </c>
    </row>
    <row r="21269" spans="1:38" x14ac:dyDescent="0.3">
      <c r="A21269" s="1" t="s">
        <v>146</v>
      </c>
      <c r="B21269" s="1" t="s">
        <v>172</v>
      </c>
      <c r="C21269" s="1" t="s">
        <v>280</v>
      </c>
      <c r="D21269" s="2">
        <v>44270</v>
      </c>
      <c r="E21269">
        <v>0.253</v>
      </c>
      <c r="F21269">
        <v>28056</v>
      </c>
      <c r="G21269">
        <v>0.47199999999999998</v>
      </c>
      <c r="H21269">
        <v>4.24E-2</v>
      </c>
      <c r="I21269">
        <v>23.6</v>
      </c>
      <c r="J21269" t="s">
        <v>307</v>
      </c>
      <c r="K21269">
        <v>147753</v>
      </c>
      <c r="L21269">
        <v>147753</v>
      </c>
      <c r="M21269">
        <v>147753</v>
      </c>
      <c r="P21269">
        <v>6559</v>
      </c>
      <c r="Q21269">
        <v>0.25</v>
      </c>
      <c r="R21269">
        <v>0.25</v>
      </c>
      <c r="S21269">
        <v>0.25</v>
      </c>
      <c r="U21269">
        <v>110</v>
      </c>
      <c r="V21269">
        <v>6559</v>
      </c>
      <c r="W21269">
        <v>1.0999999999999999E-2</v>
      </c>
      <c r="X21269">
        <v>48.15</v>
      </c>
      <c r="Y21269">
        <v>46.753999999999998</v>
      </c>
      <c r="Z21269">
        <v>27.3</v>
      </c>
      <c r="AA21269">
        <v>5.3440000000000003</v>
      </c>
      <c r="AB21269">
        <v>3.0529999999999999</v>
      </c>
      <c r="AC21269">
        <v>12294.876</v>
      </c>
      <c r="AD21269">
        <v>18.899999999999999</v>
      </c>
      <c r="AE21269">
        <v>200.38</v>
      </c>
      <c r="AF21269">
        <v>5.52</v>
      </c>
      <c r="AG21269">
        <v>8.1</v>
      </c>
      <c r="AH21269">
        <v>33.200000000000003</v>
      </c>
      <c r="AI21269">
        <v>43.993000000000002</v>
      </c>
      <c r="AJ21269">
        <v>2.3199999999999998</v>
      </c>
      <c r="AK21269">
        <v>64.13</v>
      </c>
      <c r="AL21269">
        <v>0.70899999999999996</v>
      </c>
    </row>
    <row r="21270" spans="1:38" x14ac:dyDescent="0.3">
      <c r="A21270" s="1" t="s">
        <v>146</v>
      </c>
      <c r="B21270" s="1" t="s">
        <v>172</v>
      </c>
      <c r="C21270" s="1" t="s">
        <v>280</v>
      </c>
      <c r="D21270" s="2">
        <v>44271</v>
      </c>
      <c r="E21270">
        <v>0.42</v>
      </c>
      <c r="F21270">
        <v>27222</v>
      </c>
      <c r="G21270">
        <v>0.45800000000000002</v>
      </c>
      <c r="H21270">
        <v>4.3400000000000001E-2</v>
      </c>
      <c r="I21270">
        <v>23</v>
      </c>
      <c r="J21270" t="s">
        <v>307</v>
      </c>
      <c r="K21270">
        <v>157286</v>
      </c>
      <c r="L21270">
        <v>157286</v>
      </c>
      <c r="M21270">
        <v>157286</v>
      </c>
      <c r="O21270">
        <v>9533</v>
      </c>
      <c r="P21270">
        <v>7176</v>
      </c>
      <c r="Q21270">
        <v>0.26</v>
      </c>
      <c r="R21270">
        <v>0.26</v>
      </c>
      <c r="S21270">
        <v>0.26</v>
      </c>
      <c r="U21270">
        <v>120</v>
      </c>
      <c r="V21270">
        <v>7176</v>
      </c>
      <c r="W21270">
        <v>1.2E-2</v>
      </c>
      <c r="X21270">
        <v>48.15</v>
      </c>
      <c r="Y21270">
        <v>46.753999999999998</v>
      </c>
      <c r="Z21270">
        <v>27.3</v>
      </c>
      <c r="AA21270">
        <v>5.3440000000000003</v>
      </c>
      <c r="AB21270">
        <v>3.0529999999999999</v>
      </c>
      <c r="AC21270">
        <v>12294.876</v>
      </c>
      <c r="AD21270">
        <v>18.899999999999999</v>
      </c>
      <c r="AE21270">
        <v>200.38</v>
      </c>
      <c r="AF21270">
        <v>5.52</v>
      </c>
      <c r="AG21270">
        <v>8.1</v>
      </c>
      <c r="AH21270">
        <v>33.200000000000003</v>
      </c>
      <c r="AI21270">
        <v>43.993000000000002</v>
      </c>
      <c r="AJ21270">
        <v>2.3199999999999998</v>
      </c>
      <c r="AK21270">
        <v>64.13</v>
      </c>
      <c r="AL21270">
        <v>0.70899999999999996</v>
      </c>
    </row>
    <row r="21271" spans="1:38" x14ac:dyDescent="0.3">
      <c r="A21271" s="1" t="s">
        <v>146</v>
      </c>
      <c r="B21271" s="1" t="s">
        <v>172</v>
      </c>
      <c r="C21271" s="1" t="s">
        <v>280</v>
      </c>
      <c r="D21271" s="2">
        <v>44272</v>
      </c>
      <c r="E21271">
        <v>0.57999999999999996</v>
      </c>
      <c r="F21271">
        <v>26965</v>
      </c>
      <c r="G21271">
        <v>0.45400000000000001</v>
      </c>
      <c r="H21271">
        <v>4.41E-2</v>
      </c>
      <c r="I21271">
        <v>22.7</v>
      </c>
      <c r="J21271" t="s">
        <v>307</v>
      </c>
      <c r="K21271">
        <v>168413</v>
      </c>
      <c r="L21271">
        <v>168413</v>
      </c>
      <c r="M21271">
        <v>168413</v>
      </c>
      <c r="O21271">
        <v>11127</v>
      </c>
      <c r="P21271">
        <v>5647</v>
      </c>
      <c r="Q21271">
        <v>0.28000000000000003</v>
      </c>
      <c r="R21271">
        <v>0.28000000000000003</v>
      </c>
      <c r="S21271">
        <v>0.28000000000000003</v>
      </c>
      <c r="U21271">
        <v>94</v>
      </c>
      <c r="V21271">
        <v>5647</v>
      </c>
      <c r="W21271">
        <v>8.9999999999999993E-3</v>
      </c>
      <c r="X21271">
        <v>48.15</v>
      </c>
      <c r="Y21271">
        <v>46.753999999999998</v>
      </c>
      <c r="Z21271">
        <v>27.3</v>
      </c>
      <c r="AA21271">
        <v>5.3440000000000003</v>
      </c>
      <c r="AB21271">
        <v>3.0529999999999999</v>
      </c>
      <c r="AC21271">
        <v>12294.876</v>
      </c>
      <c r="AD21271">
        <v>18.899999999999999</v>
      </c>
      <c r="AE21271">
        <v>200.38</v>
      </c>
      <c r="AF21271">
        <v>5.52</v>
      </c>
      <c r="AG21271">
        <v>8.1</v>
      </c>
      <c r="AH21271">
        <v>33.200000000000003</v>
      </c>
      <c r="AI21271">
        <v>43.993000000000002</v>
      </c>
      <c r="AJ21271">
        <v>2.3199999999999998</v>
      </c>
      <c r="AK21271">
        <v>64.13</v>
      </c>
      <c r="AL21271">
        <v>0.70899999999999996</v>
      </c>
    </row>
    <row r="21272" spans="1:38" x14ac:dyDescent="0.3">
      <c r="A21272" s="1" t="s">
        <v>146</v>
      </c>
      <c r="B21272" s="1" t="s">
        <v>172</v>
      </c>
      <c r="C21272" s="1" t="s">
        <v>280</v>
      </c>
      <c r="D21272" s="2">
        <v>44273</v>
      </c>
      <c r="E21272">
        <v>0.53100000000000003</v>
      </c>
      <c r="F21272">
        <v>26687</v>
      </c>
      <c r="G21272">
        <v>0.44900000000000001</v>
      </c>
      <c r="H21272">
        <v>4.4499999999999998E-2</v>
      </c>
      <c r="I21272">
        <v>22.5</v>
      </c>
      <c r="J21272" t="s">
        <v>307</v>
      </c>
      <c r="K21272">
        <v>177275</v>
      </c>
      <c r="L21272">
        <v>177275</v>
      </c>
      <c r="M21272">
        <v>177275</v>
      </c>
      <c r="O21272">
        <v>8862</v>
      </c>
      <c r="P21272">
        <v>5609</v>
      </c>
      <c r="Q21272">
        <v>0.3</v>
      </c>
      <c r="R21272">
        <v>0.3</v>
      </c>
      <c r="S21272">
        <v>0.3</v>
      </c>
      <c r="U21272">
        <v>94</v>
      </c>
      <c r="V21272">
        <v>5609</v>
      </c>
      <c r="W21272">
        <v>8.9999999999999993E-3</v>
      </c>
      <c r="X21272">
        <v>48.15</v>
      </c>
      <c r="Y21272">
        <v>46.753999999999998</v>
      </c>
      <c r="Z21272">
        <v>27.3</v>
      </c>
      <c r="AA21272">
        <v>5.3440000000000003</v>
      </c>
      <c r="AB21272">
        <v>3.0529999999999999</v>
      </c>
      <c r="AC21272">
        <v>12294.876</v>
      </c>
      <c r="AD21272">
        <v>18.899999999999999</v>
      </c>
      <c r="AE21272">
        <v>200.38</v>
      </c>
      <c r="AF21272">
        <v>5.52</v>
      </c>
      <c r="AG21272">
        <v>8.1</v>
      </c>
      <c r="AH21272">
        <v>33.200000000000003</v>
      </c>
      <c r="AI21272">
        <v>43.993000000000002</v>
      </c>
      <c r="AJ21272">
        <v>2.3199999999999998</v>
      </c>
      <c r="AK21272">
        <v>64.13</v>
      </c>
      <c r="AL21272">
        <v>0.70899999999999996</v>
      </c>
    </row>
    <row r="21273" spans="1:38" x14ac:dyDescent="0.3">
      <c r="A21273" s="1" t="s">
        <v>146</v>
      </c>
      <c r="B21273" s="1" t="s">
        <v>172</v>
      </c>
      <c r="C21273" s="1" t="s">
        <v>280</v>
      </c>
      <c r="D21273" s="2">
        <v>44274</v>
      </c>
      <c r="E21273">
        <v>0.48</v>
      </c>
      <c r="F21273">
        <v>27314</v>
      </c>
      <c r="G21273">
        <v>0.46</v>
      </c>
      <c r="H21273">
        <v>4.4699999999999997E-2</v>
      </c>
      <c r="I21273">
        <v>22.4</v>
      </c>
      <c r="J21273" t="s">
        <v>307</v>
      </c>
      <c r="K21273">
        <v>182983</v>
      </c>
      <c r="L21273">
        <v>182983</v>
      </c>
      <c r="M21273">
        <v>182983</v>
      </c>
      <c r="O21273">
        <v>5708</v>
      </c>
      <c r="P21273">
        <v>5395</v>
      </c>
      <c r="Q21273">
        <v>0.31</v>
      </c>
      <c r="R21273">
        <v>0.31</v>
      </c>
      <c r="S21273">
        <v>0.31</v>
      </c>
      <c r="U21273">
        <v>90</v>
      </c>
      <c r="V21273">
        <v>5395</v>
      </c>
      <c r="W21273">
        <v>8.9999999999999993E-3</v>
      </c>
      <c r="X21273">
        <v>48.15</v>
      </c>
      <c r="Y21273">
        <v>46.753999999999998</v>
      </c>
      <c r="Z21273">
        <v>27.3</v>
      </c>
      <c r="AA21273">
        <v>5.3440000000000003</v>
      </c>
      <c r="AB21273">
        <v>3.0529999999999999</v>
      </c>
      <c r="AC21273">
        <v>12294.876</v>
      </c>
      <c r="AD21273">
        <v>18.899999999999999</v>
      </c>
      <c r="AE21273">
        <v>200.38</v>
      </c>
      <c r="AF21273">
        <v>5.52</v>
      </c>
      <c r="AG21273">
        <v>8.1</v>
      </c>
      <c r="AH21273">
        <v>33.200000000000003</v>
      </c>
      <c r="AI21273">
        <v>43.993000000000002</v>
      </c>
      <c r="AJ21273">
        <v>2.3199999999999998</v>
      </c>
      <c r="AK21273">
        <v>64.13</v>
      </c>
      <c r="AL21273">
        <v>0.70899999999999996</v>
      </c>
    </row>
    <row r="21274" spans="1:38" x14ac:dyDescent="0.3">
      <c r="A21274" s="1" t="s">
        <v>146</v>
      </c>
      <c r="B21274" s="1" t="s">
        <v>172</v>
      </c>
      <c r="C21274" s="1" t="s">
        <v>280</v>
      </c>
      <c r="D21274" s="2">
        <v>44278</v>
      </c>
      <c r="E21274">
        <v>0.27700000000000002</v>
      </c>
      <c r="F21274">
        <v>25033</v>
      </c>
      <c r="G21274">
        <v>0.42099999999999999</v>
      </c>
      <c r="H21274">
        <v>4.5600000000000002E-2</v>
      </c>
      <c r="I21274">
        <v>21.9</v>
      </c>
      <c r="J21274" t="s">
        <v>307</v>
      </c>
      <c r="K21274">
        <v>194257</v>
      </c>
      <c r="L21274">
        <v>194257</v>
      </c>
      <c r="M21274">
        <v>194257</v>
      </c>
      <c r="P21274">
        <v>5282</v>
      </c>
      <c r="Q21274">
        <v>0.32</v>
      </c>
      <c r="R21274">
        <v>0.32</v>
      </c>
      <c r="S21274">
        <v>0.32</v>
      </c>
      <c r="U21274">
        <v>88</v>
      </c>
      <c r="V21274">
        <v>5282</v>
      </c>
      <c r="W21274">
        <v>8.9999999999999993E-3</v>
      </c>
      <c r="X21274">
        <v>48.15</v>
      </c>
      <c r="Y21274">
        <v>46.753999999999998</v>
      </c>
      <c r="Z21274">
        <v>27.3</v>
      </c>
      <c r="AA21274">
        <v>5.3440000000000003</v>
      </c>
      <c r="AB21274">
        <v>3.0529999999999999</v>
      </c>
      <c r="AC21274">
        <v>12294.876</v>
      </c>
      <c r="AD21274">
        <v>18.899999999999999</v>
      </c>
      <c r="AE21274">
        <v>200.38</v>
      </c>
      <c r="AF21274">
        <v>5.52</v>
      </c>
      <c r="AG21274">
        <v>8.1</v>
      </c>
      <c r="AH21274">
        <v>33.200000000000003</v>
      </c>
      <c r="AI21274">
        <v>43.993000000000002</v>
      </c>
      <c r="AJ21274">
        <v>2.3199999999999998</v>
      </c>
      <c r="AK21274">
        <v>64.13</v>
      </c>
      <c r="AL21274">
        <v>0.70899999999999996</v>
      </c>
    </row>
    <row r="21275" spans="1:38" x14ac:dyDescent="0.3">
      <c r="A21275" s="1" t="s">
        <v>146</v>
      </c>
      <c r="B21275" s="1" t="s">
        <v>172</v>
      </c>
      <c r="C21275" s="1" t="s">
        <v>280</v>
      </c>
      <c r="D21275" s="2">
        <v>44279</v>
      </c>
      <c r="E21275">
        <v>0.42399999999999999</v>
      </c>
      <c r="F21275">
        <v>23709</v>
      </c>
      <c r="G21275">
        <v>0.39900000000000002</v>
      </c>
      <c r="H21275">
        <v>4.53E-2</v>
      </c>
      <c r="I21275">
        <v>22.1</v>
      </c>
      <c r="J21275" t="s">
        <v>307</v>
      </c>
      <c r="K21275">
        <v>207808</v>
      </c>
      <c r="L21275">
        <v>207808</v>
      </c>
      <c r="M21275">
        <v>207808</v>
      </c>
      <c r="O21275">
        <v>13551</v>
      </c>
      <c r="P21275">
        <v>5628</v>
      </c>
      <c r="Q21275">
        <v>0.35</v>
      </c>
      <c r="R21275">
        <v>0.35</v>
      </c>
      <c r="S21275">
        <v>0.35</v>
      </c>
      <c r="U21275">
        <v>94</v>
      </c>
      <c r="V21275">
        <v>5628</v>
      </c>
      <c r="W21275">
        <v>8.9999999999999993E-3</v>
      </c>
      <c r="X21275">
        <v>48.15</v>
      </c>
      <c r="Y21275">
        <v>46.753999999999998</v>
      </c>
      <c r="Z21275">
        <v>27.3</v>
      </c>
      <c r="AA21275">
        <v>5.3440000000000003</v>
      </c>
      <c r="AB21275">
        <v>3.0529999999999999</v>
      </c>
      <c r="AC21275">
        <v>12294.876</v>
      </c>
      <c r="AD21275">
        <v>18.899999999999999</v>
      </c>
      <c r="AE21275">
        <v>200.38</v>
      </c>
      <c r="AF21275">
        <v>5.52</v>
      </c>
      <c r="AG21275">
        <v>8.1</v>
      </c>
      <c r="AH21275">
        <v>33.200000000000003</v>
      </c>
      <c r="AI21275">
        <v>43.993000000000002</v>
      </c>
      <c r="AJ21275">
        <v>2.3199999999999998</v>
      </c>
      <c r="AK21275">
        <v>64.13</v>
      </c>
      <c r="AL21275">
        <v>0.70899999999999996</v>
      </c>
    </row>
    <row r="21276" spans="1:38" x14ac:dyDescent="0.3">
      <c r="A21276" s="1" t="s">
        <v>146</v>
      </c>
      <c r="B21276" s="1" t="s">
        <v>172</v>
      </c>
      <c r="C21276" s="1" t="s">
        <v>280</v>
      </c>
      <c r="D21276" s="2">
        <v>44280</v>
      </c>
      <c r="E21276">
        <v>0.53900000000000003</v>
      </c>
      <c r="F21276">
        <v>23774</v>
      </c>
      <c r="G21276">
        <v>0.4</v>
      </c>
      <c r="H21276">
        <v>4.5699999999999998E-2</v>
      </c>
      <c r="I21276">
        <v>21.9</v>
      </c>
      <c r="J21276" t="s">
        <v>307</v>
      </c>
      <c r="K21276">
        <v>220129</v>
      </c>
      <c r="L21276">
        <v>220129</v>
      </c>
      <c r="M21276">
        <v>220129</v>
      </c>
      <c r="O21276">
        <v>12321</v>
      </c>
      <c r="P21276">
        <v>6122</v>
      </c>
      <c r="Q21276">
        <v>0.37</v>
      </c>
      <c r="R21276">
        <v>0.37</v>
      </c>
      <c r="S21276">
        <v>0.37</v>
      </c>
      <c r="U21276">
        <v>102</v>
      </c>
      <c r="V21276">
        <v>6122</v>
      </c>
      <c r="W21276">
        <v>0.01</v>
      </c>
      <c r="X21276">
        <v>48.15</v>
      </c>
      <c r="Y21276">
        <v>46.753999999999998</v>
      </c>
      <c r="Z21276">
        <v>27.3</v>
      </c>
      <c r="AA21276">
        <v>5.3440000000000003</v>
      </c>
      <c r="AB21276">
        <v>3.0529999999999999</v>
      </c>
      <c r="AC21276">
        <v>12294.876</v>
      </c>
      <c r="AD21276">
        <v>18.899999999999999</v>
      </c>
      <c r="AE21276">
        <v>200.38</v>
      </c>
      <c r="AF21276">
        <v>5.52</v>
      </c>
      <c r="AG21276">
        <v>8.1</v>
      </c>
      <c r="AH21276">
        <v>33.200000000000003</v>
      </c>
      <c r="AI21276">
        <v>43.993000000000002</v>
      </c>
      <c r="AJ21276">
        <v>2.3199999999999998</v>
      </c>
      <c r="AK21276">
        <v>64.13</v>
      </c>
      <c r="AL21276">
        <v>0.70899999999999996</v>
      </c>
    </row>
    <row r="21277" spans="1:38" x14ac:dyDescent="0.3">
      <c r="A21277" s="1" t="s">
        <v>146</v>
      </c>
      <c r="B21277" s="1" t="s">
        <v>172</v>
      </c>
      <c r="C21277" s="1" t="s">
        <v>280</v>
      </c>
      <c r="D21277" s="2">
        <v>44281</v>
      </c>
      <c r="E21277">
        <v>0.49199999999999999</v>
      </c>
      <c r="F21277">
        <v>23877</v>
      </c>
      <c r="G21277">
        <v>0.40200000000000002</v>
      </c>
      <c r="H21277">
        <v>4.58E-2</v>
      </c>
      <c r="I21277">
        <v>21.8</v>
      </c>
      <c r="J21277" t="s">
        <v>307</v>
      </c>
      <c r="K21277">
        <v>231002</v>
      </c>
      <c r="L21277">
        <v>231002</v>
      </c>
      <c r="M21277">
        <v>231002</v>
      </c>
      <c r="O21277">
        <v>10873</v>
      </c>
      <c r="P21277">
        <v>6860</v>
      </c>
      <c r="Q21277">
        <v>0.39</v>
      </c>
      <c r="R21277">
        <v>0.39</v>
      </c>
      <c r="S21277">
        <v>0.39</v>
      </c>
      <c r="U21277">
        <v>115</v>
      </c>
      <c r="V21277">
        <v>6860</v>
      </c>
      <c r="W21277">
        <v>1.0999999999999999E-2</v>
      </c>
      <c r="X21277">
        <v>48.15</v>
      </c>
      <c r="Y21277">
        <v>46.753999999999998</v>
      </c>
      <c r="Z21277">
        <v>27.3</v>
      </c>
      <c r="AA21277">
        <v>5.3440000000000003</v>
      </c>
      <c r="AB21277">
        <v>3.0529999999999999</v>
      </c>
      <c r="AC21277">
        <v>12294.876</v>
      </c>
      <c r="AD21277">
        <v>18.899999999999999</v>
      </c>
      <c r="AE21277">
        <v>200.38</v>
      </c>
      <c r="AF21277">
        <v>5.52</v>
      </c>
      <c r="AG21277">
        <v>8.1</v>
      </c>
      <c r="AH21277">
        <v>33.200000000000003</v>
      </c>
      <c r="AI21277">
        <v>43.993000000000002</v>
      </c>
      <c r="AJ21277">
        <v>2.3199999999999998</v>
      </c>
      <c r="AK21277">
        <v>64.13</v>
      </c>
      <c r="AL21277">
        <v>0.70899999999999996</v>
      </c>
    </row>
    <row r="21278" spans="1:38" x14ac:dyDescent="0.3">
      <c r="A21278" s="1" t="s">
        <v>146</v>
      </c>
      <c r="B21278" s="1" t="s">
        <v>172</v>
      </c>
      <c r="C21278" s="1" t="s">
        <v>280</v>
      </c>
      <c r="D21278" s="2">
        <v>44282</v>
      </c>
      <c r="E21278">
        <v>0.46400000000000002</v>
      </c>
      <c r="F21278">
        <v>24050</v>
      </c>
      <c r="G21278">
        <v>0.40500000000000003</v>
      </c>
      <c r="H21278">
        <v>4.5499999999999999E-2</v>
      </c>
      <c r="I21278">
        <v>22</v>
      </c>
      <c r="J21278" t="s">
        <v>307</v>
      </c>
      <c r="K21278">
        <v>231605</v>
      </c>
      <c r="L21278">
        <v>231605</v>
      </c>
      <c r="M21278">
        <v>231605</v>
      </c>
      <c r="O21278">
        <v>603</v>
      </c>
      <c r="P21278">
        <v>6543</v>
      </c>
      <c r="Q21278">
        <v>0.39</v>
      </c>
      <c r="R21278">
        <v>0.39</v>
      </c>
      <c r="S21278">
        <v>0.39</v>
      </c>
      <c r="U21278">
        <v>109</v>
      </c>
      <c r="V21278">
        <v>6543</v>
      </c>
      <c r="W21278">
        <v>1.0999999999999999E-2</v>
      </c>
      <c r="X21278">
        <v>48.15</v>
      </c>
      <c r="Y21278">
        <v>46.753999999999998</v>
      </c>
      <c r="Z21278">
        <v>27.3</v>
      </c>
      <c r="AA21278">
        <v>5.3440000000000003</v>
      </c>
      <c r="AB21278">
        <v>3.0529999999999999</v>
      </c>
      <c r="AC21278">
        <v>12294.876</v>
      </c>
      <c r="AD21278">
        <v>18.899999999999999</v>
      </c>
      <c r="AE21278">
        <v>200.38</v>
      </c>
      <c r="AF21278">
        <v>5.52</v>
      </c>
      <c r="AG21278">
        <v>8.1</v>
      </c>
      <c r="AH21278">
        <v>33.200000000000003</v>
      </c>
      <c r="AI21278">
        <v>43.993000000000002</v>
      </c>
      <c r="AJ21278">
        <v>2.3199999999999998</v>
      </c>
      <c r="AK21278">
        <v>64.13</v>
      </c>
      <c r="AL21278">
        <v>0.70899999999999996</v>
      </c>
    </row>
    <row r="21279" spans="1:38" x14ac:dyDescent="0.3">
      <c r="A21279" s="1" t="s">
        <v>146</v>
      </c>
      <c r="B21279" s="1" t="s">
        <v>172</v>
      </c>
      <c r="C21279" s="1" t="s">
        <v>280</v>
      </c>
      <c r="D21279" s="2">
        <v>44284</v>
      </c>
      <c r="E21279">
        <v>0.27100000000000002</v>
      </c>
      <c r="F21279">
        <v>24396</v>
      </c>
      <c r="G21279">
        <v>0.41099999999999998</v>
      </c>
      <c r="H21279">
        <v>4.41E-2</v>
      </c>
      <c r="I21279">
        <v>22.7</v>
      </c>
      <c r="J21279" t="s">
        <v>307</v>
      </c>
      <c r="K21279">
        <v>239665</v>
      </c>
      <c r="L21279">
        <v>239665</v>
      </c>
      <c r="M21279">
        <v>239665</v>
      </c>
      <c r="P21279">
        <v>6890</v>
      </c>
      <c r="Q21279">
        <v>0.4</v>
      </c>
      <c r="R21279">
        <v>0.4</v>
      </c>
      <c r="S21279">
        <v>0.4</v>
      </c>
      <c r="U21279">
        <v>115</v>
      </c>
      <c r="V21279">
        <v>6890</v>
      </c>
      <c r="W21279">
        <v>1.2E-2</v>
      </c>
      <c r="X21279">
        <v>48.15</v>
      </c>
      <c r="Y21279">
        <v>46.753999999999998</v>
      </c>
      <c r="Z21279">
        <v>27.3</v>
      </c>
      <c r="AA21279">
        <v>5.3440000000000003</v>
      </c>
      <c r="AB21279">
        <v>3.0529999999999999</v>
      </c>
      <c r="AC21279">
        <v>12294.876</v>
      </c>
      <c r="AD21279">
        <v>18.899999999999999</v>
      </c>
      <c r="AE21279">
        <v>200.38</v>
      </c>
      <c r="AF21279">
        <v>5.52</v>
      </c>
      <c r="AG21279">
        <v>8.1</v>
      </c>
      <c r="AH21279">
        <v>33.200000000000003</v>
      </c>
      <c r="AI21279">
        <v>43.993000000000002</v>
      </c>
      <c r="AJ21279">
        <v>2.3199999999999998</v>
      </c>
      <c r="AK21279">
        <v>64.13</v>
      </c>
      <c r="AL21279">
        <v>0.70899999999999996</v>
      </c>
    </row>
    <row r="21280" spans="1:38" x14ac:dyDescent="0.3">
      <c r="A21280" s="1" t="s">
        <v>146</v>
      </c>
      <c r="B21280" s="1" t="s">
        <v>172</v>
      </c>
      <c r="C21280" s="1" t="s">
        <v>280</v>
      </c>
      <c r="D21280" s="2">
        <v>44285</v>
      </c>
      <c r="E21280">
        <v>0.41799999999999998</v>
      </c>
      <c r="F21280">
        <v>25596</v>
      </c>
      <c r="G21280">
        <v>0.43099999999999999</v>
      </c>
      <c r="H21280">
        <v>4.3400000000000001E-2</v>
      </c>
      <c r="I21280">
        <v>23</v>
      </c>
      <c r="J21280" t="s">
        <v>307</v>
      </c>
      <c r="K21280">
        <v>251707</v>
      </c>
      <c r="L21280">
        <v>251707</v>
      </c>
      <c r="M21280">
        <v>251707</v>
      </c>
      <c r="O21280">
        <v>12042</v>
      </c>
      <c r="P21280">
        <v>8207</v>
      </c>
      <c r="Q21280">
        <v>0.42</v>
      </c>
      <c r="R21280">
        <v>0.42</v>
      </c>
      <c r="S21280">
        <v>0.42</v>
      </c>
      <c r="U21280">
        <v>137</v>
      </c>
      <c r="V21280">
        <v>8207</v>
      </c>
      <c r="W21280">
        <v>1.4E-2</v>
      </c>
      <c r="X21280">
        <v>48.15</v>
      </c>
      <c r="Y21280">
        <v>46.753999999999998</v>
      </c>
      <c r="Z21280">
        <v>27.3</v>
      </c>
      <c r="AA21280">
        <v>5.3440000000000003</v>
      </c>
      <c r="AB21280">
        <v>3.0529999999999999</v>
      </c>
      <c r="AC21280">
        <v>12294.876</v>
      </c>
      <c r="AD21280">
        <v>18.899999999999999</v>
      </c>
      <c r="AE21280">
        <v>200.38</v>
      </c>
      <c r="AF21280">
        <v>5.52</v>
      </c>
      <c r="AG21280">
        <v>8.1</v>
      </c>
      <c r="AH21280">
        <v>33.200000000000003</v>
      </c>
      <c r="AI21280">
        <v>43.993000000000002</v>
      </c>
      <c r="AJ21280">
        <v>2.3199999999999998</v>
      </c>
      <c r="AK21280">
        <v>64.13</v>
      </c>
      <c r="AL21280">
        <v>0.70899999999999996</v>
      </c>
    </row>
    <row r="21281" spans="1:38" x14ac:dyDescent="0.3">
      <c r="A21281" s="1" t="s">
        <v>146</v>
      </c>
      <c r="B21281" s="1" t="s">
        <v>172</v>
      </c>
      <c r="C21281" s="1" t="s">
        <v>280</v>
      </c>
      <c r="D21281" s="2">
        <v>44286</v>
      </c>
      <c r="E21281">
        <v>0.58099999999999996</v>
      </c>
      <c r="F21281">
        <v>26933</v>
      </c>
      <c r="G21281">
        <v>0.45300000000000001</v>
      </c>
      <c r="H21281">
        <v>4.3200000000000002E-2</v>
      </c>
      <c r="I21281">
        <v>23.1</v>
      </c>
      <c r="J21281" t="s">
        <v>307</v>
      </c>
      <c r="K21281">
        <v>263878</v>
      </c>
      <c r="L21281">
        <v>263878</v>
      </c>
      <c r="M21281">
        <v>263878</v>
      </c>
      <c r="O21281">
        <v>12171</v>
      </c>
      <c r="P21281">
        <v>8010</v>
      </c>
      <c r="Q21281">
        <v>0.44</v>
      </c>
      <c r="R21281">
        <v>0.44</v>
      </c>
      <c r="S21281">
        <v>0.44</v>
      </c>
      <c r="U21281">
        <v>134</v>
      </c>
      <c r="V21281">
        <v>8010</v>
      </c>
      <c r="W21281">
        <v>1.2999999999999999E-2</v>
      </c>
      <c r="X21281">
        <v>48.15</v>
      </c>
      <c r="Y21281">
        <v>46.753999999999998</v>
      </c>
      <c r="Z21281">
        <v>27.3</v>
      </c>
      <c r="AA21281">
        <v>5.3440000000000003</v>
      </c>
      <c r="AB21281">
        <v>3.0529999999999999</v>
      </c>
      <c r="AC21281">
        <v>12294.876</v>
      </c>
      <c r="AD21281">
        <v>18.899999999999999</v>
      </c>
      <c r="AE21281">
        <v>200.38</v>
      </c>
      <c r="AF21281">
        <v>5.52</v>
      </c>
      <c r="AG21281">
        <v>8.1</v>
      </c>
      <c r="AH21281">
        <v>33.200000000000003</v>
      </c>
      <c r="AI21281">
        <v>43.993000000000002</v>
      </c>
      <c r="AJ21281">
        <v>2.3199999999999998</v>
      </c>
      <c r="AK21281">
        <v>64.13</v>
      </c>
      <c r="AL21281">
        <v>0.70899999999999996</v>
      </c>
    </row>
    <row r="21282" spans="1:38" x14ac:dyDescent="0.3">
      <c r="A21282" s="1" t="s">
        <v>146</v>
      </c>
      <c r="B21282" s="1" t="s">
        <v>172</v>
      </c>
      <c r="C21282" s="1" t="s">
        <v>280</v>
      </c>
      <c r="D21282" s="2">
        <v>44287</v>
      </c>
      <c r="E21282">
        <v>0.55100000000000005</v>
      </c>
      <c r="F21282">
        <v>27036</v>
      </c>
      <c r="G21282">
        <v>0.45500000000000002</v>
      </c>
      <c r="H21282">
        <v>4.1700000000000001E-2</v>
      </c>
      <c r="I21282">
        <v>24</v>
      </c>
      <c r="J21282" t="s">
        <v>307</v>
      </c>
      <c r="K21282">
        <v>269102</v>
      </c>
      <c r="L21282">
        <v>269102</v>
      </c>
      <c r="M21282">
        <v>269102</v>
      </c>
      <c r="O21282">
        <v>5224</v>
      </c>
      <c r="P21282">
        <v>6996</v>
      </c>
      <c r="Q21282">
        <v>0.45</v>
      </c>
      <c r="R21282">
        <v>0.45</v>
      </c>
      <c r="S21282">
        <v>0.45</v>
      </c>
      <c r="U21282">
        <v>117</v>
      </c>
      <c r="V21282">
        <v>6996</v>
      </c>
      <c r="W21282">
        <v>1.2E-2</v>
      </c>
      <c r="X21282">
        <v>48.15</v>
      </c>
      <c r="Y21282">
        <v>46.753999999999998</v>
      </c>
      <c r="Z21282">
        <v>27.3</v>
      </c>
      <c r="AA21282">
        <v>5.3440000000000003</v>
      </c>
      <c r="AB21282">
        <v>3.0529999999999999</v>
      </c>
      <c r="AC21282">
        <v>12294.876</v>
      </c>
      <c r="AD21282">
        <v>18.899999999999999</v>
      </c>
      <c r="AE21282">
        <v>200.38</v>
      </c>
      <c r="AF21282">
        <v>5.52</v>
      </c>
      <c r="AG21282">
        <v>8.1</v>
      </c>
      <c r="AH21282">
        <v>33.200000000000003</v>
      </c>
      <c r="AI21282">
        <v>43.993000000000002</v>
      </c>
      <c r="AJ21282">
        <v>2.3199999999999998</v>
      </c>
      <c r="AK21282">
        <v>64.13</v>
      </c>
      <c r="AL21282">
        <v>0.70899999999999996</v>
      </c>
    </row>
    <row r="21283" spans="1:38" x14ac:dyDescent="0.3">
      <c r="A21283" s="1" t="s">
        <v>146</v>
      </c>
      <c r="B21283" s="1" t="s">
        <v>172</v>
      </c>
      <c r="C21283" s="1" t="s">
        <v>280</v>
      </c>
      <c r="D21283" s="2">
        <v>44292</v>
      </c>
      <c r="E21283">
        <v>0.27200000000000002</v>
      </c>
      <c r="F21283">
        <v>21514</v>
      </c>
      <c r="G21283">
        <v>0.36199999999999999</v>
      </c>
      <c r="H21283">
        <v>4.0599999999999997E-2</v>
      </c>
      <c r="I21283">
        <v>24.6</v>
      </c>
      <c r="J21283" t="s">
        <v>307</v>
      </c>
      <c r="K21283">
        <v>272438</v>
      </c>
      <c r="L21283">
        <v>272438</v>
      </c>
      <c r="M21283">
        <v>272438</v>
      </c>
      <c r="P21283">
        <v>2962</v>
      </c>
      <c r="Q21283">
        <v>0.45</v>
      </c>
      <c r="R21283">
        <v>0.45</v>
      </c>
      <c r="S21283">
        <v>0.45</v>
      </c>
      <c r="U21283">
        <v>49</v>
      </c>
      <c r="V21283">
        <v>2962</v>
      </c>
      <c r="W21283">
        <v>5.0000000000000001E-3</v>
      </c>
      <c r="X21283">
        <v>47.22</v>
      </c>
      <c r="Y21283">
        <v>46.753999999999998</v>
      </c>
      <c r="Z21283">
        <v>27.3</v>
      </c>
      <c r="AA21283">
        <v>5.3440000000000003</v>
      </c>
      <c r="AB21283">
        <v>3.0529999999999999</v>
      </c>
      <c r="AC21283">
        <v>12294.876</v>
      </c>
      <c r="AD21283">
        <v>18.899999999999999</v>
      </c>
      <c r="AE21283">
        <v>200.38</v>
      </c>
      <c r="AF21283">
        <v>5.52</v>
      </c>
      <c r="AG21283">
        <v>8.1</v>
      </c>
      <c r="AH21283">
        <v>33.200000000000003</v>
      </c>
      <c r="AI21283">
        <v>43.993000000000002</v>
      </c>
      <c r="AJ21283">
        <v>2.3199999999999998</v>
      </c>
      <c r="AK21283">
        <v>64.13</v>
      </c>
      <c r="AL21283">
        <v>0.70899999999999996</v>
      </c>
    </row>
    <row r="21284" spans="1:38" x14ac:dyDescent="0.3">
      <c r="A21284" s="1" t="s">
        <v>146</v>
      </c>
      <c r="B21284" s="1" t="s">
        <v>172</v>
      </c>
      <c r="C21284" s="1" t="s">
        <v>280</v>
      </c>
      <c r="D21284" s="2">
        <v>44293</v>
      </c>
      <c r="E21284">
        <v>0.41399999999999998</v>
      </c>
      <c r="F21284">
        <v>20097</v>
      </c>
      <c r="G21284">
        <v>0.33800000000000002</v>
      </c>
      <c r="H21284">
        <v>3.8800000000000001E-2</v>
      </c>
      <c r="I21284">
        <v>25.8</v>
      </c>
      <c r="J21284" t="s">
        <v>307</v>
      </c>
      <c r="K21284">
        <v>278909</v>
      </c>
      <c r="L21284">
        <v>278909</v>
      </c>
      <c r="M21284">
        <v>278909</v>
      </c>
      <c r="O21284">
        <v>6471</v>
      </c>
      <c r="P21284">
        <v>2147</v>
      </c>
      <c r="Q21284">
        <v>0.47</v>
      </c>
      <c r="R21284">
        <v>0.47</v>
      </c>
      <c r="S21284">
        <v>0.47</v>
      </c>
      <c r="U21284">
        <v>36</v>
      </c>
      <c r="V21284">
        <v>2147</v>
      </c>
      <c r="W21284">
        <v>4.0000000000000001E-3</v>
      </c>
      <c r="X21284">
        <v>47.22</v>
      </c>
      <c r="Y21284">
        <v>46.753999999999998</v>
      </c>
      <c r="Z21284">
        <v>27.3</v>
      </c>
      <c r="AA21284">
        <v>5.3440000000000003</v>
      </c>
      <c r="AB21284">
        <v>3.0529999999999999</v>
      </c>
      <c r="AC21284">
        <v>12294.876</v>
      </c>
      <c r="AD21284">
        <v>18.899999999999999</v>
      </c>
      <c r="AE21284">
        <v>200.38</v>
      </c>
      <c r="AF21284">
        <v>5.52</v>
      </c>
      <c r="AG21284">
        <v>8.1</v>
      </c>
      <c r="AH21284">
        <v>33.200000000000003</v>
      </c>
      <c r="AI21284">
        <v>43.993000000000002</v>
      </c>
      <c r="AJ21284">
        <v>2.3199999999999998</v>
      </c>
      <c r="AK21284">
        <v>64.13</v>
      </c>
      <c r="AL21284">
        <v>0.70899999999999996</v>
      </c>
    </row>
    <row r="21285" spans="1:38" x14ac:dyDescent="0.3">
      <c r="A21285" s="1" t="s">
        <v>146</v>
      </c>
      <c r="B21285" s="1" t="s">
        <v>172</v>
      </c>
      <c r="C21285" s="1" t="s">
        <v>280</v>
      </c>
      <c r="D21285" s="2">
        <v>44294</v>
      </c>
      <c r="E21285">
        <v>0.60399999999999998</v>
      </c>
      <c r="F21285">
        <v>20547</v>
      </c>
      <c r="G21285">
        <v>0.34599999999999997</v>
      </c>
      <c r="H21285">
        <v>3.8399999999999997E-2</v>
      </c>
      <c r="I21285">
        <v>26</v>
      </c>
      <c r="J21285" t="s">
        <v>307</v>
      </c>
      <c r="K21285">
        <v>283629</v>
      </c>
      <c r="L21285">
        <v>283629</v>
      </c>
      <c r="M21285">
        <v>283629</v>
      </c>
      <c r="O21285">
        <v>4720</v>
      </c>
      <c r="P21285">
        <v>2075</v>
      </c>
      <c r="Q21285">
        <v>0.47</v>
      </c>
      <c r="R21285">
        <v>0.47</v>
      </c>
      <c r="S21285">
        <v>0.47</v>
      </c>
      <c r="U21285">
        <v>35</v>
      </c>
      <c r="V21285">
        <v>2075</v>
      </c>
      <c r="W21285">
        <v>3.0000000000000001E-3</v>
      </c>
      <c r="X21285">
        <v>47.22</v>
      </c>
      <c r="Y21285">
        <v>46.753999999999998</v>
      </c>
      <c r="Z21285">
        <v>27.3</v>
      </c>
      <c r="AA21285">
        <v>5.3440000000000003</v>
      </c>
      <c r="AB21285">
        <v>3.0529999999999999</v>
      </c>
      <c r="AC21285">
        <v>12294.876</v>
      </c>
      <c r="AD21285">
        <v>18.899999999999999</v>
      </c>
      <c r="AE21285">
        <v>200.38</v>
      </c>
      <c r="AF21285">
        <v>5.52</v>
      </c>
      <c r="AG21285">
        <v>8.1</v>
      </c>
      <c r="AH21285">
        <v>33.200000000000003</v>
      </c>
      <c r="AI21285">
        <v>43.993000000000002</v>
      </c>
      <c r="AJ21285">
        <v>2.3199999999999998</v>
      </c>
      <c r="AK21285">
        <v>64.13</v>
      </c>
      <c r="AL21285">
        <v>0.70899999999999996</v>
      </c>
    </row>
    <row r="21286" spans="1:38" x14ac:dyDescent="0.3">
      <c r="A21286" s="1" t="s">
        <v>146</v>
      </c>
      <c r="B21286" s="1" t="s">
        <v>172</v>
      </c>
      <c r="C21286" s="1" t="s">
        <v>280</v>
      </c>
      <c r="D21286" s="2">
        <v>44295</v>
      </c>
      <c r="E21286">
        <v>0.51500000000000001</v>
      </c>
      <c r="F21286">
        <v>20966</v>
      </c>
      <c r="G21286">
        <v>0.35299999999999998</v>
      </c>
      <c r="H21286">
        <v>3.7600000000000001E-2</v>
      </c>
      <c r="I21286">
        <v>26.6</v>
      </c>
      <c r="J21286" t="s">
        <v>307</v>
      </c>
      <c r="K21286">
        <v>288368</v>
      </c>
      <c r="L21286">
        <v>288368</v>
      </c>
      <c r="M21286">
        <v>288368</v>
      </c>
      <c r="O21286">
        <v>4739</v>
      </c>
      <c r="P21286">
        <v>2657</v>
      </c>
      <c r="Q21286">
        <v>0.48</v>
      </c>
      <c r="R21286">
        <v>0.48</v>
      </c>
      <c r="S21286">
        <v>0.48</v>
      </c>
      <c r="U21286">
        <v>44</v>
      </c>
      <c r="V21286">
        <v>2657</v>
      </c>
      <c r="W21286">
        <v>4.0000000000000001E-3</v>
      </c>
      <c r="X21286">
        <v>47.22</v>
      </c>
      <c r="Y21286">
        <v>46.753999999999998</v>
      </c>
      <c r="Z21286">
        <v>27.3</v>
      </c>
      <c r="AA21286">
        <v>5.3440000000000003</v>
      </c>
      <c r="AB21286">
        <v>3.0529999999999999</v>
      </c>
      <c r="AC21286">
        <v>12294.876</v>
      </c>
      <c r="AD21286">
        <v>18.899999999999999</v>
      </c>
      <c r="AE21286">
        <v>200.38</v>
      </c>
      <c r="AF21286">
        <v>5.52</v>
      </c>
      <c r="AG21286">
        <v>8.1</v>
      </c>
      <c r="AH21286">
        <v>33.200000000000003</v>
      </c>
      <c r="AI21286">
        <v>43.993000000000002</v>
      </c>
      <c r="AJ21286">
        <v>2.3199999999999998</v>
      </c>
      <c r="AK21286">
        <v>64.13</v>
      </c>
      <c r="AL21286">
        <v>0.70899999999999996</v>
      </c>
    </row>
    <row r="21287" spans="1:38" x14ac:dyDescent="0.3">
      <c r="A21287" s="1" t="s">
        <v>146</v>
      </c>
      <c r="B21287" s="1" t="s">
        <v>172</v>
      </c>
      <c r="C21287" s="1" t="s">
        <v>280</v>
      </c>
      <c r="D21287" s="2">
        <v>44296</v>
      </c>
      <c r="E21287">
        <v>0.496</v>
      </c>
      <c r="F21287">
        <v>22834</v>
      </c>
      <c r="G21287">
        <v>0.38400000000000001</v>
      </c>
      <c r="H21287">
        <v>3.7699999999999997E-2</v>
      </c>
      <c r="I21287">
        <v>26.5</v>
      </c>
      <c r="J21287" t="s">
        <v>307</v>
      </c>
      <c r="K21287">
        <v>288406</v>
      </c>
      <c r="L21287">
        <v>288406</v>
      </c>
      <c r="M21287">
        <v>288406</v>
      </c>
      <c r="O21287">
        <v>38</v>
      </c>
      <c r="P21287">
        <v>2567</v>
      </c>
      <c r="Q21287">
        <v>0.48</v>
      </c>
      <c r="R21287">
        <v>0.48</v>
      </c>
      <c r="S21287">
        <v>0.48</v>
      </c>
      <c r="U21287">
        <v>43</v>
      </c>
      <c r="V21287">
        <v>2567</v>
      </c>
      <c r="W21287">
        <v>4.0000000000000001E-3</v>
      </c>
      <c r="X21287">
        <v>47.22</v>
      </c>
      <c r="Y21287">
        <v>46.753999999999998</v>
      </c>
      <c r="Z21287">
        <v>27.3</v>
      </c>
      <c r="AA21287">
        <v>5.3440000000000003</v>
      </c>
      <c r="AB21287">
        <v>3.0529999999999999</v>
      </c>
      <c r="AC21287">
        <v>12294.876</v>
      </c>
      <c r="AD21287">
        <v>18.899999999999999</v>
      </c>
      <c r="AE21287">
        <v>200.38</v>
      </c>
      <c r="AF21287">
        <v>5.52</v>
      </c>
      <c r="AG21287">
        <v>8.1</v>
      </c>
      <c r="AH21287">
        <v>33.200000000000003</v>
      </c>
      <c r="AI21287">
        <v>43.993000000000002</v>
      </c>
      <c r="AJ21287">
        <v>2.3199999999999998</v>
      </c>
      <c r="AK21287">
        <v>64.13</v>
      </c>
      <c r="AL21287">
        <v>0.70899999999999996</v>
      </c>
    </row>
    <row r="21288" spans="1:38" x14ac:dyDescent="0.3">
      <c r="A21288" s="1" t="s">
        <v>146</v>
      </c>
      <c r="B21288" s="1" t="s">
        <v>172</v>
      </c>
      <c r="C21288" s="1" t="s">
        <v>280</v>
      </c>
      <c r="D21288" s="2">
        <v>44298</v>
      </c>
      <c r="E21288">
        <v>0.27</v>
      </c>
      <c r="F21288">
        <v>25098</v>
      </c>
      <c r="G21288">
        <v>0.42299999999999999</v>
      </c>
      <c r="H21288">
        <v>3.8100000000000002E-2</v>
      </c>
      <c r="I21288">
        <v>26.2</v>
      </c>
      <c r="J21288" t="s">
        <v>307</v>
      </c>
      <c r="K21288">
        <v>289787</v>
      </c>
      <c r="L21288">
        <v>289787</v>
      </c>
      <c r="M21288">
        <v>289787</v>
      </c>
      <c r="P21288">
        <v>2574</v>
      </c>
      <c r="Q21288">
        <v>0.48</v>
      </c>
      <c r="R21288">
        <v>0.48</v>
      </c>
      <c r="S21288">
        <v>0.48</v>
      </c>
      <c r="U21288">
        <v>43</v>
      </c>
      <c r="V21288">
        <v>2574</v>
      </c>
      <c r="W21288">
        <v>4.0000000000000001E-3</v>
      </c>
      <c r="X21288">
        <v>47.22</v>
      </c>
      <c r="Y21288">
        <v>46.753999999999998</v>
      </c>
      <c r="Z21288">
        <v>27.3</v>
      </c>
      <c r="AA21288">
        <v>5.3440000000000003</v>
      </c>
      <c r="AB21288">
        <v>3.0529999999999999</v>
      </c>
      <c r="AC21288">
        <v>12294.876</v>
      </c>
      <c r="AD21288">
        <v>18.899999999999999</v>
      </c>
      <c r="AE21288">
        <v>200.38</v>
      </c>
      <c r="AF21288">
        <v>5.52</v>
      </c>
      <c r="AG21288">
        <v>8.1</v>
      </c>
      <c r="AH21288">
        <v>33.200000000000003</v>
      </c>
      <c r="AI21288">
        <v>43.993000000000002</v>
      </c>
      <c r="AJ21288">
        <v>2.3199999999999998</v>
      </c>
      <c r="AK21288">
        <v>64.13</v>
      </c>
      <c r="AL21288">
        <v>0.70899999999999996</v>
      </c>
    </row>
    <row r="21289" spans="1:38" x14ac:dyDescent="0.3">
      <c r="A21289" s="1" t="s">
        <v>146</v>
      </c>
      <c r="B21289" s="1" t="s">
        <v>172</v>
      </c>
      <c r="C21289" s="1" t="s">
        <v>280</v>
      </c>
      <c r="D21289" s="2">
        <v>44299</v>
      </c>
      <c r="E21289">
        <v>0.441</v>
      </c>
      <c r="F21289">
        <v>26530</v>
      </c>
      <c r="G21289">
        <v>0.44700000000000001</v>
      </c>
      <c r="H21289">
        <v>3.8300000000000001E-2</v>
      </c>
      <c r="I21289">
        <v>26.1</v>
      </c>
      <c r="J21289" t="s">
        <v>307</v>
      </c>
      <c r="K21289">
        <v>292623</v>
      </c>
      <c r="L21289">
        <v>292623</v>
      </c>
      <c r="M21289">
        <v>292623</v>
      </c>
      <c r="O21289">
        <v>2836</v>
      </c>
      <c r="P21289">
        <v>2884</v>
      </c>
      <c r="Q21289">
        <v>0.49</v>
      </c>
      <c r="R21289">
        <v>0.49</v>
      </c>
      <c r="S21289">
        <v>0.49</v>
      </c>
      <c r="U21289">
        <v>48</v>
      </c>
      <c r="V21289">
        <v>2884</v>
      </c>
      <c r="W21289">
        <v>5.0000000000000001E-3</v>
      </c>
      <c r="X21289">
        <v>47.22</v>
      </c>
      <c r="Y21289">
        <v>46.753999999999998</v>
      </c>
      <c r="Z21289">
        <v>27.3</v>
      </c>
      <c r="AA21289">
        <v>5.3440000000000003</v>
      </c>
      <c r="AB21289">
        <v>3.0529999999999999</v>
      </c>
      <c r="AC21289">
        <v>12294.876</v>
      </c>
      <c r="AD21289">
        <v>18.899999999999999</v>
      </c>
      <c r="AE21289">
        <v>200.38</v>
      </c>
      <c r="AF21289">
        <v>5.52</v>
      </c>
      <c r="AG21289">
        <v>8.1</v>
      </c>
      <c r="AH21289">
        <v>33.200000000000003</v>
      </c>
      <c r="AI21289">
        <v>43.993000000000002</v>
      </c>
      <c r="AJ21289">
        <v>2.3199999999999998</v>
      </c>
      <c r="AK21289">
        <v>64.13</v>
      </c>
      <c r="AL21289">
        <v>0.70899999999999996</v>
      </c>
    </row>
    <row r="21290" spans="1:38" x14ac:dyDescent="0.3">
      <c r="A21290" s="1" t="s">
        <v>146</v>
      </c>
      <c r="B21290" s="1" t="s">
        <v>172</v>
      </c>
      <c r="C21290" s="1" t="s">
        <v>280</v>
      </c>
      <c r="D21290" s="2">
        <v>44314</v>
      </c>
      <c r="E21290">
        <v>0.379</v>
      </c>
      <c r="F21290">
        <v>25275</v>
      </c>
      <c r="G21290">
        <v>0.42599999999999999</v>
      </c>
      <c r="H21290">
        <v>4.8099999999999997E-2</v>
      </c>
      <c r="I21290">
        <v>20.8</v>
      </c>
      <c r="J21290" t="s">
        <v>307</v>
      </c>
      <c r="K21290">
        <v>298153</v>
      </c>
      <c r="L21290">
        <v>298153</v>
      </c>
      <c r="M21290">
        <v>298153</v>
      </c>
      <c r="P21290">
        <v>369</v>
      </c>
      <c r="Q21290">
        <v>0.5</v>
      </c>
      <c r="R21290">
        <v>0.5</v>
      </c>
      <c r="S21290">
        <v>0.5</v>
      </c>
      <c r="U21290">
        <v>6</v>
      </c>
      <c r="V21290">
        <v>369</v>
      </c>
      <c r="W21290">
        <v>1E-3</v>
      </c>
      <c r="X21290">
        <v>50.93</v>
      </c>
      <c r="Y21290">
        <v>46.753999999999998</v>
      </c>
      <c r="Z21290">
        <v>27.3</v>
      </c>
      <c r="AA21290">
        <v>5.3440000000000003</v>
      </c>
      <c r="AB21290">
        <v>3.0529999999999999</v>
      </c>
      <c r="AC21290">
        <v>12294.876</v>
      </c>
      <c r="AD21290">
        <v>18.899999999999999</v>
      </c>
      <c r="AE21290">
        <v>200.38</v>
      </c>
      <c r="AF21290">
        <v>5.52</v>
      </c>
      <c r="AG21290">
        <v>8.1</v>
      </c>
      <c r="AH21290">
        <v>33.200000000000003</v>
      </c>
      <c r="AI21290">
        <v>43.993000000000002</v>
      </c>
      <c r="AJ21290">
        <v>2.3199999999999998</v>
      </c>
      <c r="AK21290">
        <v>64.13</v>
      </c>
      <c r="AL21290">
        <v>0.70899999999999996</v>
      </c>
    </row>
    <row r="21291" spans="1:38" x14ac:dyDescent="0.3">
      <c r="A21291" s="1" t="s">
        <v>146</v>
      </c>
      <c r="B21291" s="1" t="s">
        <v>172</v>
      </c>
      <c r="C21291" s="1" t="s">
        <v>280</v>
      </c>
      <c r="D21291" s="2">
        <v>44315</v>
      </c>
      <c r="E21291">
        <v>0.58799999999999997</v>
      </c>
      <c r="F21291">
        <v>25337</v>
      </c>
      <c r="G21291">
        <v>0.42699999999999999</v>
      </c>
      <c r="H21291">
        <v>4.6199999999999998E-2</v>
      </c>
      <c r="I21291">
        <v>21.7</v>
      </c>
      <c r="J21291" t="s">
        <v>307</v>
      </c>
      <c r="K21291">
        <v>307591</v>
      </c>
      <c r="L21291">
        <v>307591</v>
      </c>
      <c r="M21291">
        <v>307591</v>
      </c>
      <c r="O21291">
        <v>9438</v>
      </c>
      <c r="P21291">
        <v>1664</v>
      </c>
      <c r="Q21291">
        <v>0.51</v>
      </c>
      <c r="R21291">
        <v>0.51</v>
      </c>
      <c r="S21291">
        <v>0.51</v>
      </c>
      <c r="U21291">
        <v>28</v>
      </c>
      <c r="V21291">
        <v>1664</v>
      </c>
      <c r="W21291">
        <v>3.0000000000000001E-3</v>
      </c>
      <c r="X21291">
        <v>50.93</v>
      </c>
      <c r="Y21291">
        <v>46.753999999999998</v>
      </c>
      <c r="Z21291">
        <v>27.3</v>
      </c>
      <c r="AA21291">
        <v>5.3440000000000003</v>
      </c>
      <c r="AB21291">
        <v>3.0529999999999999</v>
      </c>
      <c r="AC21291">
        <v>12294.876</v>
      </c>
      <c r="AD21291">
        <v>18.899999999999999</v>
      </c>
      <c r="AE21291">
        <v>200.38</v>
      </c>
      <c r="AF21291">
        <v>5.52</v>
      </c>
      <c r="AG21291">
        <v>8.1</v>
      </c>
      <c r="AH21291">
        <v>33.200000000000003</v>
      </c>
      <c r="AI21291">
        <v>43.993000000000002</v>
      </c>
      <c r="AJ21291">
        <v>2.3199999999999998</v>
      </c>
      <c r="AK21291">
        <v>64.13</v>
      </c>
      <c r="AL21291">
        <v>0.70899999999999996</v>
      </c>
    </row>
    <row r="21292" spans="1:38" x14ac:dyDescent="0.3">
      <c r="A21292" s="1" t="s">
        <v>146</v>
      </c>
      <c r="B21292" s="1" t="s">
        <v>172</v>
      </c>
      <c r="C21292" s="1" t="s">
        <v>280</v>
      </c>
      <c r="D21292" s="2">
        <v>44316</v>
      </c>
      <c r="E21292">
        <v>0.502</v>
      </c>
      <c r="F21292">
        <v>24756</v>
      </c>
      <c r="G21292">
        <v>0.41699999999999998</v>
      </c>
      <c r="H21292">
        <v>4.7500000000000001E-2</v>
      </c>
      <c r="I21292">
        <v>21.1</v>
      </c>
      <c r="J21292" t="s">
        <v>307</v>
      </c>
      <c r="K21292">
        <v>317656</v>
      </c>
      <c r="L21292">
        <v>317656</v>
      </c>
      <c r="M21292">
        <v>317656</v>
      </c>
      <c r="O21292">
        <v>10065</v>
      </c>
      <c r="P21292">
        <v>3049</v>
      </c>
      <c r="Q21292">
        <v>0.53</v>
      </c>
      <c r="R21292">
        <v>0.53</v>
      </c>
      <c r="S21292">
        <v>0.53</v>
      </c>
      <c r="U21292">
        <v>51</v>
      </c>
      <c r="V21292">
        <v>3049</v>
      </c>
      <c r="W21292">
        <v>5.0000000000000001E-3</v>
      </c>
      <c r="X21292">
        <v>50.93</v>
      </c>
      <c r="Y21292">
        <v>46.753999999999998</v>
      </c>
      <c r="Z21292">
        <v>27.3</v>
      </c>
      <c r="AA21292">
        <v>5.3440000000000003</v>
      </c>
      <c r="AB21292">
        <v>3.0529999999999999</v>
      </c>
      <c r="AC21292">
        <v>12294.876</v>
      </c>
      <c r="AD21292">
        <v>18.899999999999999</v>
      </c>
      <c r="AE21292">
        <v>200.38</v>
      </c>
      <c r="AF21292">
        <v>5.52</v>
      </c>
      <c r="AG21292">
        <v>8.1</v>
      </c>
      <c r="AH21292">
        <v>33.200000000000003</v>
      </c>
      <c r="AI21292">
        <v>43.993000000000002</v>
      </c>
      <c r="AJ21292">
        <v>2.3199999999999998</v>
      </c>
      <c r="AK21292">
        <v>64.13</v>
      </c>
      <c r="AL21292">
        <v>0.70899999999999996</v>
      </c>
    </row>
    <row r="21293" spans="1:38" x14ac:dyDescent="0.3">
      <c r="A21293" s="1" t="s">
        <v>146</v>
      </c>
      <c r="B21293" s="1" t="s">
        <v>172</v>
      </c>
      <c r="C21293" s="1" t="s">
        <v>280</v>
      </c>
      <c r="D21293" s="2">
        <v>44317</v>
      </c>
      <c r="E21293">
        <v>0.47099999999999997</v>
      </c>
      <c r="F21293">
        <v>24902</v>
      </c>
      <c r="G21293">
        <v>0.41899999999999998</v>
      </c>
      <c r="H21293">
        <v>4.8599999999999997E-2</v>
      </c>
      <c r="I21293">
        <v>20.6</v>
      </c>
      <c r="J21293" t="s">
        <v>307</v>
      </c>
      <c r="K21293">
        <v>318670</v>
      </c>
      <c r="L21293">
        <v>318670</v>
      </c>
      <c r="M21293">
        <v>318670</v>
      </c>
      <c r="O21293">
        <v>1014</v>
      </c>
      <c r="P21293">
        <v>3142</v>
      </c>
      <c r="Q21293">
        <v>0.53</v>
      </c>
      <c r="R21293">
        <v>0.53</v>
      </c>
      <c r="S21293">
        <v>0.53</v>
      </c>
      <c r="U21293">
        <v>52</v>
      </c>
      <c r="V21293">
        <v>3142</v>
      </c>
      <c r="W21293">
        <v>5.0000000000000001E-3</v>
      </c>
      <c r="X21293">
        <v>50.93</v>
      </c>
      <c r="Y21293">
        <v>46.753999999999998</v>
      </c>
      <c r="Z21293">
        <v>27.3</v>
      </c>
      <c r="AA21293">
        <v>5.3440000000000003</v>
      </c>
      <c r="AB21293">
        <v>3.0529999999999999</v>
      </c>
      <c r="AC21293">
        <v>12294.876</v>
      </c>
      <c r="AD21293">
        <v>18.899999999999999</v>
      </c>
      <c r="AE21293">
        <v>200.38</v>
      </c>
      <c r="AF21293">
        <v>5.52</v>
      </c>
      <c r="AG21293">
        <v>8.1</v>
      </c>
      <c r="AH21293">
        <v>33.200000000000003</v>
      </c>
      <c r="AI21293">
        <v>43.993000000000002</v>
      </c>
      <c r="AJ21293">
        <v>2.3199999999999998</v>
      </c>
      <c r="AK21293">
        <v>64.13</v>
      </c>
      <c r="AL21293">
        <v>0.70899999999999996</v>
      </c>
    </row>
    <row r="21294" spans="1:38" x14ac:dyDescent="0.3">
      <c r="A21294" s="1" t="s">
        <v>146</v>
      </c>
      <c r="B21294" s="1" t="s">
        <v>172</v>
      </c>
      <c r="C21294" s="1" t="s">
        <v>280</v>
      </c>
      <c r="D21294" s="2">
        <v>44319</v>
      </c>
      <c r="E21294">
        <v>0.28199999999999997</v>
      </c>
      <c r="F21294">
        <v>24279</v>
      </c>
      <c r="G21294">
        <v>0.40899999999999997</v>
      </c>
      <c r="H21294">
        <v>5.0799999999999998E-2</v>
      </c>
      <c r="I21294">
        <v>19.7</v>
      </c>
      <c r="J21294" t="s">
        <v>307</v>
      </c>
      <c r="K21294">
        <v>329098</v>
      </c>
      <c r="L21294">
        <v>329098</v>
      </c>
      <c r="M21294">
        <v>329098</v>
      </c>
      <c r="P21294">
        <v>4526</v>
      </c>
      <c r="Q21294">
        <v>0.55000000000000004</v>
      </c>
      <c r="R21294">
        <v>0.55000000000000004</v>
      </c>
      <c r="S21294">
        <v>0.55000000000000004</v>
      </c>
      <c r="U21294">
        <v>76</v>
      </c>
      <c r="V21294">
        <v>4526</v>
      </c>
      <c r="W21294">
        <v>8.0000000000000002E-3</v>
      </c>
      <c r="X21294">
        <v>43.52</v>
      </c>
      <c r="Y21294">
        <v>46.753999999999998</v>
      </c>
      <c r="Z21294">
        <v>27.3</v>
      </c>
      <c r="AA21294">
        <v>5.3440000000000003</v>
      </c>
      <c r="AB21294">
        <v>3.0529999999999999</v>
      </c>
      <c r="AC21294">
        <v>12294.876</v>
      </c>
      <c r="AD21294">
        <v>18.899999999999999</v>
      </c>
      <c r="AE21294">
        <v>200.38</v>
      </c>
      <c r="AF21294">
        <v>5.52</v>
      </c>
      <c r="AG21294">
        <v>8.1</v>
      </c>
      <c r="AH21294">
        <v>33.200000000000003</v>
      </c>
      <c r="AI21294">
        <v>43.993000000000002</v>
      </c>
      <c r="AJ21294">
        <v>2.3199999999999998</v>
      </c>
      <c r="AK21294">
        <v>64.13</v>
      </c>
      <c r="AL21294">
        <v>0.70899999999999996</v>
      </c>
    </row>
    <row r="21295" spans="1:38" x14ac:dyDescent="0.3">
      <c r="A21295" s="1" t="s">
        <v>146</v>
      </c>
      <c r="B21295" s="1" t="s">
        <v>172</v>
      </c>
      <c r="C21295" s="1" t="s">
        <v>280</v>
      </c>
      <c r="D21295" s="2">
        <v>44320</v>
      </c>
      <c r="E21295">
        <v>0.40500000000000003</v>
      </c>
      <c r="F21295">
        <v>24603</v>
      </c>
      <c r="G21295">
        <v>0.41399999999999998</v>
      </c>
      <c r="H21295">
        <v>5.1999999999999998E-2</v>
      </c>
      <c r="I21295">
        <v>19.2</v>
      </c>
      <c r="J21295" t="s">
        <v>307</v>
      </c>
      <c r="K21295">
        <v>353181</v>
      </c>
      <c r="L21295">
        <v>353181</v>
      </c>
      <c r="M21295">
        <v>353181</v>
      </c>
      <c r="O21295">
        <v>24083</v>
      </c>
      <c r="P21295">
        <v>7914</v>
      </c>
      <c r="Q21295">
        <v>0.59</v>
      </c>
      <c r="R21295">
        <v>0.59</v>
      </c>
      <c r="S21295">
        <v>0.59</v>
      </c>
      <c r="U21295">
        <v>132</v>
      </c>
      <c r="V21295">
        <v>7914</v>
      </c>
      <c r="W21295">
        <v>1.2999999999999999E-2</v>
      </c>
      <c r="X21295">
        <v>43.52</v>
      </c>
      <c r="Y21295">
        <v>46.753999999999998</v>
      </c>
      <c r="Z21295">
        <v>27.3</v>
      </c>
      <c r="AA21295">
        <v>5.3440000000000003</v>
      </c>
      <c r="AB21295">
        <v>3.0529999999999999</v>
      </c>
      <c r="AC21295">
        <v>12294.876</v>
      </c>
      <c r="AD21295">
        <v>18.899999999999999</v>
      </c>
      <c r="AE21295">
        <v>200.38</v>
      </c>
      <c r="AF21295">
        <v>5.52</v>
      </c>
      <c r="AG21295">
        <v>8.1</v>
      </c>
      <c r="AH21295">
        <v>33.200000000000003</v>
      </c>
      <c r="AI21295">
        <v>43.993000000000002</v>
      </c>
      <c r="AJ21295">
        <v>2.3199999999999998</v>
      </c>
      <c r="AK21295">
        <v>64.13</v>
      </c>
      <c r="AL21295">
        <v>0.70899999999999996</v>
      </c>
    </row>
    <row r="21296" spans="1:38" x14ac:dyDescent="0.3">
      <c r="A21296" s="1" t="s">
        <v>146</v>
      </c>
      <c r="B21296" s="1" t="s">
        <v>172</v>
      </c>
      <c r="C21296" s="1" t="s">
        <v>280</v>
      </c>
      <c r="D21296" s="2">
        <v>44321</v>
      </c>
      <c r="E21296">
        <v>0.56299999999999994</v>
      </c>
      <c r="F21296">
        <v>26160</v>
      </c>
      <c r="G21296">
        <v>0.44</v>
      </c>
      <c r="H21296">
        <v>5.3400000000000003E-2</v>
      </c>
      <c r="I21296">
        <v>18.7</v>
      </c>
      <c r="J21296" t="s">
        <v>307</v>
      </c>
      <c r="K21296">
        <v>366101</v>
      </c>
      <c r="L21296">
        <v>366101</v>
      </c>
      <c r="M21296">
        <v>366101</v>
      </c>
      <c r="O21296">
        <v>12920</v>
      </c>
      <c r="P21296">
        <v>9707</v>
      </c>
      <c r="Q21296">
        <v>0.61</v>
      </c>
      <c r="R21296">
        <v>0.61</v>
      </c>
      <c r="S21296">
        <v>0.61</v>
      </c>
      <c r="U21296">
        <v>162</v>
      </c>
      <c r="V21296">
        <v>9707</v>
      </c>
      <c r="W21296">
        <v>1.6E-2</v>
      </c>
      <c r="X21296">
        <v>43.52</v>
      </c>
      <c r="Y21296">
        <v>46.753999999999998</v>
      </c>
      <c r="Z21296">
        <v>27.3</v>
      </c>
      <c r="AA21296">
        <v>5.3440000000000003</v>
      </c>
      <c r="AB21296">
        <v>3.0529999999999999</v>
      </c>
      <c r="AC21296">
        <v>12294.876</v>
      </c>
      <c r="AD21296">
        <v>18.899999999999999</v>
      </c>
      <c r="AE21296">
        <v>200.38</v>
      </c>
      <c r="AF21296">
        <v>5.52</v>
      </c>
      <c r="AG21296">
        <v>8.1</v>
      </c>
      <c r="AH21296">
        <v>33.200000000000003</v>
      </c>
      <c r="AI21296">
        <v>43.993000000000002</v>
      </c>
      <c r="AJ21296">
        <v>2.3199999999999998</v>
      </c>
      <c r="AK21296">
        <v>64.13</v>
      </c>
      <c r="AL21296">
        <v>0.70899999999999996</v>
      </c>
    </row>
    <row r="21297" spans="1:42" x14ac:dyDescent="0.3">
      <c r="A21297" s="1" t="s">
        <v>146</v>
      </c>
      <c r="B21297" s="1" t="s">
        <v>172</v>
      </c>
      <c r="C21297" s="1" t="s">
        <v>280</v>
      </c>
      <c r="D21297" s="2">
        <v>44323</v>
      </c>
      <c r="E21297">
        <v>0.437</v>
      </c>
      <c r="F21297">
        <v>25267</v>
      </c>
      <c r="G21297">
        <v>0.42499999999999999</v>
      </c>
      <c r="H21297">
        <v>6.4500000000000002E-2</v>
      </c>
      <c r="I21297">
        <v>15.5</v>
      </c>
      <c r="J21297" t="s">
        <v>307</v>
      </c>
      <c r="K21297">
        <v>381171</v>
      </c>
      <c r="L21297">
        <v>381171</v>
      </c>
      <c r="M21297">
        <v>381171</v>
      </c>
      <c r="P21297">
        <v>9074</v>
      </c>
      <c r="Q21297">
        <v>0.64</v>
      </c>
      <c r="R21297">
        <v>0.64</v>
      </c>
      <c r="S21297">
        <v>0.64</v>
      </c>
      <c r="U21297">
        <v>152</v>
      </c>
      <c r="V21297">
        <v>9074</v>
      </c>
      <c r="W21297">
        <v>1.4999999999999999E-2</v>
      </c>
      <c r="X21297">
        <v>43.52</v>
      </c>
      <c r="Y21297">
        <v>46.753999999999998</v>
      </c>
      <c r="Z21297">
        <v>27.3</v>
      </c>
      <c r="AA21297">
        <v>5.3440000000000003</v>
      </c>
      <c r="AB21297">
        <v>3.0529999999999999</v>
      </c>
      <c r="AC21297">
        <v>12294.876</v>
      </c>
      <c r="AD21297">
        <v>18.899999999999999</v>
      </c>
      <c r="AE21297">
        <v>200.38</v>
      </c>
      <c r="AF21297">
        <v>5.52</v>
      </c>
      <c r="AG21297">
        <v>8.1</v>
      </c>
      <c r="AH21297">
        <v>33.200000000000003</v>
      </c>
      <c r="AI21297">
        <v>43.993000000000002</v>
      </c>
      <c r="AJ21297">
        <v>2.3199999999999998</v>
      </c>
      <c r="AK21297">
        <v>64.13</v>
      </c>
      <c r="AL21297">
        <v>0.70899999999999996</v>
      </c>
    </row>
    <row r="21298" spans="1:42" x14ac:dyDescent="0.3">
      <c r="A21298" s="1" t="s">
        <v>146</v>
      </c>
      <c r="B21298" s="1" t="s">
        <v>172</v>
      </c>
      <c r="C21298" s="1" t="s">
        <v>280</v>
      </c>
      <c r="D21298" s="2">
        <v>44324</v>
      </c>
      <c r="E21298">
        <v>0.503</v>
      </c>
      <c r="F21298">
        <v>25541</v>
      </c>
      <c r="G21298">
        <v>0.43</v>
      </c>
      <c r="H21298">
        <v>5.4699999999999999E-2</v>
      </c>
      <c r="I21298">
        <v>18.3</v>
      </c>
      <c r="J21298" t="s">
        <v>307</v>
      </c>
      <c r="K21298">
        <v>382480</v>
      </c>
      <c r="L21298">
        <v>382480</v>
      </c>
      <c r="M21298">
        <v>382480</v>
      </c>
      <c r="O21298">
        <v>1309</v>
      </c>
      <c r="P21298">
        <v>9116</v>
      </c>
      <c r="Q21298">
        <v>0.64</v>
      </c>
      <c r="R21298">
        <v>0.64</v>
      </c>
      <c r="S21298">
        <v>0.64</v>
      </c>
      <c r="U21298">
        <v>152</v>
      </c>
      <c r="V21298">
        <v>9116</v>
      </c>
      <c r="W21298">
        <v>1.4999999999999999E-2</v>
      </c>
      <c r="X21298">
        <v>43.52</v>
      </c>
      <c r="Y21298">
        <v>46.753999999999998</v>
      </c>
      <c r="Z21298">
        <v>27.3</v>
      </c>
      <c r="AA21298">
        <v>5.3440000000000003</v>
      </c>
      <c r="AB21298">
        <v>3.0529999999999999</v>
      </c>
      <c r="AC21298">
        <v>12294.876</v>
      </c>
      <c r="AD21298">
        <v>18.899999999999999</v>
      </c>
      <c r="AE21298">
        <v>200.38</v>
      </c>
      <c r="AF21298">
        <v>5.52</v>
      </c>
      <c r="AG21298">
        <v>8.1</v>
      </c>
      <c r="AH21298">
        <v>33.200000000000003</v>
      </c>
      <c r="AI21298">
        <v>43.993000000000002</v>
      </c>
      <c r="AJ21298">
        <v>2.3199999999999998</v>
      </c>
      <c r="AK21298">
        <v>64.13</v>
      </c>
      <c r="AL21298">
        <v>0.70899999999999996</v>
      </c>
    </row>
    <row r="21299" spans="1:42" x14ac:dyDescent="0.3">
      <c r="A21299" s="1" t="s">
        <v>146</v>
      </c>
      <c r="B21299" s="1" t="s">
        <v>172</v>
      </c>
      <c r="C21299" s="1" t="s">
        <v>280</v>
      </c>
      <c r="D21299" s="2">
        <v>44326</v>
      </c>
      <c r="E21299">
        <v>0.308</v>
      </c>
      <c r="F21299">
        <v>27178</v>
      </c>
      <c r="G21299">
        <v>0.45800000000000002</v>
      </c>
      <c r="H21299">
        <v>6.7100000000000007E-2</v>
      </c>
      <c r="I21299">
        <v>14.9</v>
      </c>
      <c r="J21299" t="s">
        <v>307</v>
      </c>
      <c r="K21299">
        <v>395230</v>
      </c>
      <c r="L21299">
        <v>395230</v>
      </c>
      <c r="M21299">
        <v>395230</v>
      </c>
      <c r="P21299">
        <v>9447</v>
      </c>
      <c r="Q21299">
        <v>0.66</v>
      </c>
      <c r="R21299">
        <v>0.66</v>
      </c>
      <c r="S21299">
        <v>0.66</v>
      </c>
      <c r="U21299">
        <v>158</v>
      </c>
      <c r="V21299">
        <v>9447</v>
      </c>
      <c r="W21299">
        <v>1.6E-2</v>
      </c>
      <c r="X21299">
        <v>43.52</v>
      </c>
      <c r="Y21299">
        <v>46.753999999999998</v>
      </c>
      <c r="Z21299">
        <v>27.3</v>
      </c>
      <c r="AA21299">
        <v>5.3440000000000003</v>
      </c>
      <c r="AB21299">
        <v>3.0529999999999999</v>
      </c>
      <c r="AC21299">
        <v>12294.876</v>
      </c>
      <c r="AD21299">
        <v>18.899999999999999</v>
      </c>
      <c r="AE21299">
        <v>200.38</v>
      </c>
      <c r="AF21299">
        <v>5.52</v>
      </c>
      <c r="AG21299">
        <v>8.1</v>
      </c>
      <c r="AH21299">
        <v>33.200000000000003</v>
      </c>
      <c r="AI21299">
        <v>43.993000000000002</v>
      </c>
      <c r="AJ21299">
        <v>2.3199999999999998</v>
      </c>
      <c r="AK21299">
        <v>64.13</v>
      </c>
      <c r="AL21299">
        <v>0.70899999999999996</v>
      </c>
    </row>
    <row r="21300" spans="1:42" x14ac:dyDescent="0.3">
      <c r="A21300" s="1" t="s">
        <v>146</v>
      </c>
      <c r="B21300" s="1" t="s">
        <v>172</v>
      </c>
      <c r="C21300" s="1" t="s">
        <v>280</v>
      </c>
      <c r="D21300" s="2">
        <v>44327</v>
      </c>
      <c r="E21300">
        <v>0.436</v>
      </c>
      <c r="F21300">
        <v>27442</v>
      </c>
      <c r="G21300">
        <v>0.46200000000000002</v>
      </c>
      <c r="H21300">
        <v>6.83E-2</v>
      </c>
      <c r="I21300">
        <v>14.6</v>
      </c>
      <c r="J21300" t="s">
        <v>307</v>
      </c>
      <c r="K21300">
        <v>414372</v>
      </c>
      <c r="L21300">
        <v>414372</v>
      </c>
      <c r="M21300">
        <v>414372</v>
      </c>
      <c r="O21300">
        <v>19142</v>
      </c>
      <c r="P21300">
        <v>8742</v>
      </c>
      <c r="Q21300">
        <v>0.69</v>
      </c>
      <c r="R21300">
        <v>0.69</v>
      </c>
      <c r="S21300">
        <v>0.69</v>
      </c>
      <c r="U21300">
        <v>146</v>
      </c>
      <c r="V21300">
        <v>8742</v>
      </c>
      <c r="W21300">
        <v>1.4999999999999999E-2</v>
      </c>
      <c r="X21300">
        <v>43.52</v>
      </c>
      <c r="Y21300">
        <v>46.753999999999998</v>
      </c>
      <c r="Z21300">
        <v>27.3</v>
      </c>
      <c r="AA21300">
        <v>5.3440000000000003</v>
      </c>
      <c r="AB21300">
        <v>3.0529999999999999</v>
      </c>
      <c r="AC21300">
        <v>12294.876</v>
      </c>
      <c r="AD21300">
        <v>18.899999999999999</v>
      </c>
      <c r="AE21300">
        <v>200.38</v>
      </c>
      <c r="AF21300">
        <v>5.52</v>
      </c>
      <c r="AG21300">
        <v>8.1</v>
      </c>
      <c r="AH21300">
        <v>33.200000000000003</v>
      </c>
      <c r="AI21300">
        <v>43.993000000000002</v>
      </c>
      <c r="AJ21300">
        <v>2.3199999999999998</v>
      </c>
      <c r="AK21300">
        <v>64.13</v>
      </c>
      <c r="AL21300">
        <v>0.70899999999999996</v>
      </c>
    </row>
    <row r="21301" spans="1:42" x14ac:dyDescent="0.3">
      <c r="A21301" s="1" t="s">
        <v>146</v>
      </c>
      <c r="B21301" s="1" t="s">
        <v>172</v>
      </c>
      <c r="C21301" s="1" t="s">
        <v>280</v>
      </c>
      <c r="D21301" s="2">
        <v>44328</v>
      </c>
      <c r="E21301">
        <v>0.623</v>
      </c>
      <c r="F21301">
        <v>27957</v>
      </c>
      <c r="G21301">
        <v>0.47099999999999997</v>
      </c>
      <c r="H21301">
        <v>7.0599999999999996E-2</v>
      </c>
      <c r="I21301">
        <v>14.2</v>
      </c>
      <c r="J21301" t="s">
        <v>307</v>
      </c>
      <c r="K21301">
        <v>430730</v>
      </c>
      <c r="L21301">
        <v>430730</v>
      </c>
      <c r="M21301">
        <v>430730</v>
      </c>
      <c r="O21301">
        <v>16358</v>
      </c>
      <c r="P21301">
        <v>9233</v>
      </c>
      <c r="Q21301">
        <v>0.72</v>
      </c>
      <c r="R21301">
        <v>0.72</v>
      </c>
      <c r="S21301">
        <v>0.72</v>
      </c>
      <c r="U21301">
        <v>154</v>
      </c>
      <c r="V21301">
        <v>9233</v>
      </c>
      <c r="W21301">
        <v>1.4999999999999999E-2</v>
      </c>
      <c r="X21301">
        <v>43.52</v>
      </c>
      <c r="Y21301">
        <v>46.753999999999998</v>
      </c>
      <c r="Z21301">
        <v>27.3</v>
      </c>
      <c r="AA21301">
        <v>5.3440000000000003</v>
      </c>
      <c r="AB21301">
        <v>3.0529999999999999</v>
      </c>
      <c r="AC21301">
        <v>12294.876</v>
      </c>
      <c r="AD21301">
        <v>18.899999999999999</v>
      </c>
      <c r="AE21301">
        <v>200.38</v>
      </c>
      <c r="AF21301">
        <v>5.52</v>
      </c>
      <c r="AG21301">
        <v>8.1</v>
      </c>
      <c r="AH21301">
        <v>33.200000000000003</v>
      </c>
      <c r="AI21301">
        <v>43.993000000000002</v>
      </c>
      <c r="AJ21301">
        <v>2.3199999999999998</v>
      </c>
      <c r="AK21301">
        <v>64.13</v>
      </c>
      <c r="AL21301">
        <v>0.70899999999999996</v>
      </c>
    </row>
    <row r="21302" spans="1:42" x14ac:dyDescent="0.3">
      <c r="A21302" s="1" t="s">
        <v>146</v>
      </c>
      <c r="B21302" s="1" t="s">
        <v>172</v>
      </c>
      <c r="C21302" s="1" t="s">
        <v>280</v>
      </c>
      <c r="D21302" s="2">
        <v>44329</v>
      </c>
      <c r="E21302">
        <v>0.70799999999999996</v>
      </c>
      <c r="F21302">
        <v>29314</v>
      </c>
      <c r="G21302">
        <v>0.49399999999999999</v>
      </c>
      <c r="H21302">
        <v>7.2499999999999995E-2</v>
      </c>
      <c r="I21302">
        <v>13.8</v>
      </c>
      <c r="J21302" t="s">
        <v>307</v>
      </c>
      <c r="K21302">
        <v>455169</v>
      </c>
      <c r="L21302">
        <v>455169</v>
      </c>
      <c r="M21302">
        <v>455169</v>
      </c>
      <c r="O21302">
        <v>24439</v>
      </c>
      <c r="P21302">
        <v>11648</v>
      </c>
      <c r="Q21302">
        <v>0.76</v>
      </c>
      <c r="R21302">
        <v>0.76</v>
      </c>
      <c r="S21302">
        <v>0.76</v>
      </c>
      <c r="U21302">
        <v>194</v>
      </c>
      <c r="V21302">
        <v>11648</v>
      </c>
      <c r="W21302">
        <v>1.9E-2</v>
      </c>
      <c r="X21302">
        <v>43.52</v>
      </c>
      <c r="Y21302">
        <v>46.753999999999998</v>
      </c>
      <c r="Z21302">
        <v>27.3</v>
      </c>
      <c r="AA21302">
        <v>5.3440000000000003</v>
      </c>
      <c r="AB21302">
        <v>3.0529999999999999</v>
      </c>
      <c r="AC21302">
        <v>12294.876</v>
      </c>
      <c r="AD21302">
        <v>18.899999999999999</v>
      </c>
      <c r="AE21302">
        <v>200.38</v>
      </c>
      <c r="AF21302">
        <v>5.52</v>
      </c>
      <c r="AG21302">
        <v>8.1</v>
      </c>
      <c r="AH21302">
        <v>33.200000000000003</v>
      </c>
      <c r="AI21302">
        <v>43.993000000000002</v>
      </c>
      <c r="AJ21302">
        <v>2.3199999999999998</v>
      </c>
      <c r="AK21302">
        <v>64.13</v>
      </c>
      <c r="AL21302">
        <v>0.70899999999999996</v>
      </c>
    </row>
    <row r="21303" spans="1:42" x14ac:dyDescent="0.3">
      <c r="A21303" s="1" t="s">
        <v>146</v>
      </c>
      <c r="B21303" s="1" t="s">
        <v>172</v>
      </c>
      <c r="C21303" s="1" t="s">
        <v>280</v>
      </c>
      <c r="D21303" s="2">
        <v>44330</v>
      </c>
      <c r="E21303">
        <v>0.70699999999999996</v>
      </c>
      <c r="F21303">
        <v>31608</v>
      </c>
      <c r="G21303">
        <v>0.53200000000000003</v>
      </c>
      <c r="H21303">
        <v>7.1300000000000002E-2</v>
      </c>
      <c r="I21303">
        <v>14</v>
      </c>
      <c r="J21303" t="s">
        <v>307</v>
      </c>
      <c r="K21303">
        <v>474318</v>
      </c>
      <c r="L21303">
        <v>474318</v>
      </c>
      <c r="M21303">
        <v>474318</v>
      </c>
      <c r="O21303">
        <v>19149</v>
      </c>
      <c r="P21303">
        <v>13307</v>
      </c>
      <c r="Q21303">
        <v>0.79</v>
      </c>
      <c r="R21303">
        <v>0.79</v>
      </c>
      <c r="S21303">
        <v>0.79</v>
      </c>
      <c r="U21303">
        <v>222</v>
      </c>
      <c r="V21303">
        <v>13307</v>
      </c>
      <c r="W21303">
        <v>2.1999999999999999E-2</v>
      </c>
      <c r="X21303">
        <v>43.52</v>
      </c>
      <c r="Y21303">
        <v>46.753999999999998</v>
      </c>
      <c r="Z21303">
        <v>27.3</v>
      </c>
      <c r="AA21303">
        <v>5.3440000000000003</v>
      </c>
      <c r="AB21303">
        <v>3.0529999999999999</v>
      </c>
      <c r="AC21303">
        <v>12294.876</v>
      </c>
      <c r="AD21303">
        <v>18.899999999999999</v>
      </c>
      <c r="AE21303">
        <v>200.38</v>
      </c>
      <c r="AF21303">
        <v>5.52</v>
      </c>
      <c r="AG21303">
        <v>8.1</v>
      </c>
      <c r="AH21303">
        <v>33.200000000000003</v>
      </c>
      <c r="AI21303">
        <v>43.993000000000002</v>
      </c>
      <c r="AJ21303">
        <v>2.3199999999999998</v>
      </c>
      <c r="AK21303">
        <v>64.13</v>
      </c>
      <c r="AL21303">
        <v>0.70899999999999996</v>
      </c>
    </row>
    <row r="21304" spans="1:42" x14ac:dyDescent="0.3">
      <c r="A21304" s="1" t="s">
        <v>146</v>
      </c>
      <c r="B21304" s="1" t="s">
        <v>172</v>
      </c>
      <c r="C21304" s="1" t="s">
        <v>280</v>
      </c>
      <c r="D21304" s="2">
        <v>44331</v>
      </c>
      <c r="E21304">
        <v>0.58099999999999996</v>
      </c>
      <c r="F21304">
        <v>32271</v>
      </c>
      <c r="G21304">
        <v>0.54300000000000004</v>
      </c>
      <c r="H21304">
        <v>8.2000000000000003E-2</v>
      </c>
      <c r="I21304">
        <v>12.2</v>
      </c>
      <c r="J21304" t="s">
        <v>307</v>
      </c>
      <c r="K21304">
        <v>478452</v>
      </c>
      <c r="L21304">
        <v>478452</v>
      </c>
      <c r="M21304">
        <v>478452</v>
      </c>
      <c r="O21304">
        <v>4134</v>
      </c>
      <c r="P21304">
        <v>13710</v>
      </c>
      <c r="Q21304">
        <v>0.8</v>
      </c>
      <c r="R21304">
        <v>0.8</v>
      </c>
      <c r="S21304">
        <v>0.8</v>
      </c>
      <c r="U21304">
        <v>229</v>
      </c>
      <c r="V21304">
        <v>13710</v>
      </c>
      <c r="W21304">
        <v>2.3E-2</v>
      </c>
      <c r="X21304">
        <v>43.52</v>
      </c>
      <c r="Y21304">
        <v>46.753999999999998</v>
      </c>
      <c r="Z21304">
        <v>27.3</v>
      </c>
      <c r="AA21304">
        <v>5.3440000000000003</v>
      </c>
      <c r="AB21304">
        <v>3.0529999999999999</v>
      </c>
      <c r="AC21304">
        <v>12294.876</v>
      </c>
      <c r="AD21304">
        <v>18.899999999999999</v>
      </c>
      <c r="AE21304">
        <v>200.38</v>
      </c>
      <c r="AF21304">
        <v>5.52</v>
      </c>
      <c r="AG21304">
        <v>8.1</v>
      </c>
      <c r="AH21304">
        <v>33.200000000000003</v>
      </c>
      <c r="AI21304">
        <v>43.993000000000002</v>
      </c>
      <c r="AJ21304">
        <v>2.3199999999999998</v>
      </c>
      <c r="AK21304">
        <v>64.13</v>
      </c>
      <c r="AL21304">
        <v>0.70899999999999996</v>
      </c>
    </row>
    <row r="21305" spans="1:42" x14ac:dyDescent="0.3">
      <c r="A21305" s="1" t="s">
        <v>146</v>
      </c>
      <c r="B21305" s="1" t="s">
        <v>172</v>
      </c>
      <c r="C21305" s="1" t="s">
        <v>280</v>
      </c>
      <c r="D21305" s="2">
        <v>44332</v>
      </c>
      <c r="E21305">
        <v>0.46400000000000002</v>
      </c>
      <c r="F21305">
        <v>32477</v>
      </c>
      <c r="G21305">
        <v>0.54700000000000004</v>
      </c>
      <c r="H21305">
        <v>7.5399999999999995E-2</v>
      </c>
      <c r="I21305">
        <v>13.3</v>
      </c>
      <c r="J21305" t="s">
        <v>307</v>
      </c>
      <c r="K21305">
        <v>478733</v>
      </c>
      <c r="L21305">
        <v>478733</v>
      </c>
      <c r="M21305">
        <v>478733</v>
      </c>
      <c r="O21305">
        <v>281</v>
      </c>
      <c r="P21305">
        <v>12840</v>
      </c>
      <c r="Q21305">
        <v>0.8</v>
      </c>
      <c r="R21305">
        <v>0.8</v>
      </c>
      <c r="S21305">
        <v>0.8</v>
      </c>
      <c r="U21305">
        <v>214</v>
      </c>
      <c r="V21305">
        <v>12840</v>
      </c>
      <c r="W21305">
        <v>2.1000000000000001E-2</v>
      </c>
      <c r="X21305">
        <v>43.52</v>
      </c>
      <c r="Y21305">
        <v>46.753999999999998</v>
      </c>
      <c r="Z21305">
        <v>27.3</v>
      </c>
      <c r="AA21305">
        <v>5.3440000000000003</v>
      </c>
      <c r="AB21305">
        <v>3.0529999999999999</v>
      </c>
      <c r="AC21305">
        <v>12294.876</v>
      </c>
      <c r="AD21305">
        <v>18.899999999999999</v>
      </c>
      <c r="AE21305">
        <v>200.38</v>
      </c>
      <c r="AF21305">
        <v>5.52</v>
      </c>
      <c r="AG21305">
        <v>8.1</v>
      </c>
      <c r="AH21305">
        <v>33.200000000000003</v>
      </c>
      <c r="AI21305">
        <v>43.993000000000002</v>
      </c>
      <c r="AJ21305">
        <v>2.3199999999999998</v>
      </c>
      <c r="AK21305">
        <v>64.13</v>
      </c>
      <c r="AL21305">
        <v>0.70899999999999996</v>
      </c>
      <c r="AM21305">
        <v>139389.20000000001</v>
      </c>
      <c r="AN21305">
        <v>19.64</v>
      </c>
      <c r="AO21305">
        <v>15.77</v>
      </c>
      <c r="AP21305">
        <v>2327.2693418914</v>
      </c>
    </row>
    <row r="21306" spans="1:42" x14ac:dyDescent="0.3">
      <c r="A21306" s="1" t="s">
        <v>146</v>
      </c>
      <c r="B21306" s="1" t="s">
        <v>172</v>
      </c>
      <c r="C21306" s="1" t="s">
        <v>280</v>
      </c>
      <c r="D21306" s="2">
        <v>44334</v>
      </c>
      <c r="E21306">
        <v>0.54500000000000004</v>
      </c>
      <c r="F21306">
        <v>33578</v>
      </c>
      <c r="G21306">
        <v>0.56499999999999995</v>
      </c>
      <c r="H21306">
        <v>7.9000000000000001E-2</v>
      </c>
      <c r="I21306">
        <v>12.7</v>
      </c>
      <c r="J21306" t="s">
        <v>307</v>
      </c>
      <c r="K21306">
        <v>519139</v>
      </c>
      <c r="L21306">
        <v>519139</v>
      </c>
      <c r="M21306">
        <v>479768</v>
      </c>
      <c r="P21306">
        <v>14967</v>
      </c>
      <c r="Q21306">
        <v>0.87</v>
      </c>
      <c r="R21306">
        <v>0.87</v>
      </c>
      <c r="S21306">
        <v>0.8</v>
      </c>
      <c r="U21306">
        <v>250</v>
      </c>
      <c r="V21306">
        <v>14967</v>
      </c>
      <c r="W21306">
        <v>2.5000000000000001E-2</v>
      </c>
      <c r="X21306">
        <v>39.81</v>
      </c>
      <c r="Y21306">
        <v>46.753999999999998</v>
      </c>
      <c r="Z21306">
        <v>27.3</v>
      </c>
      <c r="AA21306">
        <v>5.3440000000000003</v>
      </c>
      <c r="AB21306">
        <v>3.0529999999999999</v>
      </c>
      <c r="AC21306">
        <v>12294.876</v>
      </c>
      <c r="AD21306">
        <v>18.899999999999999</v>
      </c>
      <c r="AE21306">
        <v>200.38</v>
      </c>
      <c r="AF21306">
        <v>5.52</v>
      </c>
      <c r="AG21306">
        <v>8.1</v>
      </c>
      <c r="AH21306">
        <v>33.200000000000003</v>
      </c>
      <c r="AI21306">
        <v>43.993000000000002</v>
      </c>
      <c r="AJ21306">
        <v>2.3199999999999998</v>
      </c>
      <c r="AK21306">
        <v>64.13</v>
      </c>
      <c r="AL21306">
        <v>0.70899999999999996</v>
      </c>
    </row>
    <row r="21307" spans="1:42" x14ac:dyDescent="0.3">
      <c r="A21307" s="1" t="s">
        <v>146</v>
      </c>
      <c r="B21307" s="1" t="s">
        <v>172</v>
      </c>
      <c r="C21307" s="1" t="s">
        <v>280</v>
      </c>
      <c r="D21307" s="2">
        <v>44335</v>
      </c>
      <c r="E21307">
        <v>0.67900000000000005</v>
      </c>
      <c r="F21307">
        <v>34054</v>
      </c>
      <c r="G21307">
        <v>0.57299999999999995</v>
      </c>
      <c r="H21307">
        <v>8.1100000000000005E-2</v>
      </c>
      <c r="I21307">
        <v>12.3</v>
      </c>
      <c r="J21307" t="s">
        <v>307</v>
      </c>
      <c r="K21307">
        <v>558170</v>
      </c>
      <c r="L21307">
        <v>558170</v>
      </c>
      <c r="O21307">
        <v>39031</v>
      </c>
      <c r="P21307">
        <v>18206</v>
      </c>
      <c r="Q21307">
        <v>0.93</v>
      </c>
      <c r="R21307">
        <v>0.93</v>
      </c>
      <c r="U21307">
        <v>304</v>
      </c>
      <c r="V21307">
        <v>18206</v>
      </c>
      <c r="W21307">
        <v>0.03</v>
      </c>
      <c r="X21307">
        <v>39.81</v>
      </c>
      <c r="Y21307">
        <v>46.753999999999998</v>
      </c>
      <c r="Z21307">
        <v>27.3</v>
      </c>
      <c r="AA21307">
        <v>5.3440000000000003</v>
      </c>
      <c r="AB21307">
        <v>3.0529999999999999</v>
      </c>
      <c r="AC21307">
        <v>12294.876</v>
      </c>
      <c r="AD21307">
        <v>18.899999999999999</v>
      </c>
      <c r="AE21307">
        <v>200.38</v>
      </c>
      <c r="AF21307">
        <v>5.52</v>
      </c>
      <c r="AG21307">
        <v>8.1</v>
      </c>
      <c r="AH21307">
        <v>33.200000000000003</v>
      </c>
      <c r="AI21307">
        <v>43.993000000000002</v>
      </c>
      <c r="AJ21307">
        <v>2.3199999999999998</v>
      </c>
      <c r="AK21307">
        <v>64.13</v>
      </c>
      <c r="AL21307">
        <v>0.70899999999999996</v>
      </c>
    </row>
    <row r="21308" spans="1:42" x14ac:dyDescent="0.3">
      <c r="A21308" s="1" t="s">
        <v>146</v>
      </c>
      <c r="B21308" s="1" t="s">
        <v>172</v>
      </c>
      <c r="C21308" s="1" t="s">
        <v>280</v>
      </c>
      <c r="D21308" s="2">
        <v>44336</v>
      </c>
      <c r="E21308">
        <v>0.66700000000000004</v>
      </c>
      <c r="F21308">
        <v>33703</v>
      </c>
      <c r="G21308">
        <v>0.56699999999999995</v>
      </c>
      <c r="H21308">
        <v>8.3699999999999997E-2</v>
      </c>
      <c r="I21308">
        <v>11.9</v>
      </c>
      <c r="J21308" t="s">
        <v>307</v>
      </c>
      <c r="K21308">
        <v>597406</v>
      </c>
      <c r="L21308">
        <v>597406</v>
      </c>
      <c r="O21308">
        <v>39236</v>
      </c>
      <c r="P21308">
        <v>20320</v>
      </c>
      <c r="Q21308">
        <v>1</v>
      </c>
      <c r="R21308">
        <v>1</v>
      </c>
      <c r="U21308">
        <v>339</v>
      </c>
      <c r="V21308">
        <v>20320</v>
      </c>
      <c r="W21308">
        <v>3.4000000000000002E-2</v>
      </c>
      <c r="X21308">
        <v>39.81</v>
      </c>
      <c r="Y21308">
        <v>46.753999999999998</v>
      </c>
      <c r="Z21308">
        <v>27.3</v>
      </c>
      <c r="AA21308">
        <v>5.3440000000000003</v>
      </c>
      <c r="AB21308">
        <v>3.0529999999999999</v>
      </c>
      <c r="AC21308">
        <v>12294.876</v>
      </c>
      <c r="AD21308">
        <v>18.899999999999999</v>
      </c>
      <c r="AE21308">
        <v>200.38</v>
      </c>
      <c r="AF21308">
        <v>5.52</v>
      </c>
      <c r="AG21308">
        <v>8.1</v>
      </c>
      <c r="AH21308">
        <v>33.200000000000003</v>
      </c>
      <c r="AI21308">
        <v>43.993000000000002</v>
      </c>
      <c r="AJ21308">
        <v>2.3199999999999998</v>
      </c>
      <c r="AK21308">
        <v>64.13</v>
      </c>
      <c r="AL21308">
        <v>0.70899999999999996</v>
      </c>
    </row>
    <row r="21309" spans="1:42" x14ac:dyDescent="0.3">
      <c r="A21309" s="1" t="s">
        <v>146</v>
      </c>
      <c r="B21309" s="1" t="s">
        <v>172</v>
      </c>
      <c r="C21309" s="1" t="s">
        <v>280</v>
      </c>
      <c r="D21309" s="2">
        <v>44337</v>
      </c>
      <c r="E21309">
        <v>0.58799999999999997</v>
      </c>
      <c r="F21309">
        <v>32690</v>
      </c>
      <c r="G21309">
        <v>0.55000000000000004</v>
      </c>
      <c r="H21309">
        <v>8.7099999999999997E-2</v>
      </c>
      <c r="I21309">
        <v>11.5</v>
      </c>
      <c r="J21309" t="s">
        <v>307</v>
      </c>
      <c r="K21309">
        <v>642382</v>
      </c>
      <c r="L21309">
        <v>642382</v>
      </c>
      <c r="O21309">
        <v>44976</v>
      </c>
      <c r="P21309">
        <v>24009</v>
      </c>
      <c r="Q21309">
        <v>1.07</v>
      </c>
      <c r="R21309">
        <v>1.07</v>
      </c>
      <c r="U21309">
        <v>401</v>
      </c>
      <c r="V21309">
        <v>24009</v>
      </c>
      <c r="W21309">
        <v>0.04</v>
      </c>
      <c r="X21309">
        <v>39.81</v>
      </c>
      <c r="Y21309">
        <v>46.753999999999998</v>
      </c>
      <c r="Z21309">
        <v>27.3</v>
      </c>
      <c r="AA21309">
        <v>5.3440000000000003</v>
      </c>
      <c r="AB21309">
        <v>3.0529999999999999</v>
      </c>
      <c r="AC21309">
        <v>12294.876</v>
      </c>
      <c r="AD21309">
        <v>18.899999999999999</v>
      </c>
      <c r="AE21309">
        <v>200.38</v>
      </c>
      <c r="AF21309">
        <v>5.52</v>
      </c>
      <c r="AG21309">
        <v>8.1</v>
      </c>
      <c r="AH21309">
        <v>33.200000000000003</v>
      </c>
      <c r="AI21309">
        <v>43.993000000000002</v>
      </c>
      <c r="AJ21309">
        <v>2.3199999999999998</v>
      </c>
      <c r="AK21309">
        <v>64.13</v>
      </c>
      <c r="AL21309">
        <v>0.70899999999999996</v>
      </c>
    </row>
    <row r="21310" spans="1:42" x14ac:dyDescent="0.3">
      <c r="A21310" s="1" t="s">
        <v>146</v>
      </c>
      <c r="B21310" s="1" t="s">
        <v>172</v>
      </c>
      <c r="C21310" s="1" t="s">
        <v>280</v>
      </c>
      <c r="D21310" s="2">
        <v>44338</v>
      </c>
      <c r="E21310">
        <v>0.73699999999999999</v>
      </c>
      <c r="F21310">
        <v>34010</v>
      </c>
      <c r="G21310">
        <v>0.57299999999999995</v>
      </c>
      <c r="H21310">
        <v>0.09</v>
      </c>
      <c r="I21310">
        <v>11.1</v>
      </c>
      <c r="J21310" t="s">
        <v>307</v>
      </c>
      <c r="K21310">
        <v>647983</v>
      </c>
      <c r="L21310">
        <v>647983</v>
      </c>
      <c r="O21310">
        <v>5601</v>
      </c>
      <c r="P21310">
        <v>24219</v>
      </c>
      <c r="Q21310">
        <v>1.08</v>
      </c>
      <c r="R21310">
        <v>1.08</v>
      </c>
      <c r="U21310">
        <v>404</v>
      </c>
      <c r="V21310">
        <v>24219</v>
      </c>
      <c r="W21310">
        <v>0.04</v>
      </c>
      <c r="X21310">
        <v>39.81</v>
      </c>
      <c r="Y21310">
        <v>46.753999999999998</v>
      </c>
      <c r="Z21310">
        <v>27.3</v>
      </c>
      <c r="AA21310">
        <v>5.3440000000000003</v>
      </c>
      <c r="AB21310">
        <v>3.0529999999999999</v>
      </c>
      <c r="AC21310">
        <v>12294.876</v>
      </c>
      <c r="AD21310">
        <v>18.899999999999999</v>
      </c>
      <c r="AE21310">
        <v>200.38</v>
      </c>
      <c r="AF21310">
        <v>5.52</v>
      </c>
      <c r="AG21310">
        <v>8.1</v>
      </c>
      <c r="AH21310">
        <v>33.200000000000003</v>
      </c>
      <c r="AI21310">
        <v>43.993000000000002</v>
      </c>
      <c r="AJ21310">
        <v>2.3199999999999998</v>
      </c>
      <c r="AK21310">
        <v>64.13</v>
      </c>
      <c r="AL21310">
        <v>0.70899999999999996</v>
      </c>
    </row>
    <row r="21311" spans="1:42" x14ac:dyDescent="0.3">
      <c r="A21311" s="1" t="s">
        <v>146</v>
      </c>
      <c r="B21311" s="1" t="s">
        <v>172</v>
      </c>
      <c r="C21311" s="1" t="s">
        <v>280</v>
      </c>
      <c r="D21311" s="2">
        <v>44339</v>
      </c>
      <c r="E21311">
        <v>0.49399999999999999</v>
      </c>
      <c r="F21311">
        <v>34269</v>
      </c>
      <c r="G21311">
        <v>0.57699999999999996</v>
      </c>
      <c r="H21311">
        <v>9.06E-2</v>
      </c>
      <c r="I21311">
        <v>11</v>
      </c>
      <c r="J21311" t="s">
        <v>307</v>
      </c>
      <c r="K21311">
        <v>651628</v>
      </c>
      <c r="L21311">
        <v>651628</v>
      </c>
      <c r="O21311">
        <v>3645</v>
      </c>
      <c r="P21311">
        <v>24699</v>
      </c>
      <c r="Q21311">
        <v>1.0900000000000001</v>
      </c>
      <c r="R21311">
        <v>1.0900000000000001</v>
      </c>
      <c r="U21311">
        <v>412</v>
      </c>
      <c r="V21311">
        <v>24699</v>
      </c>
      <c r="W21311">
        <v>4.1000000000000002E-2</v>
      </c>
      <c r="X21311">
        <v>39.81</v>
      </c>
      <c r="Y21311">
        <v>46.753999999999998</v>
      </c>
      <c r="Z21311">
        <v>27.3</v>
      </c>
      <c r="AA21311">
        <v>5.3440000000000003</v>
      </c>
      <c r="AB21311">
        <v>3.0529999999999999</v>
      </c>
      <c r="AC21311">
        <v>12294.876</v>
      </c>
      <c r="AD21311">
        <v>18.899999999999999</v>
      </c>
      <c r="AE21311">
        <v>200.38</v>
      </c>
      <c r="AF21311">
        <v>5.52</v>
      </c>
      <c r="AG21311">
        <v>8.1</v>
      </c>
      <c r="AH21311">
        <v>33.200000000000003</v>
      </c>
      <c r="AI21311">
        <v>43.993000000000002</v>
      </c>
      <c r="AJ21311">
        <v>2.3199999999999998</v>
      </c>
      <c r="AK21311">
        <v>64.13</v>
      </c>
      <c r="AL21311">
        <v>0.70899999999999996</v>
      </c>
      <c r="AM21311">
        <v>140958.9</v>
      </c>
      <c r="AN21311">
        <v>19.579999999999998</v>
      </c>
      <c r="AO21311">
        <v>15.38</v>
      </c>
      <c r="AP21311">
        <v>2353.4773600590001</v>
      </c>
    </row>
    <row r="21312" spans="1:42" x14ac:dyDescent="0.3">
      <c r="A21312" s="1" t="s">
        <v>146</v>
      </c>
      <c r="B21312" s="1" t="s">
        <v>172</v>
      </c>
      <c r="C21312" s="1" t="s">
        <v>280</v>
      </c>
      <c r="D21312" s="2">
        <v>44340</v>
      </c>
      <c r="E21312">
        <v>0.39300000000000002</v>
      </c>
      <c r="F21312">
        <v>34818</v>
      </c>
      <c r="G21312">
        <v>0.58599999999999997</v>
      </c>
      <c r="H21312">
        <v>9.1800000000000007E-2</v>
      </c>
      <c r="I21312">
        <v>10.9</v>
      </c>
      <c r="J21312" t="s">
        <v>307</v>
      </c>
      <c r="K21312">
        <v>700904</v>
      </c>
      <c r="L21312">
        <v>700904</v>
      </c>
      <c r="O21312">
        <v>49276</v>
      </c>
      <c r="P21312">
        <v>28853</v>
      </c>
      <c r="Q21312">
        <v>1.17</v>
      </c>
      <c r="R21312">
        <v>1.17</v>
      </c>
      <c r="U21312">
        <v>482</v>
      </c>
      <c r="V21312">
        <v>28853</v>
      </c>
      <c r="W21312">
        <v>4.8000000000000001E-2</v>
      </c>
      <c r="X21312">
        <v>25</v>
      </c>
      <c r="Y21312">
        <v>46.753999999999998</v>
      </c>
      <c r="Z21312">
        <v>27.3</v>
      </c>
      <c r="AA21312">
        <v>5.3440000000000003</v>
      </c>
      <c r="AB21312">
        <v>3.0529999999999999</v>
      </c>
      <c r="AC21312">
        <v>12294.876</v>
      </c>
      <c r="AD21312">
        <v>18.899999999999999</v>
      </c>
      <c r="AE21312">
        <v>200.38</v>
      </c>
      <c r="AF21312">
        <v>5.52</v>
      </c>
      <c r="AG21312">
        <v>8.1</v>
      </c>
      <c r="AH21312">
        <v>33.200000000000003</v>
      </c>
      <c r="AI21312">
        <v>43.993000000000002</v>
      </c>
      <c r="AJ21312">
        <v>2.3199999999999998</v>
      </c>
      <c r="AK21312">
        <v>64.13</v>
      </c>
      <c r="AL21312">
        <v>0.70899999999999996</v>
      </c>
    </row>
    <row r="21313" spans="1:42" x14ac:dyDescent="0.3">
      <c r="A21313" s="1" t="s">
        <v>146</v>
      </c>
      <c r="B21313" s="1" t="s">
        <v>172</v>
      </c>
      <c r="C21313" s="1" t="s">
        <v>280</v>
      </c>
      <c r="D21313" s="2">
        <v>44341</v>
      </c>
      <c r="E21313">
        <v>0.47199999999999998</v>
      </c>
      <c r="F21313">
        <v>34194</v>
      </c>
      <c r="G21313">
        <v>0.57599999999999996</v>
      </c>
      <c r="H21313">
        <v>8.3599999999999994E-2</v>
      </c>
      <c r="I21313">
        <v>12</v>
      </c>
      <c r="J21313" t="s">
        <v>307</v>
      </c>
      <c r="K21313">
        <v>761903</v>
      </c>
      <c r="L21313">
        <v>761903</v>
      </c>
      <c r="O21313">
        <v>60999</v>
      </c>
      <c r="P21313">
        <v>34681</v>
      </c>
      <c r="Q21313">
        <v>1.27</v>
      </c>
      <c r="R21313">
        <v>1.27</v>
      </c>
      <c r="U21313">
        <v>579</v>
      </c>
      <c r="V21313">
        <v>34681</v>
      </c>
      <c r="W21313">
        <v>5.8000000000000003E-2</v>
      </c>
      <c r="X21313">
        <v>25</v>
      </c>
      <c r="Y21313">
        <v>46.753999999999998</v>
      </c>
      <c r="Z21313">
        <v>27.3</v>
      </c>
      <c r="AA21313">
        <v>5.3440000000000003</v>
      </c>
      <c r="AB21313">
        <v>3.0529999999999999</v>
      </c>
      <c r="AC21313">
        <v>12294.876</v>
      </c>
      <c r="AD21313">
        <v>18.899999999999999</v>
      </c>
      <c r="AE21313">
        <v>200.38</v>
      </c>
      <c r="AF21313">
        <v>5.52</v>
      </c>
      <c r="AG21313">
        <v>8.1</v>
      </c>
      <c r="AH21313">
        <v>33.200000000000003</v>
      </c>
      <c r="AI21313">
        <v>43.993000000000002</v>
      </c>
      <c r="AJ21313">
        <v>2.3199999999999998</v>
      </c>
      <c r="AK21313">
        <v>64.13</v>
      </c>
      <c r="AL21313">
        <v>0.70899999999999996</v>
      </c>
    </row>
    <row r="21314" spans="1:42" x14ac:dyDescent="0.3">
      <c r="A21314" s="1" t="s">
        <v>146</v>
      </c>
      <c r="B21314" s="1" t="s">
        <v>172</v>
      </c>
      <c r="C21314" s="1" t="s">
        <v>280</v>
      </c>
      <c r="D21314" s="2">
        <v>44342</v>
      </c>
      <c r="E21314">
        <v>0.77200000000000002</v>
      </c>
      <c r="F21314">
        <v>34983</v>
      </c>
      <c r="G21314">
        <v>0.58899999999999997</v>
      </c>
      <c r="H21314">
        <v>9.8799999999999999E-2</v>
      </c>
      <c r="I21314">
        <v>10.1</v>
      </c>
      <c r="J21314" t="s">
        <v>307</v>
      </c>
      <c r="K21314">
        <v>828204</v>
      </c>
      <c r="L21314">
        <v>828204</v>
      </c>
      <c r="O21314">
        <v>66301</v>
      </c>
      <c r="P21314">
        <v>38576</v>
      </c>
      <c r="Q21314">
        <v>1.38</v>
      </c>
      <c r="R21314">
        <v>1.38</v>
      </c>
      <c r="U21314">
        <v>644</v>
      </c>
      <c r="V21314">
        <v>38576</v>
      </c>
      <c r="W21314">
        <v>6.4000000000000001E-2</v>
      </c>
      <c r="X21314">
        <v>25</v>
      </c>
      <c r="Y21314">
        <v>46.753999999999998</v>
      </c>
      <c r="Z21314">
        <v>27.3</v>
      </c>
      <c r="AA21314">
        <v>5.3440000000000003</v>
      </c>
      <c r="AB21314">
        <v>3.0529999999999999</v>
      </c>
      <c r="AC21314">
        <v>12294.876</v>
      </c>
      <c r="AD21314">
        <v>18.899999999999999</v>
      </c>
      <c r="AE21314">
        <v>200.38</v>
      </c>
      <c r="AF21314">
        <v>5.52</v>
      </c>
      <c r="AG21314">
        <v>8.1</v>
      </c>
      <c r="AH21314">
        <v>33.200000000000003</v>
      </c>
      <c r="AI21314">
        <v>43.993000000000002</v>
      </c>
      <c r="AJ21314">
        <v>2.3199999999999998</v>
      </c>
      <c r="AK21314">
        <v>64.13</v>
      </c>
      <c r="AL21314">
        <v>0.70899999999999996</v>
      </c>
    </row>
    <row r="21315" spans="1:42" x14ac:dyDescent="0.3">
      <c r="A21315" s="1" t="s">
        <v>146</v>
      </c>
      <c r="B21315" s="1" t="s">
        <v>172</v>
      </c>
      <c r="C21315" s="1" t="s">
        <v>280</v>
      </c>
      <c r="D21315" s="2">
        <v>44343</v>
      </c>
      <c r="E21315">
        <v>0.73099999999999998</v>
      </c>
      <c r="F21315">
        <v>35530</v>
      </c>
      <c r="G21315">
        <v>0.59799999999999998</v>
      </c>
      <c r="H21315">
        <v>0.1004</v>
      </c>
      <c r="I21315">
        <v>10</v>
      </c>
      <c r="J21315" t="s">
        <v>307</v>
      </c>
      <c r="K21315">
        <v>898955</v>
      </c>
      <c r="L21315">
        <v>898955</v>
      </c>
      <c r="O21315">
        <v>70751</v>
      </c>
      <c r="P21315">
        <v>43078</v>
      </c>
      <c r="Q21315">
        <v>1.5</v>
      </c>
      <c r="R21315">
        <v>1.5</v>
      </c>
      <c r="U21315">
        <v>719</v>
      </c>
      <c r="V21315">
        <v>43078</v>
      </c>
      <c r="W21315">
        <v>7.1999999999999995E-2</v>
      </c>
      <c r="X21315">
        <v>25</v>
      </c>
      <c r="Y21315">
        <v>46.753999999999998</v>
      </c>
      <c r="Z21315">
        <v>27.3</v>
      </c>
      <c r="AA21315">
        <v>5.3440000000000003</v>
      </c>
      <c r="AB21315">
        <v>3.0529999999999999</v>
      </c>
      <c r="AC21315">
        <v>12294.876</v>
      </c>
      <c r="AD21315">
        <v>18.899999999999999</v>
      </c>
      <c r="AE21315">
        <v>200.38</v>
      </c>
      <c r="AF21315">
        <v>5.52</v>
      </c>
      <c r="AG21315">
        <v>8.1</v>
      </c>
      <c r="AH21315">
        <v>33.200000000000003</v>
      </c>
      <c r="AI21315">
        <v>43.993000000000002</v>
      </c>
      <c r="AJ21315">
        <v>2.3199999999999998</v>
      </c>
      <c r="AK21315">
        <v>64.13</v>
      </c>
      <c r="AL21315">
        <v>0.70899999999999996</v>
      </c>
    </row>
    <row r="21316" spans="1:42" x14ac:dyDescent="0.3">
      <c r="A21316" s="1" t="s">
        <v>146</v>
      </c>
      <c r="B21316" s="1" t="s">
        <v>172</v>
      </c>
      <c r="C21316" s="1" t="s">
        <v>280</v>
      </c>
      <c r="D21316" s="2">
        <v>44344</v>
      </c>
      <c r="E21316">
        <v>0.67</v>
      </c>
      <c r="F21316">
        <v>36230</v>
      </c>
      <c r="G21316">
        <v>0.61</v>
      </c>
      <c r="H21316">
        <v>0.10340000000000001</v>
      </c>
      <c r="I21316">
        <v>9.6999999999999993</v>
      </c>
      <c r="J21316" t="s">
        <v>307</v>
      </c>
      <c r="K21316">
        <v>963876</v>
      </c>
      <c r="L21316">
        <v>963876</v>
      </c>
      <c r="O21316">
        <v>64921</v>
      </c>
      <c r="P21316">
        <v>45928</v>
      </c>
      <c r="Q21316">
        <v>1.61</v>
      </c>
      <c r="R21316">
        <v>1.61</v>
      </c>
      <c r="U21316">
        <v>767</v>
      </c>
      <c r="V21316">
        <v>45928</v>
      </c>
      <c r="W21316">
        <v>7.6999999999999999E-2</v>
      </c>
      <c r="X21316">
        <v>25</v>
      </c>
      <c r="Y21316">
        <v>46.753999999999998</v>
      </c>
      <c r="Z21316">
        <v>27.3</v>
      </c>
      <c r="AA21316">
        <v>5.3440000000000003</v>
      </c>
      <c r="AB21316">
        <v>3.0529999999999999</v>
      </c>
      <c r="AC21316">
        <v>12294.876</v>
      </c>
      <c r="AD21316">
        <v>18.899999999999999</v>
      </c>
      <c r="AE21316">
        <v>200.38</v>
      </c>
      <c r="AF21316">
        <v>5.52</v>
      </c>
      <c r="AG21316">
        <v>8.1</v>
      </c>
      <c r="AH21316">
        <v>33.200000000000003</v>
      </c>
      <c r="AI21316">
        <v>43.993000000000002</v>
      </c>
      <c r="AJ21316">
        <v>2.3199999999999998</v>
      </c>
      <c r="AK21316">
        <v>64.13</v>
      </c>
      <c r="AL21316">
        <v>0.70899999999999996</v>
      </c>
    </row>
    <row r="21317" spans="1:42" x14ac:dyDescent="0.3">
      <c r="A21317" s="1" t="s">
        <v>146</v>
      </c>
      <c r="B21317" s="1" t="s">
        <v>172</v>
      </c>
      <c r="C21317" s="1" t="s">
        <v>280</v>
      </c>
      <c r="D21317" s="2">
        <v>44345</v>
      </c>
      <c r="E21317">
        <v>0.66700000000000004</v>
      </c>
      <c r="F21317">
        <v>35639</v>
      </c>
      <c r="G21317">
        <v>0.6</v>
      </c>
      <c r="H21317">
        <v>0.1062</v>
      </c>
      <c r="I21317">
        <v>9.4</v>
      </c>
      <c r="J21317" t="s">
        <v>307</v>
      </c>
      <c r="K21317">
        <v>968319</v>
      </c>
      <c r="L21317">
        <v>968319</v>
      </c>
      <c r="O21317">
        <v>4443</v>
      </c>
      <c r="P21317">
        <v>45762</v>
      </c>
      <c r="Q21317">
        <v>1.62</v>
      </c>
      <c r="R21317">
        <v>1.62</v>
      </c>
      <c r="U21317">
        <v>764</v>
      </c>
      <c r="V21317">
        <v>45762</v>
      </c>
      <c r="W21317">
        <v>7.5999999999999998E-2</v>
      </c>
      <c r="X21317">
        <v>25</v>
      </c>
      <c r="Y21317">
        <v>46.753999999999998</v>
      </c>
      <c r="Z21317">
        <v>27.3</v>
      </c>
      <c r="AA21317">
        <v>5.3440000000000003</v>
      </c>
      <c r="AB21317">
        <v>3.0529999999999999</v>
      </c>
      <c r="AC21317">
        <v>12294.876</v>
      </c>
      <c r="AD21317">
        <v>18.899999999999999</v>
      </c>
      <c r="AE21317">
        <v>200.38</v>
      </c>
      <c r="AF21317">
        <v>5.52</v>
      </c>
      <c r="AG21317">
        <v>8.1</v>
      </c>
      <c r="AH21317">
        <v>33.200000000000003</v>
      </c>
      <c r="AI21317">
        <v>43.993000000000002</v>
      </c>
      <c r="AJ21317">
        <v>2.3199999999999998</v>
      </c>
      <c r="AK21317">
        <v>64.13</v>
      </c>
      <c r="AL21317">
        <v>0.70899999999999996</v>
      </c>
    </row>
    <row r="21318" spans="1:42" x14ac:dyDescent="0.3">
      <c r="A21318" s="1" t="s">
        <v>146</v>
      </c>
      <c r="B21318" s="1" t="s">
        <v>172</v>
      </c>
      <c r="C21318" s="1" t="s">
        <v>280</v>
      </c>
      <c r="D21318" s="2">
        <v>44346</v>
      </c>
      <c r="E21318">
        <v>0.53100000000000003</v>
      </c>
      <c r="F21318">
        <v>35949</v>
      </c>
      <c r="G21318">
        <v>0.60499999999999998</v>
      </c>
      <c r="H21318">
        <v>9.3799999999999994E-2</v>
      </c>
      <c r="I21318">
        <v>10.7</v>
      </c>
      <c r="J21318" t="s">
        <v>307</v>
      </c>
      <c r="K21318">
        <v>970448</v>
      </c>
      <c r="L21318">
        <v>970448</v>
      </c>
      <c r="O21318">
        <v>2129</v>
      </c>
      <c r="P21318">
        <v>45546</v>
      </c>
      <c r="Q21318">
        <v>1.62</v>
      </c>
      <c r="R21318">
        <v>1.62</v>
      </c>
      <c r="U21318">
        <v>760</v>
      </c>
      <c r="V21318">
        <v>45546</v>
      </c>
      <c r="W21318">
        <v>7.5999999999999998E-2</v>
      </c>
      <c r="X21318">
        <v>25</v>
      </c>
      <c r="Y21318">
        <v>46.753999999999998</v>
      </c>
      <c r="Z21318">
        <v>27.3</v>
      </c>
      <c r="AA21318">
        <v>5.3440000000000003</v>
      </c>
      <c r="AB21318">
        <v>3.0529999999999999</v>
      </c>
      <c r="AC21318">
        <v>12294.876</v>
      </c>
      <c r="AD21318">
        <v>18.899999999999999</v>
      </c>
      <c r="AE21318">
        <v>200.38</v>
      </c>
      <c r="AF21318">
        <v>5.52</v>
      </c>
      <c r="AG21318">
        <v>8.1</v>
      </c>
      <c r="AH21318">
        <v>33.200000000000003</v>
      </c>
      <c r="AI21318">
        <v>43.993000000000002</v>
      </c>
      <c r="AJ21318">
        <v>2.3199999999999998</v>
      </c>
      <c r="AK21318">
        <v>64.13</v>
      </c>
      <c r="AL21318">
        <v>0.70899999999999996</v>
      </c>
      <c r="AM21318">
        <v>143162.4</v>
      </c>
      <c r="AN21318">
        <v>19.61</v>
      </c>
      <c r="AO21318">
        <v>21.83</v>
      </c>
      <c r="AP21318">
        <v>2390.2674269713398</v>
      </c>
    </row>
    <row r="21319" spans="1:42" x14ac:dyDescent="0.3">
      <c r="A21319" s="1" t="s">
        <v>146</v>
      </c>
      <c r="B21319" s="1" t="s">
        <v>172</v>
      </c>
      <c r="C21319" s="1" t="s">
        <v>280</v>
      </c>
      <c r="D21319" s="2">
        <v>44347</v>
      </c>
      <c r="E21319">
        <v>0.41499999999999998</v>
      </c>
      <c r="F21319">
        <v>36137</v>
      </c>
      <c r="G21319">
        <v>0.60799999999999998</v>
      </c>
      <c r="H21319">
        <v>0.10979999999999999</v>
      </c>
      <c r="I21319">
        <v>9.1</v>
      </c>
      <c r="J21319" t="s">
        <v>307</v>
      </c>
      <c r="K21319">
        <v>1045104</v>
      </c>
      <c r="L21319">
        <v>1045104</v>
      </c>
      <c r="O21319">
        <v>74656</v>
      </c>
      <c r="P21319">
        <v>49171</v>
      </c>
      <c r="Q21319">
        <v>1.74</v>
      </c>
      <c r="R21319">
        <v>1.74</v>
      </c>
      <c r="U21319">
        <v>821</v>
      </c>
      <c r="V21319">
        <v>49171</v>
      </c>
      <c r="W21319">
        <v>8.2000000000000003E-2</v>
      </c>
      <c r="X21319">
        <v>25</v>
      </c>
      <c r="Y21319">
        <v>46.753999999999998</v>
      </c>
      <c r="Z21319">
        <v>27.3</v>
      </c>
      <c r="AA21319">
        <v>5.3440000000000003</v>
      </c>
      <c r="AB21319">
        <v>3.0529999999999999</v>
      </c>
      <c r="AC21319">
        <v>12294.876</v>
      </c>
      <c r="AD21319">
        <v>18.899999999999999</v>
      </c>
      <c r="AE21319">
        <v>200.38</v>
      </c>
      <c r="AF21319">
        <v>5.52</v>
      </c>
      <c r="AG21319">
        <v>8.1</v>
      </c>
      <c r="AH21319">
        <v>33.200000000000003</v>
      </c>
      <c r="AI21319">
        <v>43.993000000000002</v>
      </c>
      <c r="AJ21319">
        <v>2.3199999999999998</v>
      </c>
      <c r="AK21319">
        <v>64.13</v>
      </c>
      <c r="AL21319">
        <v>0.70899999999999996</v>
      </c>
    </row>
    <row r="21320" spans="1:42" x14ac:dyDescent="0.3">
      <c r="A21320" s="1" t="s">
        <v>146</v>
      </c>
      <c r="B21320" s="1" t="s">
        <v>172</v>
      </c>
      <c r="C21320" s="1" t="s">
        <v>280</v>
      </c>
      <c r="D21320" s="2">
        <v>44348</v>
      </c>
      <c r="E21320">
        <v>0.61799999999999999</v>
      </c>
      <c r="F21320">
        <v>37373</v>
      </c>
      <c r="G21320">
        <v>0.629</v>
      </c>
      <c r="H21320">
        <v>0.12</v>
      </c>
      <c r="I21320">
        <v>8.3000000000000007</v>
      </c>
      <c r="J21320" t="s">
        <v>307</v>
      </c>
      <c r="K21320">
        <v>1117569</v>
      </c>
      <c r="L21320">
        <v>1117569</v>
      </c>
      <c r="O21320">
        <v>72465</v>
      </c>
      <c r="P21320">
        <v>50809</v>
      </c>
      <c r="Q21320">
        <v>1.87</v>
      </c>
      <c r="R21320">
        <v>1.87</v>
      </c>
      <c r="U21320">
        <v>848</v>
      </c>
      <c r="V21320">
        <v>50809</v>
      </c>
      <c r="W21320">
        <v>8.5000000000000006E-2</v>
      </c>
      <c r="X21320">
        <v>48.15</v>
      </c>
      <c r="Y21320">
        <v>46.753999999999998</v>
      </c>
      <c r="Z21320">
        <v>27.3</v>
      </c>
      <c r="AA21320">
        <v>5.3440000000000003</v>
      </c>
      <c r="AB21320">
        <v>3.0529999999999999</v>
      </c>
      <c r="AC21320">
        <v>12294.876</v>
      </c>
      <c r="AD21320">
        <v>18.899999999999999</v>
      </c>
      <c r="AE21320">
        <v>200.38</v>
      </c>
      <c r="AF21320">
        <v>5.52</v>
      </c>
      <c r="AG21320">
        <v>8.1</v>
      </c>
      <c r="AH21320">
        <v>33.200000000000003</v>
      </c>
      <c r="AI21320">
        <v>43.993000000000002</v>
      </c>
      <c r="AJ21320">
        <v>2.3199999999999998</v>
      </c>
      <c r="AK21320">
        <v>64.13</v>
      </c>
      <c r="AL21320">
        <v>0.70899999999999996</v>
      </c>
    </row>
    <row r="21321" spans="1:42" x14ac:dyDescent="0.3">
      <c r="A21321" s="1" t="s">
        <v>146</v>
      </c>
      <c r="B21321" s="1" t="s">
        <v>172</v>
      </c>
      <c r="C21321" s="1" t="s">
        <v>280</v>
      </c>
      <c r="D21321" s="2">
        <v>44349</v>
      </c>
      <c r="E21321">
        <v>0.76600000000000001</v>
      </c>
      <c r="F21321">
        <v>37316</v>
      </c>
      <c r="G21321">
        <v>0.628</v>
      </c>
      <c r="H21321">
        <v>0.1128</v>
      </c>
      <c r="I21321">
        <v>8.9</v>
      </c>
      <c r="J21321" t="s">
        <v>307</v>
      </c>
      <c r="K21321">
        <v>1193352</v>
      </c>
      <c r="L21321">
        <v>1193352</v>
      </c>
      <c r="O21321">
        <v>75783</v>
      </c>
      <c r="P21321">
        <v>52164</v>
      </c>
      <c r="Q21321">
        <v>1.99</v>
      </c>
      <c r="R21321">
        <v>1.99</v>
      </c>
      <c r="U21321">
        <v>871</v>
      </c>
      <c r="V21321">
        <v>52164</v>
      </c>
      <c r="W21321">
        <v>8.6999999999999994E-2</v>
      </c>
      <c r="X21321">
        <v>48.15</v>
      </c>
      <c r="Y21321">
        <v>46.753999999999998</v>
      </c>
      <c r="Z21321">
        <v>27.3</v>
      </c>
      <c r="AA21321">
        <v>5.3440000000000003</v>
      </c>
      <c r="AB21321">
        <v>3.0529999999999999</v>
      </c>
      <c r="AC21321">
        <v>12294.876</v>
      </c>
      <c r="AD21321">
        <v>18.899999999999999</v>
      </c>
      <c r="AE21321">
        <v>200.38</v>
      </c>
      <c r="AF21321">
        <v>5.52</v>
      </c>
      <c r="AG21321">
        <v>8.1</v>
      </c>
      <c r="AH21321">
        <v>33.200000000000003</v>
      </c>
      <c r="AI21321">
        <v>43.993000000000002</v>
      </c>
      <c r="AJ21321">
        <v>2.3199999999999998</v>
      </c>
      <c r="AK21321">
        <v>64.13</v>
      </c>
      <c r="AL21321">
        <v>0.70899999999999996</v>
      </c>
    </row>
    <row r="21322" spans="1:42" x14ac:dyDescent="0.3">
      <c r="A21322" s="1" t="s">
        <v>146</v>
      </c>
      <c r="B21322" s="1" t="s">
        <v>172</v>
      </c>
      <c r="C21322" s="1" t="s">
        <v>280</v>
      </c>
      <c r="D21322" s="2">
        <v>44350</v>
      </c>
      <c r="E21322">
        <v>0.73699999999999999</v>
      </c>
      <c r="F21322">
        <v>37364</v>
      </c>
      <c r="G21322">
        <v>0.629</v>
      </c>
      <c r="H21322">
        <v>0.1162</v>
      </c>
      <c r="I21322">
        <v>8.6</v>
      </c>
      <c r="J21322" t="s">
        <v>307</v>
      </c>
      <c r="K21322">
        <v>1266893</v>
      </c>
      <c r="L21322">
        <v>1266893</v>
      </c>
      <c r="O21322">
        <v>73541</v>
      </c>
      <c r="P21322">
        <v>52563</v>
      </c>
      <c r="Q21322">
        <v>2.12</v>
      </c>
      <c r="R21322">
        <v>2.12</v>
      </c>
      <c r="U21322">
        <v>878</v>
      </c>
      <c r="V21322">
        <v>52563</v>
      </c>
      <c r="W21322">
        <v>8.7999999999999995E-2</v>
      </c>
      <c r="X21322">
        <v>48.15</v>
      </c>
      <c r="Y21322">
        <v>46.753999999999998</v>
      </c>
      <c r="Z21322">
        <v>27.3</v>
      </c>
      <c r="AA21322">
        <v>5.3440000000000003</v>
      </c>
      <c r="AB21322">
        <v>3.0529999999999999</v>
      </c>
      <c r="AC21322">
        <v>12294.876</v>
      </c>
      <c r="AD21322">
        <v>18.899999999999999</v>
      </c>
      <c r="AE21322">
        <v>200.38</v>
      </c>
      <c r="AF21322">
        <v>5.52</v>
      </c>
      <c r="AG21322">
        <v>8.1</v>
      </c>
      <c r="AH21322">
        <v>33.200000000000003</v>
      </c>
      <c r="AI21322">
        <v>43.993000000000002</v>
      </c>
      <c r="AJ21322">
        <v>2.3199999999999998</v>
      </c>
      <c r="AK21322">
        <v>64.13</v>
      </c>
      <c r="AL21322">
        <v>0.70899999999999996</v>
      </c>
    </row>
    <row r="21323" spans="1:42" x14ac:dyDescent="0.3">
      <c r="A21323" s="1" t="s">
        <v>146</v>
      </c>
      <c r="B21323" s="1" t="s">
        <v>172</v>
      </c>
      <c r="C21323" s="1" t="s">
        <v>280</v>
      </c>
      <c r="D21323" s="2">
        <v>44351</v>
      </c>
      <c r="E21323">
        <v>0.72599999999999998</v>
      </c>
      <c r="F21323">
        <v>37841</v>
      </c>
      <c r="G21323">
        <v>0.63700000000000001</v>
      </c>
      <c r="H21323">
        <v>0.11890000000000001</v>
      </c>
      <c r="I21323">
        <v>8.4</v>
      </c>
      <c r="J21323" t="s">
        <v>307</v>
      </c>
      <c r="K21323">
        <v>1336547</v>
      </c>
      <c r="L21323">
        <v>1336547</v>
      </c>
      <c r="O21323">
        <v>69654</v>
      </c>
      <c r="P21323">
        <v>53239</v>
      </c>
      <c r="Q21323">
        <v>2.23</v>
      </c>
      <c r="R21323">
        <v>2.23</v>
      </c>
      <c r="U21323">
        <v>889</v>
      </c>
      <c r="V21323">
        <v>53239</v>
      </c>
      <c r="W21323">
        <v>8.8999999999999996E-2</v>
      </c>
      <c r="X21323">
        <v>48.15</v>
      </c>
      <c r="Y21323">
        <v>46.753999999999998</v>
      </c>
      <c r="Z21323">
        <v>27.3</v>
      </c>
      <c r="AA21323">
        <v>5.3440000000000003</v>
      </c>
      <c r="AB21323">
        <v>3.0529999999999999</v>
      </c>
      <c r="AC21323">
        <v>12294.876</v>
      </c>
      <c r="AD21323">
        <v>18.899999999999999</v>
      </c>
      <c r="AE21323">
        <v>200.38</v>
      </c>
      <c r="AF21323">
        <v>5.52</v>
      </c>
      <c r="AG21323">
        <v>8.1</v>
      </c>
      <c r="AH21323">
        <v>33.200000000000003</v>
      </c>
      <c r="AI21323">
        <v>43.993000000000002</v>
      </c>
      <c r="AJ21323">
        <v>2.3199999999999998</v>
      </c>
      <c r="AK21323">
        <v>64.13</v>
      </c>
      <c r="AL21323">
        <v>0.70899999999999996</v>
      </c>
    </row>
    <row r="21324" spans="1:42" x14ac:dyDescent="0.3">
      <c r="A21324" s="1" t="s">
        <v>146</v>
      </c>
      <c r="B21324" s="1" t="s">
        <v>172</v>
      </c>
      <c r="C21324" s="1" t="s">
        <v>280</v>
      </c>
      <c r="D21324" s="2">
        <v>44352</v>
      </c>
      <c r="E21324">
        <v>0.68100000000000005</v>
      </c>
      <c r="F21324">
        <v>37961</v>
      </c>
      <c r="G21324">
        <v>0.63900000000000001</v>
      </c>
      <c r="H21324">
        <v>0.122</v>
      </c>
      <c r="I21324">
        <v>8.1999999999999993</v>
      </c>
      <c r="J21324" t="s">
        <v>307</v>
      </c>
      <c r="K21324">
        <v>1343433</v>
      </c>
      <c r="L21324">
        <v>1343433</v>
      </c>
      <c r="O21324">
        <v>6886</v>
      </c>
      <c r="P21324">
        <v>53588</v>
      </c>
      <c r="Q21324">
        <v>2.2400000000000002</v>
      </c>
      <c r="R21324">
        <v>2.2400000000000002</v>
      </c>
      <c r="U21324">
        <v>895</v>
      </c>
      <c r="V21324">
        <v>53588</v>
      </c>
      <c r="W21324">
        <v>8.8999999999999996E-2</v>
      </c>
      <c r="X21324">
        <v>48.15</v>
      </c>
      <c r="Y21324">
        <v>46.753999999999998</v>
      </c>
      <c r="Z21324">
        <v>27.3</v>
      </c>
      <c r="AA21324">
        <v>5.3440000000000003</v>
      </c>
      <c r="AB21324">
        <v>3.0529999999999999</v>
      </c>
      <c r="AC21324">
        <v>12294.876</v>
      </c>
      <c r="AD21324">
        <v>18.899999999999999</v>
      </c>
      <c r="AE21324">
        <v>200.38</v>
      </c>
      <c r="AF21324">
        <v>5.52</v>
      </c>
      <c r="AG21324">
        <v>8.1</v>
      </c>
      <c r="AH21324">
        <v>33.200000000000003</v>
      </c>
      <c r="AI21324">
        <v>43.993000000000002</v>
      </c>
      <c r="AJ21324">
        <v>2.3199999999999998</v>
      </c>
      <c r="AK21324">
        <v>64.13</v>
      </c>
      <c r="AL21324">
        <v>0.70899999999999996</v>
      </c>
    </row>
    <row r="21325" spans="1:42" x14ac:dyDescent="0.3">
      <c r="A21325" s="1" t="s">
        <v>146</v>
      </c>
      <c r="B21325" s="1" t="s">
        <v>172</v>
      </c>
      <c r="C21325" s="1" t="s">
        <v>280</v>
      </c>
      <c r="D21325" s="2">
        <v>44353</v>
      </c>
      <c r="E21325">
        <v>0.60299999999999998</v>
      </c>
      <c r="F21325">
        <v>38575</v>
      </c>
      <c r="G21325">
        <v>0.64900000000000002</v>
      </c>
      <c r="H21325">
        <v>0.1389</v>
      </c>
      <c r="I21325">
        <v>7.2</v>
      </c>
      <c r="J21325" t="s">
        <v>307</v>
      </c>
      <c r="K21325">
        <v>1350245</v>
      </c>
      <c r="L21325">
        <v>1350245</v>
      </c>
      <c r="O21325">
        <v>6812</v>
      </c>
      <c r="P21325">
        <v>54257</v>
      </c>
      <c r="Q21325">
        <v>2.25</v>
      </c>
      <c r="R21325">
        <v>2.25</v>
      </c>
      <c r="U21325">
        <v>906</v>
      </c>
      <c r="V21325">
        <v>54257</v>
      </c>
      <c r="W21325">
        <v>9.0999999999999998E-2</v>
      </c>
      <c r="X21325">
        <v>48.15</v>
      </c>
      <c r="Y21325">
        <v>46.753999999999998</v>
      </c>
      <c r="Z21325">
        <v>27.3</v>
      </c>
      <c r="AA21325">
        <v>5.3440000000000003</v>
      </c>
      <c r="AB21325">
        <v>3.0529999999999999</v>
      </c>
      <c r="AC21325">
        <v>12294.876</v>
      </c>
      <c r="AD21325">
        <v>18.899999999999999</v>
      </c>
      <c r="AE21325">
        <v>200.38</v>
      </c>
      <c r="AF21325">
        <v>5.52</v>
      </c>
      <c r="AG21325">
        <v>8.1</v>
      </c>
      <c r="AH21325">
        <v>33.200000000000003</v>
      </c>
      <c r="AI21325">
        <v>43.993000000000002</v>
      </c>
      <c r="AJ21325">
        <v>2.3199999999999998</v>
      </c>
      <c r="AK21325">
        <v>64.13</v>
      </c>
      <c r="AL21325">
        <v>0.70899999999999996</v>
      </c>
      <c r="AM21325">
        <v>145944.70000000001</v>
      </c>
      <c r="AN21325">
        <v>19.7</v>
      </c>
      <c r="AO21325">
        <v>25.78</v>
      </c>
      <c r="AP21325">
        <v>2436.7212518727301</v>
      </c>
    </row>
    <row r="21326" spans="1:42" x14ac:dyDescent="0.3">
      <c r="A21326" s="1" t="s">
        <v>146</v>
      </c>
      <c r="B21326" s="1" t="s">
        <v>172</v>
      </c>
      <c r="C21326" s="1" t="s">
        <v>280</v>
      </c>
      <c r="D21326" s="2">
        <v>44354</v>
      </c>
      <c r="E21326">
        <v>0.39100000000000001</v>
      </c>
      <c r="F21326">
        <v>38365</v>
      </c>
      <c r="G21326">
        <v>0.64600000000000002</v>
      </c>
      <c r="H21326">
        <v>0.1275</v>
      </c>
      <c r="I21326">
        <v>7.8</v>
      </c>
      <c r="J21326" t="s">
        <v>307</v>
      </c>
      <c r="K21326">
        <v>1433730</v>
      </c>
      <c r="L21326">
        <v>1433730</v>
      </c>
      <c r="O21326">
        <v>83485</v>
      </c>
      <c r="P21326">
        <v>55518</v>
      </c>
      <c r="Q21326">
        <v>2.39</v>
      </c>
      <c r="R21326">
        <v>2.39</v>
      </c>
      <c r="U21326">
        <v>927</v>
      </c>
      <c r="V21326">
        <v>55518</v>
      </c>
      <c r="W21326">
        <v>9.2999999999999999E-2</v>
      </c>
      <c r="X21326">
        <v>48.15</v>
      </c>
      <c r="Y21326">
        <v>46.753999999999998</v>
      </c>
      <c r="Z21326">
        <v>27.3</v>
      </c>
      <c r="AA21326">
        <v>5.3440000000000003</v>
      </c>
      <c r="AB21326">
        <v>3.0529999999999999</v>
      </c>
      <c r="AC21326">
        <v>12294.876</v>
      </c>
      <c r="AD21326">
        <v>18.899999999999999</v>
      </c>
      <c r="AE21326">
        <v>200.38</v>
      </c>
      <c r="AF21326">
        <v>5.52</v>
      </c>
      <c r="AG21326">
        <v>8.1</v>
      </c>
      <c r="AH21326">
        <v>33.200000000000003</v>
      </c>
      <c r="AI21326">
        <v>43.993000000000002</v>
      </c>
      <c r="AJ21326">
        <v>2.3199999999999998</v>
      </c>
      <c r="AK21326">
        <v>64.13</v>
      </c>
      <c r="AL21326">
        <v>0.70899999999999996</v>
      </c>
    </row>
    <row r="21327" spans="1:42" x14ac:dyDescent="0.3">
      <c r="A21327" s="1" t="s">
        <v>146</v>
      </c>
      <c r="B21327" s="1" t="s">
        <v>172</v>
      </c>
      <c r="C21327" s="1" t="s">
        <v>280</v>
      </c>
      <c r="D21327" s="2">
        <v>44355</v>
      </c>
      <c r="E21327">
        <v>0.54300000000000004</v>
      </c>
      <c r="F21327">
        <v>37729</v>
      </c>
      <c r="G21327">
        <v>0.63500000000000001</v>
      </c>
      <c r="H21327">
        <v>0.13189999999999999</v>
      </c>
      <c r="I21327">
        <v>7.6</v>
      </c>
      <c r="J21327" t="s">
        <v>307</v>
      </c>
      <c r="K21327">
        <v>1525271</v>
      </c>
      <c r="L21327">
        <v>1525271</v>
      </c>
      <c r="O21327">
        <v>91541</v>
      </c>
      <c r="P21327">
        <v>58243</v>
      </c>
      <c r="Q21327">
        <v>2.5499999999999998</v>
      </c>
      <c r="R21327">
        <v>2.5499999999999998</v>
      </c>
      <c r="U21327">
        <v>972</v>
      </c>
      <c r="V21327">
        <v>58243</v>
      </c>
      <c r="W21327">
        <v>9.7000000000000003E-2</v>
      </c>
      <c r="X21327">
        <v>48.15</v>
      </c>
      <c r="Y21327">
        <v>46.753999999999998</v>
      </c>
      <c r="Z21327">
        <v>27.3</v>
      </c>
      <c r="AA21327">
        <v>5.3440000000000003</v>
      </c>
      <c r="AB21327">
        <v>3.0529999999999999</v>
      </c>
      <c r="AC21327">
        <v>12294.876</v>
      </c>
      <c r="AD21327">
        <v>18.899999999999999</v>
      </c>
      <c r="AE21327">
        <v>200.38</v>
      </c>
      <c r="AF21327">
        <v>5.52</v>
      </c>
      <c r="AG21327">
        <v>8.1</v>
      </c>
      <c r="AH21327">
        <v>33.200000000000003</v>
      </c>
      <c r="AI21327">
        <v>43.993000000000002</v>
      </c>
      <c r="AJ21327">
        <v>2.3199999999999998</v>
      </c>
      <c r="AK21327">
        <v>64.13</v>
      </c>
      <c r="AL21327">
        <v>0.70899999999999996</v>
      </c>
    </row>
    <row r="21328" spans="1:42" x14ac:dyDescent="0.3">
      <c r="A21328" s="1" t="s">
        <v>146</v>
      </c>
      <c r="B21328" s="1" t="s">
        <v>172</v>
      </c>
      <c r="C21328" s="1" t="s">
        <v>280</v>
      </c>
      <c r="D21328" s="2">
        <v>44356</v>
      </c>
      <c r="E21328">
        <v>0.90500000000000003</v>
      </c>
      <c r="F21328">
        <v>38907</v>
      </c>
      <c r="G21328">
        <v>0.65500000000000003</v>
      </c>
      <c r="H21328">
        <v>0.13930000000000001</v>
      </c>
      <c r="I21328">
        <v>7.2</v>
      </c>
      <c r="J21328" t="s">
        <v>307</v>
      </c>
      <c r="K21328">
        <v>1619011</v>
      </c>
      <c r="L21328">
        <v>1619011</v>
      </c>
      <c r="O21328">
        <v>93740</v>
      </c>
      <c r="P21328">
        <v>60808</v>
      </c>
      <c r="Q21328">
        <v>2.7</v>
      </c>
      <c r="R21328">
        <v>2.7</v>
      </c>
      <c r="U21328">
        <v>1015</v>
      </c>
      <c r="V21328">
        <v>60808</v>
      </c>
      <c r="W21328">
        <v>0.10199999999999999</v>
      </c>
      <c r="X21328">
        <v>48.15</v>
      </c>
      <c r="Y21328">
        <v>46.753999999999998</v>
      </c>
      <c r="Z21328">
        <v>27.3</v>
      </c>
      <c r="AA21328">
        <v>5.3440000000000003</v>
      </c>
      <c r="AB21328">
        <v>3.0529999999999999</v>
      </c>
      <c r="AC21328">
        <v>12294.876</v>
      </c>
      <c r="AD21328">
        <v>18.899999999999999</v>
      </c>
      <c r="AE21328">
        <v>200.38</v>
      </c>
      <c r="AF21328">
        <v>5.52</v>
      </c>
      <c r="AG21328">
        <v>8.1</v>
      </c>
      <c r="AH21328">
        <v>33.200000000000003</v>
      </c>
      <c r="AI21328">
        <v>43.993000000000002</v>
      </c>
      <c r="AJ21328">
        <v>2.3199999999999998</v>
      </c>
      <c r="AK21328">
        <v>64.13</v>
      </c>
      <c r="AL21328">
        <v>0.70899999999999996</v>
      </c>
    </row>
    <row r="21329" spans="1:42" x14ac:dyDescent="0.3">
      <c r="A21329" s="1" t="s">
        <v>146</v>
      </c>
      <c r="B21329" s="1" t="s">
        <v>172</v>
      </c>
      <c r="C21329" s="1" t="s">
        <v>280</v>
      </c>
      <c r="D21329" s="2">
        <v>44357</v>
      </c>
      <c r="E21329">
        <v>0.98199999999999998</v>
      </c>
      <c r="F21329">
        <v>40985</v>
      </c>
      <c r="G21329">
        <v>0.69</v>
      </c>
      <c r="H21329">
        <v>0.1454</v>
      </c>
      <c r="I21329">
        <v>6.9</v>
      </c>
      <c r="J21329" t="s">
        <v>307</v>
      </c>
      <c r="K21329">
        <v>1690026</v>
      </c>
      <c r="L21329">
        <v>1690026</v>
      </c>
      <c r="O21329">
        <v>71015</v>
      </c>
      <c r="P21329">
        <v>60448</v>
      </c>
      <c r="Q21329">
        <v>2.82</v>
      </c>
      <c r="R21329">
        <v>2.82</v>
      </c>
      <c r="U21329">
        <v>1009</v>
      </c>
      <c r="V21329">
        <v>60448</v>
      </c>
      <c r="W21329">
        <v>0.10100000000000001</v>
      </c>
      <c r="X21329">
        <v>48.15</v>
      </c>
      <c r="Y21329">
        <v>46.753999999999998</v>
      </c>
      <c r="Z21329">
        <v>27.3</v>
      </c>
      <c r="AA21329">
        <v>5.3440000000000003</v>
      </c>
      <c r="AB21329">
        <v>3.0529999999999999</v>
      </c>
      <c r="AC21329">
        <v>12294.876</v>
      </c>
      <c r="AD21329">
        <v>18.899999999999999</v>
      </c>
      <c r="AE21329">
        <v>200.38</v>
      </c>
      <c r="AF21329">
        <v>5.52</v>
      </c>
      <c r="AG21329">
        <v>8.1</v>
      </c>
      <c r="AH21329">
        <v>33.200000000000003</v>
      </c>
      <c r="AI21329">
        <v>43.993000000000002</v>
      </c>
      <c r="AJ21329">
        <v>2.3199999999999998</v>
      </c>
      <c r="AK21329">
        <v>64.13</v>
      </c>
      <c r="AL21329">
        <v>0.70899999999999996</v>
      </c>
    </row>
    <row r="21330" spans="1:42" x14ac:dyDescent="0.3">
      <c r="A21330" s="1" t="s">
        <v>146</v>
      </c>
      <c r="B21330" s="1" t="s">
        <v>172</v>
      </c>
      <c r="C21330" s="1" t="s">
        <v>280</v>
      </c>
      <c r="D21330" s="2">
        <v>44358</v>
      </c>
      <c r="E21330">
        <v>0.81799999999999995</v>
      </c>
      <c r="F21330">
        <v>41767</v>
      </c>
      <c r="G21330">
        <v>0.70299999999999996</v>
      </c>
      <c r="H21330">
        <v>0.1507</v>
      </c>
      <c r="I21330">
        <v>6.6</v>
      </c>
      <c r="J21330" t="s">
        <v>307</v>
      </c>
      <c r="K21330">
        <v>1767415</v>
      </c>
      <c r="L21330">
        <v>1767415</v>
      </c>
      <c r="O21330">
        <v>77389</v>
      </c>
      <c r="P21330">
        <v>61553</v>
      </c>
      <c r="Q21330">
        <v>2.95</v>
      </c>
      <c r="R21330">
        <v>2.95</v>
      </c>
      <c r="U21330">
        <v>1028</v>
      </c>
      <c r="V21330">
        <v>61553</v>
      </c>
      <c r="W21330">
        <v>0.10299999999999999</v>
      </c>
      <c r="X21330">
        <v>48.15</v>
      </c>
      <c r="Y21330">
        <v>46.753999999999998</v>
      </c>
      <c r="Z21330">
        <v>27.3</v>
      </c>
      <c r="AA21330">
        <v>5.3440000000000003</v>
      </c>
      <c r="AB21330">
        <v>3.0529999999999999</v>
      </c>
      <c r="AC21330">
        <v>12294.876</v>
      </c>
      <c r="AD21330">
        <v>18.899999999999999</v>
      </c>
      <c r="AE21330">
        <v>200.38</v>
      </c>
      <c r="AF21330">
        <v>5.52</v>
      </c>
      <c r="AG21330">
        <v>8.1</v>
      </c>
      <c r="AH21330">
        <v>33.200000000000003</v>
      </c>
      <c r="AI21330">
        <v>43.993000000000002</v>
      </c>
      <c r="AJ21330">
        <v>2.3199999999999998</v>
      </c>
      <c r="AK21330">
        <v>64.13</v>
      </c>
      <c r="AL21330">
        <v>0.70899999999999996</v>
      </c>
    </row>
    <row r="21331" spans="1:42" x14ac:dyDescent="0.3">
      <c r="A21331" s="1" t="s">
        <v>146</v>
      </c>
      <c r="B21331" s="1" t="s">
        <v>172</v>
      </c>
      <c r="C21331" s="1" t="s">
        <v>280</v>
      </c>
      <c r="D21331" s="2">
        <v>44359</v>
      </c>
      <c r="E21331">
        <v>0.94599999999999995</v>
      </c>
      <c r="F21331">
        <v>44012</v>
      </c>
      <c r="G21331">
        <v>0.74099999999999999</v>
      </c>
      <c r="H21331">
        <v>0.15559999999999999</v>
      </c>
      <c r="I21331">
        <v>6.4</v>
      </c>
      <c r="J21331" t="s">
        <v>307</v>
      </c>
      <c r="K21331">
        <v>1773417</v>
      </c>
      <c r="L21331">
        <v>1773417</v>
      </c>
      <c r="O21331">
        <v>6002</v>
      </c>
      <c r="P21331">
        <v>61426</v>
      </c>
      <c r="Q21331">
        <v>2.96</v>
      </c>
      <c r="R21331">
        <v>2.96</v>
      </c>
      <c r="U21331">
        <v>1026</v>
      </c>
      <c r="V21331">
        <v>61426</v>
      </c>
      <c r="W21331">
        <v>0.10299999999999999</v>
      </c>
      <c r="X21331">
        <v>48.15</v>
      </c>
      <c r="Y21331">
        <v>46.753999999999998</v>
      </c>
      <c r="Z21331">
        <v>27.3</v>
      </c>
      <c r="AA21331">
        <v>5.3440000000000003</v>
      </c>
      <c r="AB21331">
        <v>3.0529999999999999</v>
      </c>
      <c r="AC21331">
        <v>12294.876</v>
      </c>
      <c r="AD21331">
        <v>18.899999999999999</v>
      </c>
      <c r="AE21331">
        <v>200.38</v>
      </c>
      <c r="AF21331">
        <v>5.52</v>
      </c>
      <c r="AG21331">
        <v>8.1</v>
      </c>
      <c r="AH21331">
        <v>33.200000000000003</v>
      </c>
      <c r="AI21331">
        <v>43.993000000000002</v>
      </c>
      <c r="AJ21331">
        <v>2.3199999999999998</v>
      </c>
      <c r="AK21331">
        <v>64.13</v>
      </c>
      <c r="AL21331">
        <v>0.70899999999999996</v>
      </c>
    </row>
    <row r="21332" spans="1:42" x14ac:dyDescent="0.3">
      <c r="A21332" s="1" t="s">
        <v>146</v>
      </c>
      <c r="B21332" s="1" t="s">
        <v>172</v>
      </c>
      <c r="C21332" s="1" t="s">
        <v>280</v>
      </c>
      <c r="D21332" s="2">
        <v>44360</v>
      </c>
      <c r="E21332">
        <v>0.75</v>
      </c>
      <c r="F21332">
        <v>45260</v>
      </c>
      <c r="G21332">
        <v>0.76200000000000001</v>
      </c>
      <c r="H21332">
        <v>0.1595</v>
      </c>
      <c r="I21332">
        <v>6.3</v>
      </c>
      <c r="J21332" t="s">
        <v>307</v>
      </c>
      <c r="K21332">
        <v>1777288</v>
      </c>
      <c r="L21332">
        <v>1777288</v>
      </c>
      <c r="O21332">
        <v>3871</v>
      </c>
      <c r="P21332">
        <v>61006</v>
      </c>
      <c r="Q21332">
        <v>2.97</v>
      </c>
      <c r="R21332">
        <v>2.97</v>
      </c>
      <c r="U21332">
        <v>1019</v>
      </c>
      <c r="V21332">
        <v>61006</v>
      </c>
      <c r="W21332">
        <v>0.10199999999999999</v>
      </c>
      <c r="X21332">
        <v>48.15</v>
      </c>
      <c r="Y21332">
        <v>46.753999999999998</v>
      </c>
      <c r="Z21332">
        <v>27.3</v>
      </c>
      <c r="AA21332">
        <v>5.3440000000000003</v>
      </c>
      <c r="AB21332">
        <v>3.0529999999999999</v>
      </c>
      <c r="AC21332">
        <v>12294.876</v>
      </c>
      <c r="AD21332">
        <v>18.899999999999999</v>
      </c>
      <c r="AE21332">
        <v>200.38</v>
      </c>
      <c r="AF21332">
        <v>5.52</v>
      </c>
      <c r="AG21332">
        <v>8.1</v>
      </c>
      <c r="AH21332">
        <v>33.200000000000003</v>
      </c>
      <c r="AI21332">
        <v>43.993000000000002</v>
      </c>
      <c r="AJ21332">
        <v>2.3199999999999998</v>
      </c>
      <c r="AK21332">
        <v>64.13</v>
      </c>
      <c r="AL21332">
        <v>0.70899999999999996</v>
      </c>
      <c r="AM21332">
        <v>148842.79999999999</v>
      </c>
      <c r="AN21332">
        <v>19.78</v>
      </c>
      <c r="AO21332">
        <v>25.33</v>
      </c>
      <c r="AP21332">
        <v>2485.1084962197501</v>
      </c>
    </row>
    <row r="21333" spans="1:42" x14ac:dyDescent="0.3">
      <c r="A21333" s="1" t="s">
        <v>146</v>
      </c>
      <c r="B21333" s="1" t="s">
        <v>172</v>
      </c>
      <c r="C21333" s="1" t="s">
        <v>280</v>
      </c>
      <c r="D21333" s="2">
        <v>44361</v>
      </c>
      <c r="E21333">
        <v>0.50600000000000001</v>
      </c>
      <c r="F21333">
        <v>46236</v>
      </c>
      <c r="G21333">
        <v>0.77800000000000002</v>
      </c>
      <c r="H21333">
        <v>0.16309999999999999</v>
      </c>
      <c r="I21333">
        <v>6.1</v>
      </c>
      <c r="J21333" t="s">
        <v>307</v>
      </c>
      <c r="K21333">
        <v>1871987</v>
      </c>
      <c r="L21333">
        <v>1871987</v>
      </c>
      <c r="O21333">
        <v>94699</v>
      </c>
      <c r="P21333">
        <v>62608</v>
      </c>
      <c r="Q21333">
        <v>3.13</v>
      </c>
      <c r="R21333">
        <v>3.13</v>
      </c>
      <c r="U21333">
        <v>1045</v>
      </c>
      <c r="V21333">
        <v>62608</v>
      </c>
      <c r="W21333">
        <v>0.105</v>
      </c>
      <c r="X21333">
        <v>48.15</v>
      </c>
      <c r="Y21333">
        <v>46.753999999999998</v>
      </c>
      <c r="Z21333">
        <v>27.3</v>
      </c>
      <c r="AA21333">
        <v>5.3440000000000003</v>
      </c>
      <c r="AB21333">
        <v>3.0529999999999999</v>
      </c>
      <c r="AC21333">
        <v>12294.876</v>
      </c>
      <c r="AD21333">
        <v>18.899999999999999</v>
      </c>
      <c r="AE21333">
        <v>200.38</v>
      </c>
      <c r="AF21333">
        <v>5.52</v>
      </c>
      <c r="AG21333">
        <v>8.1</v>
      </c>
      <c r="AH21333">
        <v>33.200000000000003</v>
      </c>
      <c r="AI21333">
        <v>43.993000000000002</v>
      </c>
      <c r="AJ21333">
        <v>2.3199999999999998</v>
      </c>
      <c r="AK21333">
        <v>64.13</v>
      </c>
      <c r="AL21333">
        <v>0.70899999999999996</v>
      </c>
    </row>
    <row r="21334" spans="1:42" x14ac:dyDescent="0.3">
      <c r="A21334" s="1" t="s">
        <v>146</v>
      </c>
      <c r="B21334" s="1" t="s">
        <v>172</v>
      </c>
      <c r="C21334" s="1" t="s">
        <v>280</v>
      </c>
      <c r="D21334" s="2">
        <v>44362</v>
      </c>
      <c r="E21334">
        <v>0.79800000000000004</v>
      </c>
      <c r="F21334">
        <v>48403</v>
      </c>
      <c r="G21334">
        <v>0.81499999999999995</v>
      </c>
      <c r="H21334">
        <v>0.16830000000000001</v>
      </c>
      <c r="I21334">
        <v>5.9</v>
      </c>
      <c r="J21334" t="s">
        <v>307</v>
      </c>
      <c r="K21334">
        <v>1965812</v>
      </c>
      <c r="L21334">
        <v>1965812</v>
      </c>
      <c r="O21334">
        <v>93825</v>
      </c>
      <c r="P21334">
        <v>62934</v>
      </c>
      <c r="Q21334">
        <v>3.28</v>
      </c>
      <c r="R21334">
        <v>3.28</v>
      </c>
      <c r="U21334">
        <v>1051</v>
      </c>
      <c r="V21334">
        <v>62934</v>
      </c>
      <c r="W21334">
        <v>0.105</v>
      </c>
      <c r="X21334">
        <v>48.15</v>
      </c>
      <c r="Y21334">
        <v>46.753999999999998</v>
      </c>
      <c r="Z21334">
        <v>27.3</v>
      </c>
      <c r="AA21334">
        <v>5.3440000000000003</v>
      </c>
      <c r="AB21334">
        <v>3.0529999999999999</v>
      </c>
      <c r="AC21334">
        <v>12294.876</v>
      </c>
      <c r="AD21334">
        <v>18.899999999999999</v>
      </c>
      <c r="AE21334">
        <v>200.38</v>
      </c>
      <c r="AF21334">
        <v>5.52</v>
      </c>
      <c r="AG21334">
        <v>8.1</v>
      </c>
      <c r="AH21334">
        <v>33.200000000000003</v>
      </c>
      <c r="AI21334">
        <v>43.993000000000002</v>
      </c>
      <c r="AJ21334">
        <v>2.3199999999999998</v>
      </c>
      <c r="AK21334">
        <v>64.13</v>
      </c>
      <c r="AL21334">
        <v>0.70899999999999996</v>
      </c>
    </row>
    <row r="21335" spans="1:42" x14ac:dyDescent="0.3">
      <c r="A21335" s="1" t="s">
        <v>146</v>
      </c>
      <c r="B21335" s="1" t="s">
        <v>172</v>
      </c>
      <c r="C21335" s="1" t="s">
        <v>280</v>
      </c>
      <c r="D21335" s="2">
        <v>44363</v>
      </c>
      <c r="E21335">
        <v>1.0269999999999999</v>
      </c>
      <c r="F21335">
        <v>49441</v>
      </c>
      <c r="G21335">
        <v>0.83199999999999996</v>
      </c>
      <c r="H21335">
        <v>0.17730000000000001</v>
      </c>
      <c r="I21335">
        <v>5.6</v>
      </c>
      <c r="J21335" t="s">
        <v>307</v>
      </c>
      <c r="K21335">
        <v>1974099</v>
      </c>
      <c r="L21335">
        <v>1974099</v>
      </c>
      <c r="O21335">
        <v>8287</v>
      </c>
      <c r="P21335">
        <v>50727</v>
      </c>
      <c r="Q21335">
        <v>3.3</v>
      </c>
      <c r="R21335">
        <v>3.3</v>
      </c>
      <c r="U21335">
        <v>847</v>
      </c>
      <c r="V21335">
        <v>50727</v>
      </c>
      <c r="W21335">
        <v>8.5000000000000006E-2</v>
      </c>
      <c r="X21335">
        <v>59.26</v>
      </c>
      <c r="Y21335">
        <v>46.753999999999998</v>
      </c>
      <c r="Z21335">
        <v>27.3</v>
      </c>
      <c r="AA21335">
        <v>5.3440000000000003</v>
      </c>
      <c r="AB21335">
        <v>3.0529999999999999</v>
      </c>
      <c r="AC21335">
        <v>12294.876</v>
      </c>
      <c r="AD21335">
        <v>18.899999999999999</v>
      </c>
      <c r="AE21335">
        <v>200.38</v>
      </c>
      <c r="AF21335">
        <v>5.52</v>
      </c>
      <c r="AG21335">
        <v>8.1</v>
      </c>
      <c r="AH21335">
        <v>33.200000000000003</v>
      </c>
      <c r="AI21335">
        <v>43.993000000000002</v>
      </c>
      <c r="AJ21335">
        <v>2.3199999999999998</v>
      </c>
      <c r="AK21335">
        <v>64.13</v>
      </c>
      <c r="AL21335">
        <v>0.70899999999999996</v>
      </c>
    </row>
    <row r="21336" spans="1:42" x14ac:dyDescent="0.3">
      <c r="A21336" s="1" t="s">
        <v>146</v>
      </c>
      <c r="B21336" s="1" t="s">
        <v>172</v>
      </c>
      <c r="C21336" s="1" t="s">
        <v>280</v>
      </c>
      <c r="D21336" s="2">
        <v>44364</v>
      </c>
      <c r="E21336">
        <v>0.878</v>
      </c>
      <c r="F21336">
        <v>48555</v>
      </c>
      <c r="G21336">
        <v>0.81799999999999995</v>
      </c>
      <c r="H21336">
        <v>0.1883</v>
      </c>
      <c r="I21336">
        <v>5.3</v>
      </c>
      <c r="J21336" t="s">
        <v>307</v>
      </c>
      <c r="K21336">
        <v>2069346</v>
      </c>
      <c r="L21336">
        <v>2069346</v>
      </c>
      <c r="O21336">
        <v>95247</v>
      </c>
      <c r="P21336">
        <v>54189</v>
      </c>
      <c r="Q21336">
        <v>3.46</v>
      </c>
      <c r="R21336">
        <v>3.46</v>
      </c>
      <c r="U21336">
        <v>905</v>
      </c>
      <c r="V21336">
        <v>54189</v>
      </c>
      <c r="W21336">
        <v>0.09</v>
      </c>
      <c r="X21336">
        <v>59.26</v>
      </c>
      <c r="Y21336">
        <v>46.753999999999998</v>
      </c>
      <c r="Z21336">
        <v>27.3</v>
      </c>
      <c r="AA21336">
        <v>5.3440000000000003</v>
      </c>
      <c r="AB21336">
        <v>3.0529999999999999</v>
      </c>
      <c r="AC21336">
        <v>12294.876</v>
      </c>
      <c r="AD21336">
        <v>18.899999999999999</v>
      </c>
      <c r="AE21336">
        <v>200.38</v>
      </c>
      <c r="AF21336">
        <v>5.52</v>
      </c>
      <c r="AG21336">
        <v>8.1</v>
      </c>
      <c r="AH21336">
        <v>33.200000000000003</v>
      </c>
      <c r="AI21336">
        <v>43.993000000000002</v>
      </c>
      <c r="AJ21336">
        <v>2.3199999999999998</v>
      </c>
      <c r="AK21336">
        <v>64.13</v>
      </c>
      <c r="AL21336">
        <v>0.70899999999999996</v>
      </c>
    </row>
    <row r="21337" spans="1:42" x14ac:dyDescent="0.3">
      <c r="A21337" s="1" t="s">
        <v>146</v>
      </c>
      <c r="B21337" s="1" t="s">
        <v>172</v>
      </c>
      <c r="C21337" s="1" t="s">
        <v>280</v>
      </c>
      <c r="D21337" s="2">
        <v>44365</v>
      </c>
      <c r="E21337">
        <v>0.86399999999999999</v>
      </c>
      <c r="F21337">
        <v>48939</v>
      </c>
      <c r="G21337">
        <v>0.82399999999999995</v>
      </c>
      <c r="H21337">
        <v>0.19409999999999999</v>
      </c>
      <c r="I21337">
        <v>5.2</v>
      </c>
      <c r="J21337" t="s">
        <v>307</v>
      </c>
      <c r="K21337">
        <v>2137071</v>
      </c>
      <c r="L21337">
        <v>2137071</v>
      </c>
      <c r="O21337">
        <v>67725</v>
      </c>
      <c r="P21337">
        <v>52808</v>
      </c>
      <c r="Q21337">
        <v>3.57</v>
      </c>
      <c r="R21337">
        <v>3.57</v>
      </c>
      <c r="U21337">
        <v>882</v>
      </c>
      <c r="V21337">
        <v>52808</v>
      </c>
      <c r="W21337">
        <v>8.7999999999999995E-2</v>
      </c>
      <c r="X21337">
        <v>59.26</v>
      </c>
      <c r="Y21337">
        <v>46.753999999999998</v>
      </c>
      <c r="Z21337">
        <v>27.3</v>
      </c>
      <c r="AA21337">
        <v>5.3440000000000003</v>
      </c>
      <c r="AB21337">
        <v>3.0529999999999999</v>
      </c>
      <c r="AC21337">
        <v>12294.876</v>
      </c>
      <c r="AD21337">
        <v>18.899999999999999</v>
      </c>
      <c r="AE21337">
        <v>200.38</v>
      </c>
      <c r="AF21337">
        <v>5.52</v>
      </c>
      <c r="AG21337">
        <v>8.1</v>
      </c>
      <c r="AH21337">
        <v>33.200000000000003</v>
      </c>
      <c r="AI21337">
        <v>43.993000000000002</v>
      </c>
      <c r="AJ21337">
        <v>2.3199999999999998</v>
      </c>
      <c r="AK21337">
        <v>64.13</v>
      </c>
      <c r="AL21337">
        <v>0.70899999999999996</v>
      </c>
    </row>
    <row r="21338" spans="1:42" x14ac:dyDescent="0.3">
      <c r="A21338" s="1" t="s">
        <v>146</v>
      </c>
      <c r="B21338" s="1" t="s">
        <v>172</v>
      </c>
      <c r="C21338" s="1" t="s">
        <v>280</v>
      </c>
      <c r="D21338" s="2">
        <v>44366</v>
      </c>
      <c r="E21338">
        <v>0.98699999999999999</v>
      </c>
      <c r="F21338">
        <v>49291</v>
      </c>
      <c r="G21338">
        <v>0.83</v>
      </c>
      <c r="H21338">
        <v>0.20499999999999999</v>
      </c>
      <c r="I21338">
        <v>4.9000000000000004</v>
      </c>
      <c r="J21338" t="s">
        <v>307</v>
      </c>
      <c r="K21338">
        <v>2141624</v>
      </c>
      <c r="L21338">
        <v>2141624</v>
      </c>
      <c r="O21338">
        <v>4553</v>
      </c>
      <c r="P21338">
        <v>52601</v>
      </c>
      <c r="Q21338">
        <v>3.58</v>
      </c>
      <c r="R21338">
        <v>3.58</v>
      </c>
      <c r="U21338">
        <v>878</v>
      </c>
      <c r="V21338">
        <v>52601</v>
      </c>
      <c r="W21338">
        <v>8.7999999999999995E-2</v>
      </c>
      <c r="X21338">
        <v>59.26</v>
      </c>
      <c r="Y21338">
        <v>46.753999999999998</v>
      </c>
      <c r="Z21338">
        <v>27.3</v>
      </c>
      <c r="AA21338">
        <v>5.3440000000000003</v>
      </c>
      <c r="AB21338">
        <v>3.0529999999999999</v>
      </c>
      <c r="AC21338">
        <v>12294.876</v>
      </c>
      <c r="AD21338">
        <v>18.899999999999999</v>
      </c>
      <c r="AE21338">
        <v>200.38</v>
      </c>
      <c r="AF21338">
        <v>5.52</v>
      </c>
      <c r="AG21338">
        <v>8.1</v>
      </c>
      <c r="AH21338">
        <v>33.200000000000003</v>
      </c>
      <c r="AI21338">
        <v>43.993000000000002</v>
      </c>
      <c r="AJ21338">
        <v>2.3199999999999998</v>
      </c>
      <c r="AK21338">
        <v>64.13</v>
      </c>
      <c r="AL21338">
        <v>0.70899999999999996</v>
      </c>
    </row>
    <row r="21339" spans="1:42" x14ac:dyDescent="0.3">
      <c r="A21339" s="1" t="s">
        <v>146</v>
      </c>
      <c r="B21339" s="1" t="s">
        <v>172</v>
      </c>
      <c r="C21339" s="1" t="s">
        <v>280</v>
      </c>
      <c r="D21339" s="2">
        <v>44368</v>
      </c>
      <c r="E21339">
        <v>0.621</v>
      </c>
      <c r="F21339">
        <v>51842</v>
      </c>
      <c r="G21339">
        <v>0.873</v>
      </c>
      <c r="H21339">
        <v>0.22</v>
      </c>
      <c r="I21339">
        <v>4.5</v>
      </c>
      <c r="J21339" t="s">
        <v>307</v>
      </c>
      <c r="K21339">
        <v>2229242</v>
      </c>
      <c r="L21339">
        <v>2229242</v>
      </c>
      <c r="P21339">
        <v>51036</v>
      </c>
      <c r="Q21339">
        <v>3.72</v>
      </c>
      <c r="R21339">
        <v>3.72</v>
      </c>
      <c r="U21339">
        <v>852</v>
      </c>
      <c r="V21339">
        <v>51036</v>
      </c>
      <c r="W21339">
        <v>8.5000000000000006E-2</v>
      </c>
      <c r="X21339">
        <v>59.26</v>
      </c>
      <c r="Y21339">
        <v>46.753999999999998</v>
      </c>
      <c r="Z21339">
        <v>27.3</v>
      </c>
      <c r="AA21339">
        <v>5.3440000000000003</v>
      </c>
      <c r="AB21339">
        <v>3.0529999999999999</v>
      </c>
      <c r="AC21339">
        <v>12294.876</v>
      </c>
      <c r="AD21339">
        <v>18.899999999999999</v>
      </c>
      <c r="AE21339">
        <v>200.38</v>
      </c>
      <c r="AF21339">
        <v>5.52</v>
      </c>
      <c r="AG21339">
        <v>8.1</v>
      </c>
      <c r="AH21339">
        <v>33.200000000000003</v>
      </c>
      <c r="AI21339">
        <v>43.993000000000002</v>
      </c>
      <c r="AJ21339">
        <v>2.3199999999999998</v>
      </c>
      <c r="AK21339">
        <v>64.13</v>
      </c>
      <c r="AL21339">
        <v>0.70899999999999996</v>
      </c>
    </row>
    <row r="21340" spans="1:42" x14ac:dyDescent="0.3">
      <c r="A21340" s="1" t="s">
        <v>146</v>
      </c>
      <c r="B21340" s="1" t="s">
        <v>172</v>
      </c>
      <c r="C21340" s="1" t="s">
        <v>280</v>
      </c>
      <c r="D21340" s="2">
        <v>44371</v>
      </c>
      <c r="E21340">
        <v>1.105</v>
      </c>
      <c r="F21340">
        <v>55014</v>
      </c>
      <c r="G21340">
        <v>0.92600000000000005</v>
      </c>
      <c r="H21340">
        <v>0.23649999999999999</v>
      </c>
      <c r="I21340">
        <v>4.2</v>
      </c>
      <c r="J21340" t="s">
        <v>307</v>
      </c>
      <c r="K21340">
        <v>2550248</v>
      </c>
      <c r="L21340">
        <v>2550248</v>
      </c>
      <c r="P21340">
        <v>68700</v>
      </c>
      <c r="Q21340">
        <v>4.26</v>
      </c>
      <c r="R21340">
        <v>4.26</v>
      </c>
      <c r="U21340">
        <v>1147</v>
      </c>
      <c r="V21340">
        <v>68700</v>
      </c>
      <c r="W21340">
        <v>0.115</v>
      </c>
      <c r="X21340">
        <v>51.85</v>
      </c>
      <c r="Y21340">
        <v>46.753999999999998</v>
      </c>
      <c r="Z21340">
        <v>27.3</v>
      </c>
      <c r="AA21340">
        <v>5.3440000000000003</v>
      </c>
      <c r="AB21340">
        <v>3.0529999999999999</v>
      </c>
      <c r="AC21340">
        <v>12294.876</v>
      </c>
      <c r="AD21340">
        <v>18.899999999999999</v>
      </c>
      <c r="AE21340">
        <v>200.38</v>
      </c>
      <c r="AF21340">
        <v>5.52</v>
      </c>
      <c r="AG21340">
        <v>8.1</v>
      </c>
      <c r="AH21340">
        <v>33.200000000000003</v>
      </c>
      <c r="AI21340">
        <v>43.993000000000002</v>
      </c>
      <c r="AJ21340">
        <v>2.3199999999999998</v>
      </c>
      <c r="AK21340">
        <v>64.13</v>
      </c>
      <c r="AL21340">
        <v>0.70899999999999996</v>
      </c>
    </row>
    <row r="21341" spans="1:42" x14ac:dyDescent="0.3">
      <c r="A21341" s="1" t="s">
        <v>146</v>
      </c>
      <c r="B21341" s="1" t="s">
        <v>172</v>
      </c>
      <c r="C21341" s="1" t="s">
        <v>280</v>
      </c>
      <c r="D21341" s="2">
        <v>44372</v>
      </c>
      <c r="E21341">
        <v>1.2410000000000001</v>
      </c>
      <c r="F21341">
        <v>58215</v>
      </c>
      <c r="G21341">
        <v>0.98</v>
      </c>
      <c r="H21341">
        <v>0.2437</v>
      </c>
      <c r="I21341">
        <v>4.0999999999999996</v>
      </c>
      <c r="J21341" t="s">
        <v>307</v>
      </c>
      <c r="K21341">
        <v>2661378</v>
      </c>
      <c r="L21341">
        <v>2661378</v>
      </c>
      <c r="O21341">
        <v>111130</v>
      </c>
      <c r="P21341">
        <v>74901</v>
      </c>
      <c r="Q21341">
        <v>4.4400000000000004</v>
      </c>
      <c r="R21341">
        <v>4.4400000000000004</v>
      </c>
      <c r="U21341">
        <v>1251</v>
      </c>
      <c r="V21341">
        <v>74901</v>
      </c>
      <c r="W21341">
        <v>0.125</v>
      </c>
      <c r="X21341">
        <v>51.85</v>
      </c>
      <c r="Y21341">
        <v>46.753999999999998</v>
      </c>
      <c r="Z21341">
        <v>27.3</v>
      </c>
      <c r="AA21341">
        <v>5.3440000000000003</v>
      </c>
      <c r="AB21341">
        <v>3.0529999999999999</v>
      </c>
      <c r="AC21341">
        <v>12294.876</v>
      </c>
      <c r="AD21341">
        <v>18.899999999999999</v>
      </c>
      <c r="AE21341">
        <v>200.38</v>
      </c>
      <c r="AF21341">
        <v>5.52</v>
      </c>
      <c r="AG21341">
        <v>8.1</v>
      </c>
      <c r="AH21341">
        <v>33.200000000000003</v>
      </c>
      <c r="AI21341">
        <v>43.993000000000002</v>
      </c>
      <c r="AJ21341">
        <v>2.3199999999999998</v>
      </c>
      <c r="AK21341">
        <v>64.13</v>
      </c>
      <c r="AL21341">
        <v>0.70899999999999996</v>
      </c>
    </row>
    <row r="21342" spans="1:42" x14ac:dyDescent="0.3">
      <c r="A21342" s="1" t="s">
        <v>146</v>
      </c>
      <c r="B21342" s="1" t="s">
        <v>172</v>
      </c>
      <c r="C21342" s="1" t="s">
        <v>280</v>
      </c>
      <c r="D21342" s="2">
        <v>44373</v>
      </c>
      <c r="E21342">
        <v>1.18</v>
      </c>
      <c r="F21342">
        <v>59848</v>
      </c>
      <c r="G21342">
        <v>1.008</v>
      </c>
      <c r="H21342">
        <v>0.2475</v>
      </c>
      <c r="I21342">
        <v>4</v>
      </c>
      <c r="J21342" t="s">
        <v>307</v>
      </c>
      <c r="K21342">
        <v>2682710</v>
      </c>
      <c r="L21342">
        <v>2682710</v>
      </c>
      <c r="O21342">
        <v>21332</v>
      </c>
      <c r="P21342">
        <v>77298</v>
      </c>
      <c r="Q21342">
        <v>4.4800000000000004</v>
      </c>
      <c r="R21342">
        <v>4.4800000000000004</v>
      </c>
      <c r="U21342">
        <v>1291</v>
      </c>
      <c r="V21342">
        <v>77298</v>
      </c>
      <c r="W21342">
        <v>0.129</v>
      </c>
      <c r="X21342">
        <v>51.85</v>
      </c>
      <c r="Y21342">
        <v>46.753999999999998</v>
      </c>
      <c r="Z21342">
        <v>27.3</v>
      </c>
      <c r="AA21342">
        <v>5.3440000000000003</v>
      </c>
      <c r="AB21342">
        <v>3.0529999999999999</v>
      </c>
      <c r="AC21342">
        <v>12294.876</v>
      </c>
      <c r="AD21342">
        <v>18.899999999999999</v>
      </c>
      <c r="AE21342">
        <v>200.38</v>
      </c>
      <c r="AF21342">
        <v>5.52</v>
      </c>
      <c r="AG21342">
        <v>8.1</v>
      </c>
      <c r="AH21342">
        <v>33.200000000000003</v>
      </c>
      <c r="AI21342">
        <v>43.993000000000002</v>
      </c>
      <c r="AJ21342">
        <v>2.3199999999999998</v>
      </c>
      <c r="AK21342">
        <v>64.13</v>
      </c>
      <c r="AL21342">
        <v>0.70899999999999996</v>
      </c>
    </row>
    <row r="21343" spans="1:42" x14ac:dyDescent="0.3">
      <c r="A21343" s="1" t="s">
        <v>146</v>
      </c>
      <c r="B21343" s="1" t="s">
        <v>172</v>
      </c>
      <c r="C21343" s="1" t="s">
        <v>280</v>
      </c>
      <c r="D21343" s="2">
        <v>44374</v>
      </c>
      <c r="E21343">
        <v>0.94199999999999995</v>
      </c>
      <c r="F21343">
        <v>59895</v>
      </c>
      <c r="G21343">
        <v>1.008</v>
      </c>
      <c r="H21343">
        <v>0.25180000000000002</v>
      </c>
      <c r="I21343">
        <v>4</v>
      </c>
      <c r="J21343" t="s">
        <v>307</v>
      </c>
      <c r="K21343">
        <v>2779912</v>
      </c>
      <c r="L21343">
        <v>2779912</v>
      </c>
      <c r="O21343">
        <v>97202</v>
      </c>
      <c r="P21343">
        <v>84926</v>
      </c>
      <c r="Q21343">
        <v>4.6399999999999997</v>
      </c>
      <c r="R21343">
        <v>4.6399999999999997</v>
      </c>
      <c r="U21343">
        <v>1418</v>
      </c>
      <c r="V21343">
        <v>84926</v>
      </c>
      <c r="W21343">
        <v>0.14199999999999999</v>
      </c>
      <c r="X21343">
        <v>71.3</v>
      </c>
      <c r="Y21343">
        <v>46.753999999999998</v>
      </c>
      <c r="Z21343">
        <v>27.3</v>
      </c>
      <c r="AA21343">
        <v>5.3440000000000003</v>
      </c>
      <c r="AB21343">
        <v>3.0529999999999999</v>
      </c>
      <c r="AC21343">
        <v>12294.876</v>
      </c>
      <c r="AD21343">
        <v>18.899999999999999</v>
      </c>
      <c r="AE21343">
        <v>200.38</v>
      </c>
      <c r="AF21343">
        <v>5.52</v>
      </c>
      <c r="AG21343">
        <v>8.1</v>
      </c>
      <c r="AH21343">
        <v>33.200000000000003</v>
      </c>
      <c r="AI21343">
        <v>43.993000000000002</v>
      </c>
      <c r="AJ21343">
        <v>2.3199999999999998</v>
      </c>
      <c r="AK21343">
        <v>64.13</v>
      </c>
      <c r="AL21343">
        <v>0.70899999999999996</v>
      </c>
      <c r="AM21343">
        <v>155773</v>
      </c>
      <c r="AN21343">
        <v>20.100000000000001</v>
      </c>
      <c r="AO21343">
        <v>39.36</v>
      </c>
      <c r="AP21343">
        <v>2600.8164706767102</v>
      </c>
    </row>
    <row r="21344" spans="1:42" x14ac:dyDescent="0.3">
      <c r="A21344" s="1" t="s">
        <v>146</v>
      </c>
      <c r="B21344" s="1" t="s">
        <v>172</v>
      </c>
      <c r="C21344" s="1" t="s">
        <v>280</v>
      </c>
      <c r="D21344" s="2">
        <v>44375</v>
      </c>
      <c r="E21344">
        <v>0.72699999999999998</v>
      </c>
      <c r="F21344">
        <v>60794</v>
      </c>
      <c r="G21344">
        <v>1.024</v>
      </c>
      <c r="H21344">
        <v>0.25530000000000003</v>
      </c>
      <c r="I21344">
        <v>3.9</v>
      </c>
      <c r="J21344" t="s">
        <v>307</v>
      </c>
      <c r="K21344">
        <v>2787996</v>
      </c>
      <c r="L21344">
        <v>2787996</v>
      </c>
      <c r="O21344">
        <v>8084</v>
      </c>
      <c r="P21344">
        <v>79822</v>
      </c>
      <c r="Q21344">
        <v>4.6500000000000004</v>
      </c>
      <c r="R21344">
        <v>4.6500000000000004</v>
      </c>
      <c r="U21344">
        <v>1333</v>
      </c>
      <c r="V21344">
        <v>79822</v>
      </c>
      <c r="W21344">
        <v>0.13300000000000001</v>
      </c>
      <c r="X21344">
        <v>71.3</v>
      </c>
      <c r="Y21344">
        <v>46.753999999999998</v>
      </c>
      <c r="Z21344">
        <v>27.3</v>
      </c>
      <c r="AA21344">
        <v>5.3440000000000003</v>
      </c>
      <c r="AB21344">
        <v>3.0529999999999999</v>
      </c>
      <c r="AC21344">
        <v>12294.876</v>
      </c>
      <c r="AD21344">
        <v>18.899999999999999</v>
      </c>
      <c r="AE21344">
        <v>200.38</v>
      </c>
      <c r="AF21344">
        <v>5.52</v>
      </c>
      <c r="AG21344">
        <v>8.1</v>
      </c>
      <c r="AH21344">
        <v>33.200000000000003</v>
      </c>
      <c r="AI21344">
        <v>43.993000000000002</v>
      </c>
      <c r="AJ21344">
        <v>2.3199999999999998</v>
      </c>
      <c r="AK21344">
        <v>64.13</v>
      </c>
      <c r="AL21344">
        <v>0.70899999999999996</v>
      </c>
    </row>
    <row r="21345" spans="1:42" x14ac:dyDescent="0.3">
      <c r="A21345" s="1" t="s">
        <v>146</v>
      </c>
      <c r="B21345" s="1" t="s">
        <v>172</v>
      </c>
      <c r="C21345" s="1" t="s">
        <v>280</v>
      </c>
      <c r="D21345" s="2">
        <v>44376</v>
      </c>
      <c r="E21345">
        <v>0.85799999999999998</v>
      </c>
      <c r="F21345">
        <v>61371</v>
      </c>
      <c r="G21345">
        <v>1.0329999999999999</v>
      </c>
      <c r="H21345">
        <v>0.2581</v>
      </c>
      <c r="I21345">
        <v>3.9</v>
      </c>
      <c r="J21345" t="s">
        <v>307</v>
      </c>
      <c r="K21345">
        <v>2900666</v>
      </c>
      <c r="L21345">
        <v>2900666</v>
      </c>
      <c r="O21345">
        <v>112670</v>
      </c>
      <c r="P21345">
        <v>80632</v>
      </c>
      <c r="Q21345">
        <v>4.84</v>
      </c>
      <c r="R21345">
        <v>4.84</v>
      </c>
      <c r="U21345">
        <v>1346</v>
      </c>
      <c r="V21345">
        <v>80632</v>
      </c>
      <c r="W21345">
        <v>0.13500000000000001</v>
      </c>
      <c r="X21345">
        <v>71.3</v>
      </c>
      <c r="Y21345">
        <v>46.753999999999998</v>
      </c>
      <c r="Z21345">
        <v>27.3</v>
      </c>
      <c r="AA21345">
        <v>5.3440000000000003</v>
      </c>
      <c r="AB21345">
        <v>3.0529999999999999</v>
      </c>
      <c r="AC21345">
        <v>12294.876</v>
      </c>
      <c r="AD21345">
        <v>18.899999999999999</v>
      </c>
      <c r="AE21345">
        <v>200.38</v>
      </c>
      <c r="AF21345">
        <v>5.52</v>
      </c>
      <c r="AG21345">
        <v>8.1</v>
      </c>
      <c r="AH21345">
        <v>33.200000000000003</v>
      </c>
      <c r="AI21345">
        <v>43.993000000000002</v>
      </c>
      <c r="AJ21345">
        <v>2.3199999999999998</v>
      </c>
      <c r="AK21345">
        <v>64.13</v>
      </c>
      <c r="AL21345">
        <v>0.70899999999999996</v>
      </c>
    </row>
    <row r="21346" spans="1:42" x14ac:dyDescent="0.3">
      <c r="A21346" s="1" t="s">
        <v>146</v>
      </c>
      <c r="B21346" s="1" t="s">
        <v>172</v>
      </c>
      <c r="C21346" s="1" t="s">
        <v>280</v>
      </c>
      <c r="D21346" s="2">
        <v>44377</v>
      </c>
      <c r="E21346">
        <v>1.1890000000000001</v>
      </c>
      <c r="F21346">
        <v>61430</v>
      </c>
      <c r="G21346">
        <v>1.034</v>
      </c>
      <c r="H21346">
        <v>0.2626</v>
      </c>
      <c r="I21346">
        <v>3.8</v>
      </c>
      <c r="J21346" t="s">
        <v>307</v>
      </c>
      <c r="K21346">
        <v>3026636</v>
      </c>
      <c r="L21346">
        <v>3026636</v>
      </c>
      <c r="O21346">
        <v>125970</v>
      </c>
      <c r="P21346">
        <v>83341</v>
      </c>
      <c r="Q21346">
        <v>5.05</v>
      </c>
      <c r="R21346">
        <v>5.05</v>
      </c>
      <c r="U21346">
        <v>1391</v>
      </c>
      <c r="V21346">
        <v>83341</v>
      </c>
      <c r="W21346">
        <v>0.13900000000000001</v>
      </c>
      <c r="X21346">
        <v>71.3</v>
      </c>
      <c r="Y21346">
        <v>46.753999999999998</v>
      </c>
      <c r="Z21346">
        <v>27.3</v>
      </c>
      <c r="AA21346">
        <v>5.3440000000000003</v>
      </c>
      <c r="AB21346">
        <v>3.0529999999999999</v>
      </c>
      <c r="AC21346">
        <v>12294.876</v>
      </c>
      <c r="AD21346">
        <v>18.899999999999999</v>
      </c>
      <c r="AE21346">
        <v>200.38</v>
      </c>
      <c r="AF21346">
        <v>5.52</v>
      </c>
      <c r="AG21346">
        <v>8.1</v>
      </c>
      <c r="AH21346">
        <v>33.200000000000003</v>
      </c>
      <c r="AI21346">
        <v>43.993000000000002</v>
      </c>
      <c r="AJ21346">
        <v>2.3199999999999998</v>
      </c>
      <c r="AK21346">
        <v>64.13</v>
      </c>
      <c r="AL21346">
        <v>0.70899999999999996</v>
      </c>
    </row>
    <row r="21347" spans="1:42" x14ac:dyDescent="0.3">
      <c r="A21347" s="1" t="s">
        <v>146</v>
      </c>
      <c r="B21347" s="1" t="s">
        <v>172</v>
      </c>
      <c r="C21347" s="1" t="s">
        <v>280</v>
      </c>
      <c r="D21347" s="2">
        <v>44378</v>
      </c>
      <c r="E21347">
        <v>1.2809999999999999</v>
      </c>
      <c r="F21347">
        <v>62921</v>
      </c>
      <c r="G21347">
        <v>1.0589999999999999</v>
      </c>
      <c r="H21347">
        <v>0.26879999999999998</v>
      </c>
      <c r="I21347">
        <v>3.7</v>
      </c>
      <c r="J21347" t="s">
        <v>307</v>
      </c>
      <c r="K21347">
        <v>3155717</v>
      </c>
      <c r="L21347">
        <v>3155717</v>
      </c>
      <c r="O21347">
        <v>129081</v>
      </c>
      <c r="P21347">
        <v>86496</v>
      </c>
      <c r="Q21347">
        <v>5.27</v>
      </c>
      <c r="R21347">
        <v>5.27</v>
      </c>
      <c r="U21347">
        <v>1444</v>
      </c>
      <c r="V21347">
        <v>86496</v>
      </c>
      <c r="W21347">
        <v>0.14399999999999999</v>
      </c>
      <c r="X21347">
        <v>75</v>
      </c>
      <c r="Y21347">
        <v>46.753999999999998</v>
      </c>
      <c r="Z21347">
        <v>27.3</v>
      </c>
      <c r="AA21347">
        <v>5.3440000000000003</v>
      </c>
      <c r="AB21347">
        <v>3.0529999999999999</v>
      </c>
      <c r="AC21347">
        <v>12294.876</v>
      </c>
      <c r="AD21347">
        <v>18.899999999999999</v>
      </c>
      <c r="AE21347">
        <v>200.38</v>
      </c>
      <c r="AF21347">
        <v>5.52</v>
      </c>
      <c r="AG21347">
        <v>8.1</v>
      </c>
      <c r="AH21347">
        <v>33.200000000000003</v>
      </c>
      <c r="AI21347">
        <v>43.993000000000002</v>
      </c>
      <c r="AJ21347">
        <v>2.3199999999999998</v>
      </c>
      <c r="AK21347">
        <v>64.13</v>
      </c>
      <c r="AL21347">
        <v>0.70899999999999996</v>
      </c>
    </row>
    <row r="21348" spans="1:42" x14ac:dyDescent="0.3">
      <c r="A21348" s="1" t="s">
        <v>146</v>
      </c>
      <c r="B21348" s="1" t="s">
        <v>172</v>
      </c>
      <c r="C21348" s="1" t="s">
        <v>280</v>
      </c>
      <c r="D21348" s="2">
        <v>44380</v>
      </c>
      <c r="E21348">
        <v>1.631</v>
      </c>
      <c r="F21348">
        <v>68901</v>
      </c>
      <c r="G21348">
        <v>1.1599999999999999</v>
      </c>
      <c r="H21348">
        <v>0.27460000000000001</v>
      </c>
      <c r="I21348">
        <v>3.6</v>
      </c>
      <c r="J21348" t="s">
        <v>307</v>
      </c>
      <c r="K21348">
        <v>3307588</v>
      </c>
      <c r="L21348">
        <v>3307588</v>
      </c>
      <c r="P21348">
        <v>89268</v>
      </c>
      <c r="Q21348">
        <v>5.52</v>
      </c>
      <c r="R21348">
        <v>5.52</v>
      </c>
      <c r="U21348">
        <v>1490</v>
      </c>
      <c r="V21348">
        <v>89268</v>
      </c>
      <c r="W21348">
        <v>0.14899999999999999</v>
      </c>
      <c r="X21348">
        <v>75</v>
      </c>
      <c r="Y21348">
        <v>46.753999999999998</v>
      </c>
      <c r="Z21348">
        <v>27.3</v>
      </c>
      <c r="AA21348">
        <v>5.3440000000000003</v>
      </c>
      <c r="AB21348">
        <v>3.0529999999999999</v>
      </c>
      <c r="AC21348">
        <v>12294.876</v>
      </c>
      <c r="AD21348">
        <v>18.899999999999999</v>
      </c>
      <c r="AE21348">
        <v>200.38</v>
      </c>
      <c r="AF21348">
        <v>5.52</v>
      </c>
      <c r="AG21348">
        <v>8.1</v>
      </c>
      <c r="AH21348">
        <v>33.200000000000003</v>
      </c>
      <c r="AI21348">
        <v>43.993000000000002</v>
      </c>
      <c r="AJ21348">
        <v>2.3199999999999998</v>
      </c>
      <c r="AK21348">
        <v>64.13</v>
      </c>
      <c r="AL21348">
        <v>0.70899999999999996</v>
      </c>
    </row>
    <row r="21349" spans="1:42" x14ac:dyDescent="0.3">
      <c r="A21349" s="1" t="s">
        <v>146</v>
      </c>
      <c r="B21349" s="1" t="s">
        <v>172</v>
      </c>
      <c r="C21349" s="1" t="s">
        <v>280</v>
      </c>
      <c r="D21349" s="2">
        <v>44381</v>
      </c>
      <c r="E21349">
        <v>0.92400000000000004</v>
      </c>
      <c r="F21349">
        <v>68752</v>
      </c>
      <c r="G21349">
        <v>1.1579999999999999</v>
      </c>
      <c r="H21349">
        <v>0.27839999999999998</v>
      </c>
      <c r="I21349">
        <v>3.6</v>
      </c>
      <c r="J21349" t="s">
        <v>307</v>
      </c>
      <c r="K21349">
        <v>3314278</v>
      </c>
      <c r="L21349">
        <v>3314278</v>
      </c>
      <c r="O21349">
        <v>6690</v>
      </c>
      <c r="P21349">
        <v>76338</v>
      </c>
      <c r="Q21349">
        <v>5.53</v>
      </c>
      <c r="R21349">
        <v>5.53</v>
      </c>
      <c r="U21349">
        <v>1275</v>
      </c>
      <c r="V21349">
        <v>76338</v>
      </c>
      <c r="W21349">
        <v>0.127</v>
      </c>
      <c r="X21349">
        <v>75</v>
      </c>
      <c r="Y21349">
        <v>46.753999999999998</v>
      </c>
      <c r="Z21349">
        <v>27.3</v>
      </c>
      <c r="AA21349">
        <v>5.3440000000000003</v>
      </c>
      <c r="AB21349">
        <v>3.0529999999999999</v>
      </c>
      <c r="AC21349">
        <v>12294.876</v>
      </c>
      <c r="AD21349">
        <v>18.899999999999999</v>
      </c>
      <c r="AE21349">
        <v>200.38</v>
      </c>
      <c r="AF21349">
        <v>5.52</v>
      </c>
      <c r="AG21349">
        <v>8.1</v>
      </c>
      <c r="AH21349">
        <v>33.200000000000003</v>
      </c>
      <c r="AI21349">
        <v>43.993000000000002</v>
      </c>
      <c r="AJ21349">
        <v>2.3199999999999998</v>
      </c>
      <c r="AK21349">
        <v>64.13</v>
      </c>
      <c r="AL21349">
        <v>0.70899999999999996</v>
      </c>
      <c r="AM21349">
        <v>161761.9</v>
      </c>
      <c r="AN21349">
        <v>20.57</v>
      </c>
      <c r="AO21349">
        <v>52.7</v>
      </c>
      <c r="AP21349">
        <v>2700.80831625479</v>
      </c>
    </row>
    <row r="21350" spans="1:42" x14ac:dyDescent="0.3">
      <c r="A21350" s="1" t="s">
        <v>146</v>
      </c>
      <c r="B21350" s="1" t="s">
        <v>172</v>
      </c>
      <c r="C21350" s="1" t="s">
        <v>280</v>
      </c>
      <c r="D21350" s="2">
        <v>44382</v>
      </c>
      <c r="E21350">
        <v>0.66600000000000004</v>
      </c>
      <c r="F21350">
        <v>68238</v>
      </c>
      <c r="G21350">
        <v>1.149</v>
      </c>
      <c r="H21350">
        <v>0.28110000000000002</v>
      </c>
      <c r="I21350">
        <v>3.6</v>
      </c>
      <c r="J21350" t="s">
        <v>307</v>
      </c>
      <c r="K21350">
        <v>3466228</v>
      </c>
      <c r="L21350">
        <v>3466228</v>
      </c>
      <c r="O21350">
        <v>151950</v>
      </c>
      <c r="P21350">
        <v>96890</v>
      </c>
      <c r="Q21350">
        <v>5.79</v>
      </c>
      <c r="R21350">
        <v>5.79</v>
      </c>
      <c r="U21350">
        <v>1618</v>
      </c>
      <c r="V21350">
        <v>96890</v>
      </c>
      <c r="W21350">
        <v>0.16200000000000001</v>
      </c>
      <c r="X21350">
        <v>75</v>
      </c>
      <c r="Y21350">
        <v>46.753999999999998</v>
      </c>
      <c r="Z21350">
        <v>27.3</v>
      </c>
      <c r="AA21350">
        <v>5.3440000000000003</v>
      </c>
      <c r="AB21350">
        <v>3.0529999999999999</v>
      </c>
      <c r="AC21350">
        <v>12294.876</v>
      </c>
      <c r="AD21350">
        <v>18.899999999999999</v>
      </c>
      <c r="AE21350">
        <v>200.38</v>
      </c>
      <c r="AF21350">
        <v>5.52</v>
      </c>
      <c r="AG21350">
        <v>8.1</v>
      </c>
      <c r="AH21350">
        <v>33.200000000000003</v>
      </c>
      <c r="AI21350">
        <v>43.993000000000002</v>
      </c>
      <c r="AJ21350">
        <v>2.3199999999999998</v>
      </c>
      <c r="AK21350">
        <v>64.13</v>
      </c>
      <c r="AL21350">
        <v>0.70899999999999996</v>
      </c>
    </row>
    <row r="21351" spans="1:42" x14ac:dyDescent="0.3">
      <c r="A21351" s="1" t="s">
        <v>146</v>
      </c>
      <c r="B21351" s="1" t="s">
        <v>172</v>
      </c>
      <c r="C21351" s="1" t="s">
        <v>280</v>
      </c>
      <c r="D21351" s="2">
        <v>44383</v>
      </c>
      <c r="E21351">
        <v>0.998</v>
      </c>
      <c r="F21351">
        <v>69429</v>
      </c>
      <c r="G21351">
        <v>1.169</v>
      </c>
      <c r="H21351">
        <v>0.28070000000000001</v>
      </c>
      <c r="I21351">
        <v>3.6</v>
      </c>
      <c r="J21351" t="s">
        <v>307</v>
      </c>
      <c r="K21351">
        <v>3631102</v>
      </c>
      <c r="L21351">
        <v>3631102</v>
      </c>
      <c r="O21351">
        <v>164874</v>
      </c>
      <c r="P21351">
        <v>104348</v>
      </c>
      <c r="Q21351">
        <v>6.06</v>
      </c>
      <c r="R21351">
        <v>6.06</v>
      </c>
      <c r="U21351">
        <v>1742</v>
      </c>
      <c r="V21351">
        <v>104348</v>
      </c>
      <c r="W21351">
        <v>0.17399999999999999</v>
      </c>
      <c r="X21351">
        <v>72.22</v>
      </c>
      <c r="Y21351">
        <v>46.753999999999998</v>
      </c>
      <c r="Z21351">
        <v>27.3</v>
      </c>
      <c r="AA21351">
        <v>5.3440000000000003</v>
      </c>
      <c r="AB21351">
        <v>3.0529999999999999</v>
      </c>
      <c r="AC21351">
        <v>12294.876</v>
      </c>
      <c r="AD21351">
        <v>18.899999999999999</v>
      </c>
      <c r="AE21351">
        <v>200.38</v>
      </c>
      <c r="AF21351">
        <v>5.52</v>
      </c>
      <c r="AG21351">
        <v>8.1</v>
      </c>
      <c r="AH21351">
        <v>33.200000000000003</v>
      </c>
      <c r="AI21351">
        <v>43.993000000000002</v>
      </c>
      <c r="AJ21351">
        <v>2.3199999999999998</v>
      </c>
      <c r="AK21351">
        <v>64.13</v>
      </c>
      <c r="AL21351">
        <v>0.70899999999999996</v>
      </c>
    </row>
    <row r="21352" spans="1:42" x14ac:dyDescent="0.3">
      <c r="A21352" s="1" t="s">
        <v>146</v>
      </c>
      <c r="B21352" s="1" t="s">
        <v>172</v>
      </c>
      <c r="C21352" s="1" t="s">
        <v>280</v>
      </c>
      <c r="D21352" s="2">
        <v>44385</v>
      </c>
      <c r="E21352">
        <v>1.2669999999999999</v>
      </c>
      <c r="F21352">
        <v>69345</v>
      </c>
      <c r="G21352">
        <v>1.1679999999999999</v>
      </c>
      <c r="H21352">
        <v>0.2878</v>
      </c>
      <c r="I21352">
        <v>3.5</v>
      </c>
      <c r="J21352" t="s">
        <v>307</v>
      </c>
      <c r="K21352">
        <v>4017442</v>
      </c>
      <c r="L21352">
        <v>3639039</v>
      </c>
      <c r="M21352">
        <v>1253978</v>
      </c>
      <c r="P21352">
        <v>123104</v>
      </c>
      <c r="Q21352">
        <v>6.71</v>
      </c>
      <c r="R21352">
        <v>6.08</v>
      </c>
      <c r="S21352">
        <v>2.09</v>
      </c>
      <c r="U21352">
        <v>2055</v>
      </c>
      <c r="V21352">
        <v>69046</v>
      </c>
      <c r="W21352">
        <v>0.115</v>
      </c>
      <c r="X21352">
        <v>72.22</v>
      </c>
      <c r="Y21352">
        <v>46.753999999999998</v>
      </c>
      <c r="Z21352">
        <v>27.3</v>
      </c>
      <c r="AA21352">
        <v>5.3440000000000003</v>
      </c>
      <c r="AB21352">
        <v>3.0529999999999999</v>
      </c>
      <c r="AC21352">
        <v>12294.876</v>
      </c>
      <c r="AD21352">
        <v>18.899999999999999</v>
      </c>
      <c r="AE21352">
        <v>200.38</v>
      </c>
      <c r="AF21352">
        <v>5.52</v>
      </c>
      <c r="AG21352">
        <v>8.1</v>
      </c>
      <c r="AH21352">
        <v>33.200000000000003</v>
      </c>
      <c r="AI21352">
        <v>43.993000000000002</v>
      </c>
      <c r="AJ21352">
        <v>2.3199999999999998</v>
      </c>
      <c r="AK21352">
        <v>64.13</v>
      </c>
      <c r="AL21352">
        <v>0.70899999999999996</v>
      </c>
    </row>
    <row r="21353" spans="1:42" x14ac:dyDescent="0.3">
      <c r="A21353" s="1" t="s">
        <v>146</v>
      </c>
      <c r="B21353" s="1" t="s">
        <v>172</v>
      </c>
      <c r="C21353" s="1" t="s">
        <v>280</v>
      </c>
      <c r="D21353" s="2">
        <v>44386</v>
      </c>
      <c r="E21353">
        <v>1.282</v>
      </c>
      <c r="F21353">
        <v>67548</v>
      </c>
      <c r="G21353">
        <v>1.137</v>
      </c>
      <c r="H21353">
        <v>0.29160000000000003</v>
      </c>
      <c r="I21353">
        <v>3.4</v>
      </c>
      <c r="J21353" t="s">
        <v>307</v>
      </c>
      <c r="K21353">
        <v>4203293</v>
      </c>
      <c r="L21353">
        <v>3756282</v>
      </c>
      <c r="M21353">
        <v>1344690</v>
      </c>
      <c r="O21353">
        <v>185851</v>
      </c>
      <c r="P21353">
        <v>138806</v>
      </c>
      <c r="Q21353">
        <v>7.02</v>
      </c>
      <c r="R21353">
        <v>6.27</v>
      </c>
      <c r="S21353">
        <v>2.25</v>
      </c>
      <c r="U21353">
        <v>2318</v>
      </c>
      <c r="V21353">
        <v>74947</v>
      </c>
      <c r="W21353">
        <v>0.125</v>
      </c>
      <c r="X21353">
        <v>72.22</v>
      </c>
      <c r="Y21353">
        <v>46.753999999999998</v>
      </c>
      <c r="Z21353">
        <v>27.3</v>
      </c>
      <c r="AA21353">
        <v>5.3440000000000003</v>
      </c>
      <c r="AB21353">
        <v>3.0529999999999999</v>
      </c>
      <c r="AC21353">
        <v>12294.876</v>
      </c>
      <c r="AD21353">
        <v>18.899999999999999</v>
      </c>
      <c r="AE21353">
        <v>200.38</v>
      </c>
      <c r="AF21353">
        <v>5.52</v>
      </c>
      <c r="AG21353">
        <v>8.1</v>
      </c>
      <c r="AH21353">
        <v>33.200000000000003</v>
      </c>
      <c r="AI21353">
        <v>43.993000000000002</v>
      </c>
      <c r="AJ21353">
        <v>2.3199999999999998</v>
      </c>
      <c r="AK21353">
        <v>64.13</v>
      </c>
      <c r="AL21353">
        <v>0.70899999999999996</v>
      </c>
    </row>
    <row r="21354" spans="1:42" x14ac:dyDescent="0.3">
      <c r="A21354" s="1" t="s">
        <v>146</v>
      </c>
      <c r="B21354" s="1" t="s">
        <v>172</v>
      </c>
      <c r="C21354" s="1" t="s">
        <v>280</v>
      </c>
      <c r="D21354" s="2">
        <v>44387</v>
      </c>
      <c r="E21354">
        <v>1.298</v>
      </c>
      <c r="F21354">
        <v>64723</v>
      </c>
      <c r="G21354">
        <v>1.0900000000000001</v>
      </c>
      <c r="H21354">
        <v>0.29349999999999998</v>
      </c>
      <c r="I21354">
        <v>3.4</v>
      </c>
      <c r="J21354" t="s">
        <v>307</v>
      </c>
      <c r="K21354">
        <v>4236718</v>
      </c>
      <c r="L21354">
        <v>3783990</v>
      </c>
      <c r="M21354">
        <v>1355743</v>
      </c>
      <c r="O21354">
        <v>33425</v>
      </c>
      <c r="P21354">
        <v>132733</v>
      </c>
      <c r="Q21354">
        <v>7.07</v>
      </c>
      <c r="R21354">
        <v>6.32</v>
      </c>
      <c r="S21354">
        <v>2.2599999999999998</v>
      </c>
      <c r="U21354">
        <v>2216</v>
      </c>
      <c r="V21354">
        <v>68057</v>
      </c>
      <c r="W21354">
        <v>0.114</v>
      </c>
      <c r="X21354">
        <v>72.22</v>
      </c>
      <c r="Y21354">
        <v>46.753999999999998</v>
      </c>
      <c r="Z21354">
        <v>27.3</v>
      </c>
      <c r="AA21354">
        <v>5.3440000000000003</v>
      </c>
      <c r="AB21354">
        <v>3.0529999999999999</v>
      </c>
      <c r="AC21354">
        <v>12294.876</v>
      </c>
      <c r="AD21354">
        <v>18.899999999999999</v>
      </c>
      <c r="AE21354">
        <v>200.38</v>
      </c>
      <c r="AF21354">
        <v>5.52</v>
      </c>
      <c r="AG21354">
        <v>8.1</v>
      </c>
      <c r="AH21354">
        <v>33.200000000000003</v>
      </c>
      <c r="AI21354">
        <v>43.993000000000002</v>
      </c>
      <c r="AJ21354">
        <v>2.3199999999999998</v>
      </c>
      <c r="AK21354">
        <v>64.13</v>
      </c>
      <c r="AL21354">
        <v>0.70899999999999996</v>
      </c>
    </row>
    <row r="21355" spans="1:42" x14ac:dyDescent="0.3">
      <c r="A21355" s="1" t="s">
        <v>146</v>
      </c>
      <c r="B21355" s="1" t="s">
        <v>172</v>
      </c>
      <c r="C21355" s="1" t="s">
        <v>280</v>
      </c>
      <c r="D21355" s="2">
        <v>44389</v>
      </c>
      <c r="E21355">
        <v>0.6</v>
      </c>
      <c r="F21355">
        <v>63986</v>
      </c>
      <c r="G21355">
        <v>1.077</v>
      </c>
      <c r="H21355">
        <v>0.29330000000000001</v>
      </c>
      <c r="I21355">
        <v>3.4</v>
      </c>
      <c r="J21355" t="s">
        <v>307</v>
      </c>
      <c r="K21355">
        <v>4390891</v>
      </c>
      <c r="L21355">
        <v>3887113</v>
      </c>
      <c r="M21355">
        <v>1399497</v>
      </c>
      <c r="P21355">
        <v>132095</v>
      </c>
      <c r="Q21355">
        <v>7.33</v>
      </c>
      <c r="R21355">
        <v>6.49</v>
      </c>
      <c r="S21355">
        <v>2.34</v>
      </c>
      <c r="U21355">
        <v>2205</v>
      </c>
      <c r="V21355">
        <v>60126</v>
      </c>
      <c r="W21355">
        <v>0.1</v>
      </c>
      <c r="X21355">
        <v>72.22</v>
      </c>
      <c r="Y21355">
        <v>46.753999999999998</v>
      </c>
      <c r="Z21355">
        <v>27.3</v>
      </c>
      <c r="AA21355">
        <v>5.3440000000000003</v>
      </c>
      <c r="AB21355">
        <v>3.0529999999999999</v>
      </c>
      <c r="AC21355">
        <v>12294.876</v>
      </c>
      <c r="AD21355">
        <v>18.899999999999999</v>
      </c>
      <c r="AE21355">
        <v>200.38</v>
      </c>
      <c r="AF21355">
        <v>5.52</v>
      </c>
      <c r="AG21355">
        <v>8.1</v>
      </c>
      <c r="AH21355">
        <v>33.200000000000003</v>
      </c>
      <c r="AI21355">
        <v>43.993000000000002</v>
      </c>
      <c r="AJ21355">
        <v>2.3199999999999998</v>
      </c>
      <c r="AK21355">
        <v>64.13</v>
      </c>
      <c r="AL21355">
        <v>0.70899999999999996</v>
      </c>
    </row>
    <row r="21356" spans="1:42" x14ac:dyDescent="0.3">
      <c r="A21356" s="1" t="s">
        <v>146</v>
      </c>
      <c r="B21356" s="1" t="s">
        <v>172</v>
      </c>
      <c r="C21356" s="1" t="s">
        <v>280</v>
      </c>
      <c r="D21356" s="2">
        <v>44390</v>
      </c>
      <c r="E21356">
        <v>0.872</v>
      </c>
      <c r="F21356">
        <v>62918</v>
      </c>
      <c r="G21356">
        <v>1.0589999999999999</v>
      </c>
      <c r="H21356">
        <v>0.29160000000000003</v>
      </c>
      <c r="I21356">
        <v>3.4</v>
      </c>
      <c r="J21356" t="s">
        <v>307</v>
      </c>
      <c r="K21356">
        <v>4535222</v>
      </c>
      <c r="L21356">
        <v>3995020</v>
      </c>
      <c r="M21356">
        <v>1459950</v>
      </c>
      <c r="O21356">
        <v>144331</v>
      </c>
      <c r="P21356">
        <v>129160</v>
      </c>
      <c r="Q21356">
        <v>7.57</v>
      </c>
      <c r="R21356">
        <v>6.67</v>
      </c>
      <c r="S21356">
        <v>2.44</v>
      </c>
      <c r="U21356">
        <v>2156</v>
      </c>
      <c r="V21356">
        <v>51988</v>
      </c>
      <c r="W21356">
        <v>8.6999999999999994E-2</v>
      </c>
      <c r="X21356">
        <v>72.22</v>
      </c>
      <c r="Y21356">
        <v>46.753999999999998</v>
      </c>
      <c r="Z21356">
        <v>27.3</v>
      </c>
      <c r="AA21356">
        <v>5.3440000000000003</v>
      </c>
      <c r="AB21356">
        <v>3.0529999999999999</v>
      </c>
      <c r="AC21356">
        <v>12294.876</v>
      </c>
      <c r="AD21356">
        <v>18.899999999999999</v>
      </c>
      <c r="AE21356">
        <v>200.38</v>
      </c>
      <c r="AF21356">
        <v>5.52</v>
      </c>
      <c r="AG21356">
        <v>8.1</v>
      </c>
      <c r="AH21356">
        <v>33.200000000000003</v>
      </c>
      <c r="AI21356">
        <v>43.993000000000002</v>
      </c>
      <c r="AJ21356">
        <v>2.3199999999999998</v>
      </c>
      <c r="AK21356">
        <v>64.13</v>
      </c>
      <c r="AL21356">
        <v>0.70899999999999996</v>
      </c>
    </row>
    <row r="21357" spans="1:42" x14ac:dyDescent="0.3">
      <c r="A21357" s="1" t="s">
        <v>146</v>
      </c>
      <c r="B21357" s="1" t="s">
        <v>172</v>
      </c>
      <c r="C21357" s="1" t="s">
        <v>280</v>
      </c>
      <c r="D21357" s="2">
        <v>44392</v>
      </c>
      <c r="E21357">
        <v>0.92600000000000005</v>
      </c>
      <c r="F21357">
        <v>57959</v>
      </c>
      <c r="G21357">
        <v>0.97599999999999998</v>
      </c>
      <c r="H21357">
        <v>0.2908</v>
      </c>
      <c r="I21357">
        <v>3.4</v>
      </c>
      <c r="J21357" t="s">
        <v>307</v>
      </c>
      <c r="K21357">
        <v>5046267</v>
      </c>
      <c r="L21357">
        <v>4335517</v>
      </c>
      <c r="M21357">
        <v>1674152</v>
      </c>
      <c r="P21357">
        <v>146975</v>
      </c>
      <c r="Q21357">
        <v>8.43</v>
      </c>
      <c r="R21357">
        <v>7.24</v>
      </c>
      <c r="S21357">
        <v>2.8</v>
      </c>
      <c r="U21357">
        <v>2454</v>
      </c>
      <c r="V21357">
        <v>99497</v>
      </c>
      <c r="W21357">
        <v>0.16600000000000001</v>
      </c>
      <c r="X21357">
        <v>72.22</v>
      </c>
      <c r="Y21357">
        <v>46.753999999999998</v>
      </c>
      <c r="Z21357">
        <v>27.3</v>
      </c>
      <c r="AA21357">
        <v>5.3440000000000003</v>
      </c>
      <c r="AB21357">
        <v>3.0529999999999999</v>
      </c>
      <c r="AC21357">
        <v>12294.876</v>
      </c>
      <c r="AD21357">
        <v>18.899999999999999</v>
      </c>
      <c r="AE21357">
        <v>200.38</v>
      </c>
      <c r="AF21357">
        <v>5.52</v>
      </c>
      <c r="AG21357">
        <v>8.1</v>
      </c>
      <c r="AH21357">
        <v>33.200000000000003</v>
      </c>
      <c r="AI21357">
        <v>43.993000000000002</v>
      </c>
      <c r="AJ21357">
        <v>2.3199999999999998</v>
      </c>
      <c r="AK21357">
        <v>64.13</v>
      </c>
      <c r="AL21357">
        <v>0.70899999999999996</v>
      </c>
    </row>
    <row r="21358" spans="1:42" x14ac:dyDescent="0.3">
      <c r="A21358" s="1" t="s">
        <v>146</v>
      </c>
      <c r="B21358" s="1" t="s">
        <v>172</v>
      </c>
      <c r="C21358" s="1" t="s">
        <v>280</v>
      </c>
      <c r="D21358" s="2">
        <v>44396</v>
      </c>
      <c r="E21358">
        <v>0.44500000000000001</v>
      </c>
      <c r="F21358">
        <v>47503</v>
      </c>
      <c r="G21358">
        <v>0.8</v>
      </c>
      <c r="H21358">
        <v>0.2873</v>
      </c>
      <c r="I21358">
        <v>3.5</v>
      </c>
      <c r="J21358" t="s">
        <v>307</v>
      </c>
      <c r="K21358">
        <v>5095013</v>
      </c>
      <c r="L21358">
        <v>4376024</v>
      </c>
      <c r="M21358">
        <v>1688514</v>
      </c>
      <c r="P21358">
        <v>100589</v>
      </c>
      <c r="Q21358">
        <v>8.51</v>
      </c>
      <c r="R21358">
        <v>7.31</v>
      </c>
      <c r="S21358">
        <v>2.82</v>
      </c>
      <c r="U21358">
        <v>1679</v>
      </c>
      <c r="V21358">
        <v>69844</v>
      </c>
      <c r="W21358">
        <v>0.11700000000000001</v>
      </c>
      <c r="X21358">
        <v>72.22</v>
      </c>
      <c r="Y21358">
        <v>46.753999999999998</v>
      </c>
      <c r="Z21358">
        <v>27.3</v>
      </c>
      <c r="AA21358">
        <v>5.3440000000000003</v>
      </c>
      <c r="AB21358">
        <v>3.0529999999999999</v>
      </c>
      <c r="AC21358">
        <v>12294.876</v>
      </c>
      <c r="AD21358">
        <v>18.899999999999999</v>
      </c>
      <c r="AE21358">
        <v>200.38</v>
      </c>
      <c r="AF21358">
        <v>5.52</v>
      </c>
      <c r="AG21358">
        <v>8.1</v>
      </c>
      <c r="AH21358">
        <v>33.200000000000003</v>
      </c>
      <c r="AI21358">
        <v>43.993000000000002</v>
      </c>
      <c r="AJ21358">
        <v>2.3199999999999998</v>
      </c>
      <c r="AK21358">
        <v>64.13</v>
      </c>
      <c r="AL21358">
        <v>0.70899999999999996</v>
      </c>
    </row>
    <row r="21359" spans="1:42" x14ac:dyDescent="0.3">
      <c r="A21359" s="1" t="s">
        <v>146</v>
      </c>
      <c r="B21359" s="1" t="s">
        <v>172</v>
      </c>
      <c r="C21359" s="1" t="s">
        <v>280</v>
      </c>
      <c r="D21359" s="2">
        <v>44397</v>
      </c>
      <c r="E21359">
        <v>0.67600000000000005</v>
      </c>
      <c r="F21359">
        <v>45843</v>
      </c>
      <c r="G21359">
        <v>0.77200000000000002</v>
      </c>
      <c r="H21359">
        <v>0.28639999999999999</v>
      </c>
      <c r="I21359">
        <v>3.5</v>
      </c>
      <c r="J21359" t="s">
        <v>307</v>
      </c>
      <c r="K21359">
        <v>5328110</v>
      </c>
      <c r="L21359">
        <v>4533966</v>
      </c>
      <c r="M21359">
        <v>1786939</v>
      </c>
      <c r="O21359">
        <v>233097</v>
      </c>
      <c r="P21359">
        <v>113270</v>
      </c>
      <c r="Q21359">
        <v>8.9</v>
      </c>
      <c r="R21359">
        <v>7.57</v>
      </c>
      <c r="S21359">
        <v>2.98</v>
      </c>
      <c r="U21359">
        <v>1891</v>
      </c>
      <c r="V21359">
        <v>76992</v>
      </c>
      <c r="W21359">
        <v>0.129</v>
      </c>
      <c r="X21359">
        <v>72.22</v>
      </c>
      <c r="Y21359">
        <v>46.753999999999998</v>
      </c>
      <c r="Z21359">
        <v>27.3</v>
      </c>
      <c r="AA21359">
        <v>5.3440000000000003</v>
      </c>
      <c r="AB21359">
        <v>3.0529999999999999</v>
      </c>
      <c r="AC21359">
        <v>12294.876</v>
      </c>
      <c r="AD21359">
        <v>18.899999999999999</v>
      </c>
      <c r="AE21359">
        <v>200.38</v>
      </c>
      <c r="AF21359">
        <v>5.52</v>
      </c>
      <c r="AG21359">
        <v>8.1</v>
      </c>
      <c r="AH21359">
        <v>33.200000000000003</v>
      </c>
      <c r="AI21359">
        <v>43.993000000000002</v>
      </c>
      <c r="AJ21359">
        <v>2.3199999999999998</v>
      </c>
      <c r="AK21359">
        <v>64.13</v>
      </c>
      <c r="AL21359">
        <v>0.70899999999999996</v>
      </c>
    </row>
    <row r="21360" spans="1:42" x14ac:dyDescent="0.3">
      <c r="A21360" s="1" t="s">
        <v>146</v>
      </c>
      <c r="B21360" s="1" t="s">
        <v>172</v>
      </c>
      <c r="C21360" s="1" t="s">
        <v>280</v>
      </c>
      <c r="D21360" s="2">
        <v>44399</v>
      </c>
      <c r="E21360">
        <v>0.94299999999999995</v>
      </c>
      <c r="F21360">
        <v>46370</v>
      </c>
      <c r="G21360">
        <v>0.78100000000000003</v>
      </c>
      <c r="H21360">
        <v>0.27450000000000002</v>
      </c>
      <c r="I21360">
        <v>3.6</v>
      </c>
      <c r="J21360" t="s">
        <v>307</v>
      </c>
      <c r="K21360">
        <v>6085108</v>
      </c>
      <c r="L21360">
        <v>5045795</v>
      </c>
      <c r="M21360">
        <v>2154922</v>
      </c>
      <c r="P21360">
        <v>148406</v>
      </c>
      <c r="Q21360">
        <v>10.16</v>
      </c>
      <c r="R21360">
        <v>8.42</v>
      </c>
      <c r="S21360">
        <v>3.6</v>
      </c>
      <c r="U21360">
        <v>2478</v>
      </c>
      <c r="V21360">
        <v>101468</v>
      </c>
      <c r="W21360">
        <v>0.16900000000000001</v>
      </c>
      <c r="X21360">
        <v>72.22</v>
      </c>
      <c r="Y21360">
        <v>46.753999999999998</v>
      </c>
      <c r="Z21360">
        <v>27.3</v>
      </c>
      <c r="AA21360">
        <v>5.3440000000000003</v>
      </c>
      <c r="AB21360">
        <v>3.0529999999999999</v>
      </c>
      <c r="AC21360">
        <v>12294.876</v>
      </c>
      <c r="AD21360">
        <v>18.899999999999999</v>
      </c>
      <c r="AE21360">
        <v>200.38</v>
      </c>
      <c r="AF21360">
        <v>5.52</v>
      </c>
      <c r="AG21360">
        <v>8.1</v>
      </c>
      <c r="AH21360">
        <v>33.200000000000003</v>
      </c>
      <c r="AI21360">
        <v>43.993000000000002</v>
      </c>
      <c r="AJ21360">
        <v>2.3199999999999998</v>
      </c>
      <c r="AK21360">
        <v>64.13</v>
      </c>
      <c r="AL21360">
        <v>0.70899999999999996</v>
      </c>
    </row>
    <row r="21361" spans="1:42" x14ac:dyDescent="0.3">
      <c r="A21361" s="1" t="s">
        <v>146</v>
      </c>
      <c r="B21361" s="1" t="s">
        <v>172</v>
      </c>
      <c r="C21361" s="1" t="s">
        <v>280</v>
      </c>
      <c r="D21361" s="2">
        <v>44400</v>
      </c>
      <c r="E21361">
        <v>0.88400000000000001</v>
      </c>
      <c r="F21361">
        <v>46138</v>
      </c>
      <c r="G21361">
        <v>0.77700000000000002</v>
      </c>
      <c r="H21361">
        <v>0.26900000000000002</v>
      </c>
      <c r="I21361">
        <v>3.7</v>
      </c>
      <c r="J21361" t="s">
        <v>307</v>
      </c>
      <c r="K21361">
        <v>6308201</v>
      </c>
      <c r="L21361">
        <v>5202583</v>
      </c>
      <c r="M21361">
        <v>2274267</v>
      </c>
      <c r="O21361">
        <v>223093</v>
      </c>
      <c r="P21361">
        <v>178535</v>
      </c>
      <c r="Q21361">
        <v>10.53</v>
      </c>
      <c r="R21361">
        <v>8.69</v>
      </c>
      <c r="S21361">
        <v>3.8</v>
      </c>
      <c r="U21361">
        <v>2981</v>
      </c>
      <c r="V21361">
        <v>122420</v>
      </c>
      <c r="W21361">
        <v>0.20399999999999999</v>
      </c>
      <c r="X21361">
        <v>72.22</v>
      </c>
      <c r="Y21361">
        <v>46.753999999999998</v>
      </c>
      <c r="Z21361">
        <v>27.3</v>
      </c>
      <c r="AA21361">
        <v>5.3440000000000003</v>
      </c>
      <c r="AB21361">
        <v>3.0529999999999999</v>
      </c>
      <c r="AC21361">
        <v>12294.876</v>
      </c>
      <c r="AD21361">
        <v>18.899999999999999</v>
      </c>
      <c r="AE21361">
        <v>200.38</v>
      </c>
      <c r="AF21361">
        <v>5.52</v>
      </c>
      <c r="AG21361">
        <v>8.1</v>
      </c>
      <c r="AH21361">
        <v>33.200000000000003</v>
      </c>
      <c r="AI21361">
        <v>43.993000000000002</v>
      </c>
      <c r="AJ21361">
        <v>2.3199999999999998</v>
      </c>
      <c r="AK21361">
        <v>64.13</v>
      </c>
      <c r="AL21361">
        <v>0.70899999999999996</v>
      </c>
    </row>
    <row r="21362" spans="1:42" x14ac:dyDescent="0.3">
      <c r="A21362" s="1" t="s">
        <v>146</v>
      </c>
      <c r="B21362" s="1" t="s">
        <v>172</v>
      </c>
      <c r="C21362" s="1" t="s">
        <v>280</v>
      </c>
      <c r="D21362" s="2">
        <v>44402</v>
      </c>
      <c r="E21362">
        <v>0.61599999999999999</v>
      </c>
      <c r="F21362">
        <v>45752</v>
      </c>
      <c r="G21362">
        <v>0.77</v>
      </c>
      <c r="H21362">
        <v>0.25829999999999997</v>
      </c>
      <c r="I21362">
        <v>3.9</v>
      </c>
      <c r="J21362" t="s">
        <v>307</v>
      </c>
      <c r="K21362">
        <v>6384382</v>
      </c>
      <c r="L21362">
        <v>5266979</v>
      </c>
      <c r="M21362">
        <v>2311559</v>
      </c>
      <c r="P21362">
        <v>185936</v>
      </c>
      <c r="Q21362">
        <v>10.66</v>
      </c>
      <c r="R21362">
        <v>8.7899999999999991</v>
      </c>
      <c r="S21362">
        <v>3.86</v>
      </c>
      <c r="U21362">
        <v>3104</v>
      </c>
      <c r="V21362">
        <v>128726</v>
      </c>
      <c r="W21362">
        <v>0.215</v>
      </c>
      <c r="X21362">
        <v>72.22</v>
      </c>
      <c r="Y21362">
        <v>46.753999999999998</v>
      </c>
      <c r="Z21362">
        <v>27.3</v>
      </c>
      <c r="AA21362">
        <v>5.3440000000000003</v>
      </c>
      <c r="AB21362">
        <v>3.0529999999999999</v>
      </c>
      <c r="AC21362">
        <v>12294.876</v>
      </c>
      <c r="AD21362">
        <v>18.899999999999999</v>
      </c>
      <c r="AE21362">
        <v>200.38</v>
      </c>
      <c r="AF21362">
        <v>5.52</v>
      </c>
      <c r="AG21362">
        <v>8.1</v>
      </c>
      <c r="AH21362">
        <v>33.200000000000003</v>
      </c>
      <c r="AI21362">
        <v>43.993000000000002</v>
      </c>
      <c r="AJ21362">
        <v>2.3199999999999998</v>
      </c>
      <c r="AK21362">
        <v>64.13</v>
      </c>
      <c r="AL21362">
        <v>0.70899999999999996</v>
      </c>
      <c r="AM21362">
        <v>189010.6</v>
      </c>
      <c r="AN21362">
        <v>23.05</v>
      </c>
      <c r="AO21362">
        <v>88.58</v>
      </c>
      <c r="AP21362">
        <v>3155.7579401596299</v>
      </c>
    </row>
    <row r="21363" spans="1:42" x14ac:dyDescent="0.3">
      <c r="A21363" s="1" t="s">
        <v>146</v>
      </c>
      <c r="B21363" s="1" t="s">
        <v>172</v>
      </c>
      <c r="C21363" s="1" t="s">
        <v>280</v>
      </c>
      <c r="D21363" s="2">
        <v>44404</v>
      </c>
      <c r="E21363">
        <v>0.61799999999999999</v>
      </c>
      <c r="F21363">
        <v>44822</v>
      </c>
      <c r="G21363">
        <v>0.755</v>
      </c>
      <c r="H21363">
        <v>0.25490000000000002</v>
      </c>
      <c r="I21363">
        <v>3.9</v>
      </c>
      <c r="J21363" t="s">
        <v>307</v>
      </c>
      <c r="K21363">
        <v>6854667</v>
      </c>
      <c r="L21363">
        <v>5580927</v>
      </c>
      <c r="M21363">
        <v>2580001</v>
      </c>
      <c r="O21363">
        <v>240963</v>
      </c>
      <c r="P21363">
        <v>218080</v>
      </c>
      <c r="Q21363">
        <v>11.44</v>
      </c>
      <c r="R21363">
        <v>9.32</v>
      </c>
      <c r="S21363">
        <v>4.3099999999999996</v>
      </c>
      <c r="U21363">
        <v>3641</v>
      </c>
      <c r="V21363">
        <v>149566</v>
      </c>
      <c r="W21363">
        <v>0.25</v>
      </c>
      <c r="X21363">
        <v>51.85</v>
      </c>
      <c r="Y21363">
        <v>46.753999999999998</v>
      </c>
      <c r="Z21363">
        <v>27.3</v>
      </c>
      <c r="AA21363">
        <v>5.3440000000000003</v>
      </c>
      <c r="AB21363">
        <v>3.0529999999999999</v>
      </c>
      <c r="AC21363">
        <v>12294.876</v>
      </c>
      <c r="AD21363">
        <v>18.899999999999999</v>
      </c>
      <c r="AE21363">
        <v>200.38</v>
      </c>
      <c r="AF21363">
        <v>5.52</v>
      </c>
      <c r="AG21363">
        <v>8.1</v>
      </c>
      <c r="AH21363">
        <v>33.200000000000003</v>
      </c>
      <c r="AI21363">
        <v>43.993000000000002</v>
      </c>
      <c r="AJ21363">
        <v>2.3199999999999998</v>
      </c>
      <c r="AK21363">
        <v>64.13</v>
      </c>
      <c r="AL21363">
        <v>0.70899999999999996</v>
      </c>
    </row>
    <row r="21364" spans="1:42" x14ac:dyDescent="0.3">
      <c r="A21364" s="1" t="s">
        <v>146</v>
      </c>
      <c r="B21364" s="1" t="s">
        <v>172</v>
      </c>
      <c r="C21364" s="1" t="s">
        <v>280</v>
      </c>
      <c r="D21364" s="2">
        <v>44406</v>
      </c>
      <c r="E21364">
        <v>0.94199999999999995</v>
      </c>
      <c r="F21364">
        <v>46527</v>
      </c>
      <c r="G21364">
        <v>0.78300000000000003</v>
      </c>
      <c r="H21364">
        <v>0.24510000000000001</v>
      </c>
      <c r="I21364">
        <v>4.0999999999999996</v>
      </c>
      <c r="J21364" t="s">
        <v>307</v>
      </c>
      <c r="K21364">
        <v>7297912</v>
      </c>
      <c r="L21364">
        <v>5921627</v>
      </c>
      <c r="M21364">
        <v>2835930</v>
      </c>
      <c r="P21364">
        <v>173258</v>
      </c>
      <c r="Q21364">
        <v>12.18</v>
      </c>
      <c r="R21364">
        <v>9.89</v>
      </c>
      <c r="S21364">
        <v>4.7300000000000004</v>
      </c>
      <c r="U21364">
        <v>2893</v>
      </c>
      <c r="V21364">
        <v>125119</v>
      </c>
      <c r="W21364">
        <v>0.20899999999999999</v>
      </c>
      <c r="X21364">
        <v>51.85</v>
      </c>
      <c r="Y21364">
        <v>46.753999999999998</v>
      </c>
      <c r="Z21364">
        <v>27.3</v>
      </c>
      <c r="AA21364">
        <v>5.3440000000000003</v>
      </c>
      <c r="AB21364">
        <v>3.0529999999999999</v>
      </c>
      <c r="AC21364">
        <v>12294.876</v>
      </c>
      <c r="AD21364">
        <v>18.899999999999999</v>
      </c>
      <c r="AE21364">
        <v>200.38</v>
      </c>
      <c r="AF21364">
        <v>5.52</v>
      </c>
      <c r="AG21364">
        <v>8.1</v>
      </c>
      <c r="AH21364">
        <v>33.200000000000003</v>
      </c>
      <c r="AI21364">
        <v>43.993000000000002</v>
      </c>
      <c r="AJ21364">
        <v>2.3199999999999998</v>
      </c>
      <c r="AK21364">
        <v>64.13</v>
      </c>
      <c r="AL21364">
        <v>0.70899999999999996</v>
      </c>
    </row>
    <row r="21365" spans="1:42" x14ac:dyDescent="0.3">
      <c r="A21365" s="1" t="s">
        <v>146</v>
      </c>
      <c r="B21365" s="1" t="s">
        <v>172</v>
      </c>
      <c r="C21365" s="1" t="s">
        <v>280</v>
      </c>
      <c r="D21365" s="2">
        <v>44410</v>
      </c>
      <c r="E21365">
        <v>0.42899999999999999</v>
      </c>
      <c r="F21365">
        <v>48484</v>
      </c>
      <c r="G21365">
        <v>0.81599999999999995</v>
      </c>
      <c r="H21365">
        <v>0.2306</v>
      </c>
      <c r="I21365">
        <v>4.3</v>
      </c>
      <c r="J21365" t="s">
        <v>307</v>
      </c>
      <c r="K21365">
        <v>7567757</v>
      </c>
      <c r="L21365">
        <v>6123925</v>
      </c>
      <c r="M21365">
        <v>2982952</v>
      </c>
      <c r="O21365">
        <v>17390</v>
      </c>
      <c r="P21365">
        <v>136293</v>
      </c>
      <c r="Q21365">
        <v>12.64</v>
      </c>
      <c r="R21365">
        <v>10.220000000000001</v>
      </c>
      <c r="S21365">
        <v>4.9800000000000004</v>
      </c>
      <c r="U21365">
        <v>2276</v>
      </c>
      <c r="V21365">
        <v>99996</v>
      </c>
      <c r="W21365">
        <v>0.16700000000000001</v>
      </c>
      <c r="X21365">
        <v>51.85</v>
      </c>
      <c r="Y21365">
        <v>46.753999999999998</v>
      </c>
      <c r="Z21365">
        <v>27.3</v>
      </c>
      <c r="AA21365">
        <v>5.3440000000000003</v>
      </c>
      <c r="AB21365">
        <v>3.0529999999999999</v>
      </c>
      <c r="AC21365">
        <v>12294.876</v>
      </c>
      <c r="AD21365">
        <v>18.899999999999999</v>
      </c>
      <c r="AE21365">
        <v>200.38</v>
      </c>
      <c r="AF21365">
        <v>5.52</v>
      </c>
      <c r="AG21365">
        <v>8.1</v>
      </c>
      <c r="AH21365">
        <v>33.200000000000003</v>
      </c>
      <c r="AI21365">
        <v>43.993000000000002</v>
      </c>
      <c r="AJ21365">
        <v>2.3199999999999998</v>
      </c>
      <c r="AK21365">
        <v>64.13</v>
      </c>
      <c r="AL21365">
        <v>0.70899999999999996</v>
      </c>
    </row>
    <row r="21366" spans="1:42" x14ac:dyDescent="0.3">
      <c r="A21366" s="1" t="s">
        <v>146</v>
      </c>
      <c r="B21366" s="1" t="s">
        <v>172</v>
      </c>
      <c r="C21366" s="1" t="s">
        <v>280</v>
      </c>
      <c r="D21366" s="2">
        <v>44411</v>
      </c>
      <c r="E21366">
        <v>0.76300000000000001</v>
      </c>
      <c r="F21366">
        <v>49711</v>
      </c>
      <c r="G21366">
        <v>0.83699999999999997</v>
      </c>
      <c r="H21366">
        <v>0.22850000000000001</v>
      </c>
      <c r="I21366">
        <v>4.4000000000000004</v>
      </c>
      <c r="J21366" t="s">
        <v>307</v>
      </c>
      <c r="K21366">
        <v>7981822</v>
      </c>
      <c r="L21366">
        <v>6403808</v>
      </c>
      <c r="M21366">
        <v>3212974</v>
      </c>
      <c r="O21366">
        <v>414065</v>
      </c>
      <c r="P21366">
        <v>161022</v>
      </c>
      <c r="Q21366">
        <v>13.33</v>
      </c>
      <c r="R21366">
        <v>10.69</v>
      </c>
      <c r="S21366">
        <v>5.36</v>
      </c>
      <c r="U21366">
        <v>2688</v>
      </c>
      <c r="V21366">
        <v>117554</v>
      </c>
      <c r="W21366">
        <v>0.19600000000000001</v>
      </c>
      <c r="X21366">
        <v>51.85</v>
      </c>
      <c r="Y21366">
        <v>46.753999999999998</v>
      </c>
      <c r="Z21366">
        <v>27.3</v>
      </c>
      <c r="AA21366">
        <v>5.3440000000000003</v>
      </c>
      <c r="AB21366">
        <v>3.0529999999999999</v>
      </c>
      <c r="AC21366">
        <v>12294.876</v>
      </c>
      <c r="AD21366">
        <v>18.899999999999999</v>
      </c>
      <c r="AE21366">
        <v>200.38</v>
      </c>
      <c r="AF21366">
        <v>5.52</v>
      </c>
      <c r="AG21366">
        <v>8.1</v>
      </c>
      <c r="AH21366">
        <v>33.200000000000003</v>
      </c>
      <c r="AI21366">
        <v>43.993000000000002</v>
      </c>
      <c r="AJ21366">
        <v>2.3199999999999998</v>
      </c>
      <c r="AK21366">
        <v>64.13</v>
      </c>
      <c r="AL21366">
        <v>0.70899999999999996</v>
      </c>
    </row>
    <row r="21367" spans="1:42" x14ac:dyDescent="0.3">
      <c r="A21367" s="1" t="s">
        <v>146</v>
      </c>
      <c r="B21367" s="1" t="s">
        <v>172</v>
      </c>
      <c r="C21367" s="1" t="s">
        <v>280</v>
      </c>
      <c r="D21367" s="2">
        <v>44413</v>
      </c>
      <c r="E21367">
        <v>1.042</v>
      </c>
      <c r="F21367">
        <v>48919</v>
      </c>
      <c r="G21367">
        <v>0.82399999999999995</v>
      </c>
      <c r="H21367">
        <v>0.2205</v>
      </c>
      <c r="I21367">
        <v>4.5</v>
      </c>
      <c r="J21367" t="s">
        <v>307</v>
      </c>
      <c r="K21367">
        <v>8182380</v>
      </c>
      <c r="L21367">
        <v>6546410</v>
      </c>
      <c r="M21367">
        <v>3327950</v>
      </c>
      <c r="P21367">
        <v>126353</v>
      </c>
      <c r="Q21367">
        <v>13.66</v>
      </c>
      <c r="R21367">
        <v>10.93</v>
      </c>
      <c r="S21367">
        <v>5.56</v>
      </c>
      <c r="U21367">
        <v>2110</v>
      </c>
      <c r="V21367">
        <v>89255</v>
      </c>
      <c r="W21367">
        <v>0.14899999999999999</v>
      </c>
      <c r="X21367">
        <v>51.85</v>
      </c>
      <c r="Y21367">
        <v>46.753999999999998</v>
      </c>
      <c r="Z21367">
        <v>27.3</v>
      </c>
      <c r="AA21367">
        <v>5.3440000000000003</v>
      </c>
      <c r="AB21367">
        <v>3.0529999999999999</v>
      </c>
      <c r="AC21367">
        <v>12294.876</v>
      </c>
      <c r="AD21367">
        <v>18.899999999999999</v>
      </c>
      <c r="AE21367">
        <v>200.38</v>
      </c>
      <c r="AF21367">
        <v>5.52</v>
      </c>
      <c r="AG21367">
        <v>8.1</v>
      </c>
      <c r="AH21367">
        <v>33.200000000000003</v>
      </c>
      <c r="AI21367">
        <v>43.993000000000002</v>
      </c>
      <c r="AJ21367">
        <v>2.3199999999999998</v>
      </c>
      <c r="AK21367">
        <v>64.13</v>
      </c>
      <c r="AL21367">
        <v>0.70899999999999996</v>
      </c>
    </row>
    <row r="21368" spans="1:42" x14ac:dyDescent="0.3">
      <c r="A21368" s="1" t="s">
        <v>146</v>
      </c>
      <c r="B21368" s="1" t="s">
        <v>172</v>
      </c>
      <c r="C21368" s="1" t="s">
        <v>280</v>
      </c>
      <c r="D21368" s="2">
        <v>44416</v>
      </c>
      <c r="E21368">
        <v>0.73799999999999999</v>
      </c>
      <c r="F21368">
        <v>50889</v>
      </c>
      <c r="G21368">
        <v>0.85699999999999998</v>
      </c>
      <c r="H21368">
        <v>0.21690000000000001</v>
      </c>
      <c r="I21368">
        <v>4.5999999999999996</v>
      </c>
      <c r="J21368" t="s">
        <v>307</v>
      </c>
      <c r="K21368">
        <v>8602124</v>
      </c>
      <c r="L21368">
        <v>6866089</v>
      </c>
      <c r="M21368">
        <v>3576698</v>
      </c>
      <c r="P21368">
        <v>150251</v>
      </c>
      <c r="Q21368">
        <v>14.36</v>
      </c>
      <c r="R21368">
        <v>11.46</v>
      </c>
      <c r="S21368">
        <v>5.97</v>
      </c>
      <c r="U21368">
        <v>2509</v>
      </c>
      <c r="V21368">
        <v>113248</v>
      </c>
      <c r="W21368">
        <v>0.189</v>
      </c>
      <c r="X21368">
        <v>51.85</v>
      </c>
      <c r="Y21368">
        <v>46.753999999999998</v>
      </c>
      <c r="Z21368">
        <v>27.3</v>
      </c>
      <c r="AA21368">
        <v>5.3440000000000003</v>
      </c>
      <c r="AB21368">
        <v>3.0529999999999999</v>
      </c>
      <c r="AC21368">
        <v>12294.876</v>
      </c>
      <c r="AD21368">
        <v>18.899999999999999</v>
      </c>
      <c r="AE21368">
        <v>200.38</v>
      </c>
      <c r="AF21368">
        <v>5.52</v>
      </c>
      <c r="AG21368">
        <v>8.1</v>
      </c>
      <c r="AH21368">
        <v>33.200000000000003</v>
      </c>
      <c r="AI21368">
        <v>43.993000000000002</v>
      </c>
      <c r="AJ21368">
        <v>2.3199999999999998</v>
      </c>
      <c r="AK21368">
        <v>64.13</v>
      </c>
      <c r="AL21368">
        <v>0.70899999999999996</v>
      </c>
      <c r="AM21368">
        <v>203999.6</v>
      </c>
      <c r="AN21368">
        <v>24.25</v>
      </c>
      <c r="AO21368">
        <v>58.41</v>
      </c>
      <c r="AP21368">
        <v>3406.0172153804501</v>
      </c>
    </row>
    <row r="21369" spans="1:42" x14ac:dyDescent="0.3">
      <c r="A21369" s="1" t="s">
        <v>146</v>
      </c>
      <c r="B21369" s="1" t="s">
        <v>172</v>
      </c>
      <c r="C21369" s="1" t="s">
        <v>280</v>
      </c>
      <c r="D21369" s="2">
        <v>44418</v>
      </c>
      <c r="E21369">
        <v>0.59099999999999997</v>
      </c>
      <c r="F21369">
        <v>50252</v>
      </c>
      <c r="G21369">
        <v>0.84599999999999997</v>
      </c>
      <c r="H21369">
        <v>0.21609999999999999</v>
      </c>
      <c r="I21369">
        <v>4.5999999999999996</v>
      </c>
      <c r="J21369" t="s">
        <v>307</v>
      </c>
      <c r="K21369">
        <v>8811608</v>
      </c>
      <c r="L21369">
        <v>6995459</v>
      </c>
      <c r="M21369">
        <v>3719508</v>
      </c>
      <c r="P21369">
        <v>118541</v>
      </c>
      <c r="Q21369">
        <v>14.71</v>
      </c>
      <c r="R21369">
        <v>11.68</v>
      </c>
      <c r="S21369">
        <v>6.21</v>
      </c>
      <c r="U21369">
        <v>1979</v>
      </c>
      <c r="V21369">
        <v>84522</v>
      </c>
      <c r="W21369">
        <v>0.14099999999999999</v>
      </c>
      <c r="X21369">
        <v>51.85</v>
      </c>
      <c r="Y21369">
        <v>46.753999999999998</v>
      </c>
      <c r="Z21369">
        <v>27.3</v>
      </c>
      <c r="AA21369">
        <v>5.3440000000000003</v>
      </c>
      <c r="AB21369">
        <v>3.0529999999999999</v>
      </c>
      <c r="AC21369">
        <v>12294.876</v>
      </c>
      <c r="AD21369">
        <v>18.899999999999999</v>
      </c>
      <c r="AE21369">
        <v>200.38</v>
      </c>
      <c r="AF21369">
        <v>5.52</v>
      </c>
      <c r="AG21369">
        <v>8.1</v>
      </c>
      <c r="AH21369">
        <v>33.200000000000003</v>
      </c>
      <c r="AI21369">
        <v>43.993000000000002</v>
      </c>
      <c r="AJ21369">
        <v>2.3199999999999998</v>
      </c>
      <c r="AK21369">
        <v>64.13</v>
      </c>
      <c r="AL21369">
        <v>0.70899999999999996</v>
      </c>
    </row>
    <row r="21370" spans="1:42" x14ac:dyDescent="0.3">
      <c r="A21370" s="1" t="s">
        <v>146</v>
      </c>
      <c r="B21370" s="1" t="s">
        <v>172</v>
      </c>
      <c r="C21370" s="1" t="s">
        <v>280</v>
      </c>
      <c r="D21370" s="2">
        <v>44420</v>
      </c>
      <c r="E21370">
        <v>1.0669999999999999</v>
      </c>
      <c r="F21370">
        <v>47619</v>
      </c>
      <c r="G21370">
        <v>0.80200000000000005</v>
      </c>
      <c r="H21370">
        <v>0.21260000000000001</v>
      </c>
      <c r="I21370">
        <v>4.7</v>
      </c>
      <c r="J21370" t="s">
        <v>307</v>
      </c>
      <c r="K21370">
        <v>9185756</v>
      </c>
      <c r="L21370">
        <v>7249045</v>
      </c>
      <c r="M21370">
        <v>3958231</v>
      </c>
      <c r="P21370">
        <v>143339</v>
      </c>
      <c r="Q21370">
        <v>15.34</v>
      </c>
      <c r="R21370">
        <v>12.1</v>
      </c>
      <c r="S21370">
        <v>6.61</v>
      </c>
      <c r="U21370">
        <v>2393</v>
      </c>
      <c r="V21370">
        <v>100376</v>
      </c>
      <c r="W21370">
        <v>0.16800000000000001</v>
      </c>
      <c r="X21370">
        <v>51.85</v>
      </c>
      <c r="Y21370">
        <v>46.753999999999998</v>
      </c>
      <c r="Z21370">
        <v>27.3</v>
      </c>
      <c r="AA21370">
        <v>5.3440000000000003</v>
      </c>
      <c r="AB21370">
        <v>3.0529999999999999</v>
      </c>
      <c r="AC21370">
        <v>12294.876</v>
      </c>
      <c r="AD21370">
        <v>18.899999999999999</v>
      </c>
      <c r="AE21370">
        <v>200.38</v>
      </c>
      <c r="AF21370">
        <v>5.52</v>
      </c>
      <c r="AG21370">
        <v>8.1</v>
      </c>
      <c r="AH21370">
        <v>33.200000000000003</v>
      </c>
      <c r="AI21370">
        <v>43.993000000000002</v>
      </c>
      <c r="AJ21370">
        <v>2.3199999999999998</v>
      </c>
      <c r="AK21370">
        <v>64.13</v>
      </c>
      <c r="AL21370">
        <v>0.70899999999999996</v>
      </c>
    </row>
    <row r="21371" spans="1:42" x14ac:dyDescent="0.3">
      <c r="A21371" s="1" t="s">
        <v>146</v>
      </c>
      <c r="B21371" s="1" t="s">
        <v>172</v>
      </c>
      <c r="C21371" s="1" t="s">
        <v>280</v>
      </c>
      <c r="D21371" s="2">
        <v>44423</v>
      </c>
      <c r="E21371">
        <v>0.81399999999999995</v>
      </c>
      <c r="F21371">
        <v>48345</v>
      </c>
      <c r="G21371">
        <v>0.81399999999999995</v>
      </c>
      <c r="H21371">
        <v>0.21310000000000001</v>
      </c>
      <c r="I21371">
        <v>4.7</v>
      </c>
      <c r="J21371" t="s">
        <v>307</v>
      </c>
      <c r="K21371">
        <v>9387129</v>
      </c>
      <c r="L21371">
        <v>7389049</v>
      </c>
      <c r="M21371">
        <v>4082852</v>
      </c>
      <c r="P21371">
        <v>112144</v>
      </c>
      <c r="Q21371">
        <v>15.67</v>
      </c>
      <c r="R21371">
        <v>12.34</v>
      </c>
      <c r="S21371">
        <v>6.82</v>
      </c>
      <c r="U21371">
        <v>1872</v>
      </c>
      <c r="V21371">
        <v>74709</v>
      </c>
      <c r="W21371">
        <v>0.125</v>
      </c>
      <c r="X21371">
        <v>51.85</v>
      </c>
      <c r="Y21371">
        <v>46.753999999999998</v>
      </c>
      <c r="Z21371">
        <v>27.3</v>
      </c>
      <c r="AA21371">
        <v>5.3440000000000003</v>
      </c>
      <c r="AB21371">
        <v>3.0529999999999999</v>
      </c>
      <c r="AC21371">
        <v>12294.876</v>
      </c>
      <c r="AD21371">
        <v>18.899999999999999</v>
      </c>
      <c r="AE21371">
        <v>200.38</v>
      </c>
      <c r="AF21371">
        <v>5.52</v>
      </c>
      <c r="AG21371">
        <v>8.1</v>
      </c>
      <c r="AH21371">
        <v>33.200000000000003</v>
      </c>
      <c r="AI21371">
        <v>43.993000000000002</v>
      </c>
      <c r="AJ21371">
        <v>2.3199999999999998</v>
      </c>
      <c r="AK21371">
        <v>64.13</v>
      </c>
      <c r="AL21371">
        <v>0.70899999999999996</v>
      </c>
      <c r="AM21371">
        <v>208764.9</v>
      </c>
      <c r="AN21371">
        <v>24.5</v>
      </c>
      <c r="AO21371">
        <v>43.78</v>
      </c>
      <c r="AP21371">
        <v>3485.57959607361</v>
      </c>
    </row>
    <row r="21372" spans="1:42" x14ac:dyDescent="0.3">
      <c r="A21372" s="1" t="s">
        <v>146</v>
      </c>
      <c r="B21372" s="1" t="s">
        <v>172</v>
      </c>
      <c r="C21372" s="1" t="s">
        <v>280</v>
      </c>
      <c r="D21372" s="2">
        <v>44424</v>
      </c>
      <c r="E21372">
        <v>0.63800000000000001</v>
      </c>
      <c r="F21372">
        <v>49295</v>
      </c>
      <c r="G21372">
        <v>0.83</v>
      </c>
      <c r="H21372">
        <v>0.21260000000000001</v>
      </c>
      <c r="I21372">
        <v>4.7</v>
      </c>
      <c r="J21372" t="s">
        <v>307</v>
      </c>
      <c r="K21372">
        <v>9557542</v>
      </c>
      <c r="L21372">
        <v>7486036</v>
      </c>
      <c r="M21372">
        <v>4197442</v>
      </c>
      <c r="O21372">
        <v>170413</v>
      </c>
      <c r="P21372">
        <v>121525</v>
      </c>
      <c r="Q21372">
        <v>15.96</v>
      </c>
      <c r="R21372">
        <v>12.5</v>
      </c>
      <c r="S21372">
        <v>7.01</v>
      </c>
      <c r="U21372">
        <v>2029</v>
      </c>
      <c r="V21372">
        <v>79323</v>
      </c>
      <c r="W21372">
        <v>0.13200000000000001</v>
      </c>
      <c r="X21372">
        <v>51.85</v>
      </c>
      <c r="Y21372">
        <v>46.753999999999998</v>
      </c>
      <c r="Z21372">
        <v>27.3</v>
      </c>
      <c r="AA21372">
        <v>5.3440000000000003</v>
      </c>
      <c r="AB21372">
        <v>3.0529999999999999</v>
      </c>
      <c r="AC21372">
        <v>12294.876</v>
      </c>
      <c r="AD21372">
        <v>18.899999999999999</v>
      </c>
      <c r="AE21372">
        <v>200.38</v>
      </c>
      <c r="AF21372">
        <v>5.52</v>
      </c>
      <c r="AG21372">
        <v>8.1</v>
      </c>
      <c r="AH21372">
        <v>33.200000000000003</v>
      </c>
      <c r="AI21372">
        <v>43.993000000000002</v>
      </c>
      <c r="AJ21372">
        <v>2.3199999999999998</v>
      </c>
      <c r="AK21372">
        <v>64.13</v>
      </c>
      <c r="AL21372">
        <v>0.70899999999999996</v>
      </c>
    </row>
    <row r="21373" spans="1:42" x14ac:dyDescent="0.3">
      <c r="A21373" s="1" t="s">
        <v>146</v>
      </c>
      <c r="B21373" s="1" t="s">
        <v>172</v>
      </c>
      <c r="C21373" s="1" t="s">
        <v>280</v>
      </c>
      <c r="D21373" s="2">
        <v>44426</v>
      </c>
      <c r="E21373">
        <v>1.1220000000000001</v>
      </c>
      <c r="F21373">
        <v>55605</v>
      </c>
      <c r="G21373">
        <v>0.93600000000000005</v>
      </c>
      <c r="H21373">
        <v>0.2177</v>
      </c>
      <c r="I21373">
        <v>4.5999999999999996</v>
      </c>
      <c r="J21373" t="s">
        <v>307</v>
      </c>
      <c r="K21373">
        <v>9962111</v>
      </c>
      <c r="L21373">
        <v>7702298</v>
      </c>
      <c r="M21373">
        <v>4482893</v>
      </c>
      <c r="P21373">
        <v>137633</v>
      </c>
      <c r="Q21373">
        <v>16.63</v>
      </c>
      <c r="R21373">
        <v>12.86</v>
      </c>
      <c r="S21373">
        <v>7.48</v>
      </c>
      <c r="U21373">
        <v>2298</v>
      </c>
      <c r="V21373">
        <v>82864</v>
      </c>
      <c r="W21373">
        <v>0.13800000000000001</v>
      </c>
      <c r="X21373">
        <v>51.85</v>
      </c>
      <c r="Y21373">
        <v>46.753999999999998</v>
      </c>
      <c r="Z21373">
        <v>27.3</v>
      </c>
      <c r="AA21373">
        <v>5.3440000000000003</v>
      </c>
      <c r="AB21373">
        <v>3.0529999999999999</v>
      </c>
      <c r="AC21373">
        <v>12294.876</v>
      </c>
      <c r="AD21373">
        <v>18.899999999999999</v>
      </c>
      <c r="AE21373">
        <v>200.38</v>
      </c>
      <c r="AF21373">
        <v>5.52</v>
      </c>
      <c r="AG21373">
        <v>8.1</v>
      </c>
      <c r="AH21373">
        <v>33.200000000000003</v>
      </c>
      <c r="AI21373">
        <v>43.993000000000002</v>
      </c>
      <c r="AJ21373">
        <v>2.3199999999999998</v>
      </c>
      <c r="AK21373">
        <v>64.13</v>
      </c>
      <c r="AL21373">
        <v>0.70899999999999996</v>
      </c>
    </row>
    <row r="21374" spans="1:42" x14ac:dyDescent="0.3">
      <c r="A21374" s="1" t="s">
        <v>146</v>
      </c>
      <c r="B21374" s="1" t="s">
        <v>172</v>
      </c>
      <c r="C21374" s="1" t="s">
        <v>280</v>
      </c>
      <c r="D21374" s="2">
        <v>44427</v>
      </c>
      <c r="E21374">
        <v>1.1539999999999999</v>
      </c>
      <c r="F21374">
        <v>56344</v>
      </c>
      <c r="G21374">
        <v>0.94899999999999995</v>
      </c>
      <c r="H21374">
        <v>0.21329999999999999</v>
      </c>
      <c r="I21374">
        <v>4.7</v>
      </c>
      <c r="J21374" t="s">
        <v>307</v>
      </c>
      <c r="K21374">
        <v>10167749</v>
      </c>
      <c r="L21374">
        <v>7808653</v>
      </c>
      <c r="M21374">
        <v>4629371</v>
      </c>
      <c r="O21374">
        <v>205638</v>
      </c>
      <c r="P21374">
        <v>140285</v>
      </c>
      <c r="Q21374">
        <v>16.98</v>
      </c>
      <c r="R21374">
        <v>13.04</v>
      </c>
      <c r="S21374">
        <v>7.73</v>
      </c>
      <c r="U21374">
        <v>2342</v>
      </c>
      <c r="V21374">
        <v>79944</v>
      </c>
      <c r="W21374">
        <v>0.13300000000000001</v>
      </c>
      <c r="X21374">
        <v>51.85</v>
      </c>
      <c r="Y21374">
        <v>46.753999999999998</v>
      </c>
      <c r="Z21374">
        <v>27.3</v>
      </c>
      <c r="AA21374">
        <v>5.3440000000000003</v>
      </c>
      <c r="AB21374">
        <v>3.0529999999999999</v>
      </c>
      <c r="AC21374">
        <v>12294.876</v>
      </c>
      <c r="AD21374">
        <v>18.899999999999999</v>
      </c>
      <c r="AE21374">
        <v>200.38</v>
      </c>
      <c r="AF21374">
        <v>5.52</v>
      </c>
      <c r="AG21374">
        <v>8.1</v>
      </c>
      <c r="AH21374">
        <v>33.200000000000003</v>
      </c>
      <c r="AI21374">
        <v>43.993000000000002</v>
      </c>
      <c r="AJ21374">
        <v>2.3199999999999998</v>
      </c>
      <c r="AK21374">
        <v>64.13</v>
      </c>
      <c r="AL21374">
        <v>0.70899999999999996</v>
      </c>
    </row>
    <row r="21375" spans="1:42" x14ac:dyDescent="0.3">
      <c r="A21375" s="1" t="s">
        <v>146</v>
      </c>
      <c r="B21375" s="1" t="s">
        <v>172</v>
      </c>
      <c r="C21375" s="1" t="s">
        <v>280</v>
      </c>
      <c r="D21375" s="2">
        <v>44428</v>
      </c>
      <c r="E21375">
        <v>1.1180000000000001</v>
      </c>
      <c r="F21375">
        <v>57178</v>
      </c>
      <c r="G21375">
        <v>0.96299999999999997</v>
      </c>
      <c r="H21375">
        <v>0.2112</v>
      </c>
      <c r="I21375">
        <v>4.7</v>
      </c>
      <c r="J21375" t="s">
        <v>307</v>
      </c>
      <c r="K21375">
        <v>10431124</v>
      </c>
      <c r="L21375">
        <v>7986245</v>
      </c>
      <c r="M21375">
        <v>4782071</v>
      </c>
      <c r="O21375">
        <v>263375</v>
      </c>
      <c r="P21375">
        <v>168321</v>
      </c>
      <c r="Q21375">
        <v>17.420000000000002</v>
      </c>
      <c r="R21375">
        <v>13.33</v>
      </c>
      <c r="S21375">
        <v>7.98</v>
      </c>
      <c r="U21375">
        <v>2810</v>
      </c>
      <c r="V21375">
        <v>98647</v>
      </c>
      <c r="W21375">
        <v>0.16500000000000001</v>
      </c>
      <c r="X21375">
        <v>51.85</v>
      </c>
      <c r="Y21375">
        <v>46.753999999999998</v>
      </c>
      <c r="Z21375">
        <v>27.3</v>
      </c>
      <c r="AA21375">
        <v>5.3440000000000003</v>
      </c>
      <c r="AB21375">
        <v>3.0529999999999999</v>
      </c>
      <c r="AC21375">
        <v>12294.876</v>
      </c>
      <c r="AD21375">
        <v>18.899999999999999</v>
      </c>
      <c r="AE21375">
        <v>200.38</v>
      </c>
      <c r="AF21375">
        <v>5.52</v>
      </c>
      <c r="AG21375">
        <v>8.1</v>
      </c>
      <c r="AH21375">
        <v>33.200000000000003</v>
      </c>
      <c r="AI21375">
        <v>43.993000000000002</v>
      </c>
      <c r="AJ21375">
        <v>2.3199999999999998</v>
      </c>
      <c r="AK21375">
        <v>64.13</v>
      </c>
      <c r="AL21375">
        <v>0.70899999999999996</v>
      </c>
    </row>
    <row r="21376" spans="1:42" x14ac:dyDescent="0.3">
      <c r="A21376" s="1" t="s">
        <v>146</v>
      </c>
      <c r="B21376" s="1" t="s">
        <v>172</v>
      </c>
      <c r="C21376" s="1" t="s">
        <v>280</v>
      </c>
      <c r="D21376" s="2">
        <v>44430</v>
      </c>
      <c r="E21376">
        <v>0.873</v>
      </c>
      <c r="F21376">
        <v>58198</v>
      </c>
      <c r="G21376">
        <v>0.98</v>
      </c>
      <c r="H21376">
        <v>0.20960000000000001</v>
      </c>
      <c r="I21376">
        <v>4.8</v>
      </c>
      <c r="J21376" t="s">
        <v>307</v>
      </c>
      <c r="K21376">
        <v>10479363</v>
      </c>
      <c r="L21376">
        <v>8017522</v>
      </c>
      <c r="M21376">
        <v>4832763</v>
      </c>
      <c r="P21376">
        <v>156033</v>
      </c>
      <c r="Q21376">
        <v>17.5</v>
      </c>
      <c r="R21376">
        <v>13.39</v>
      </c>
      <c r="S21376">
        <v>8.07</v>
      </c>
      <c r="U21376">
        <v>2605</v>
      </c>
      <c r="V21376">
        <v>89782</v>
      </c>
      <c r="W21376">
        <v>0.15</v>
      </c>
      <c r="X21376">
        <v>51.85</v>
      </c>
      <c r="Y21376">
        <v>46.753999999999998</v>
      </c>
      <c r="Z21376">
        <v>27.3</v>
      </c>
      <c r="AA21376">
        <v>5.3440000000000003</v>
      </c>
      <c r="AB21376">
        <v>3.0529999999999999</v>
      </c>
      <c r="AC21376">
        <v>12294.876</v>
      </c>
      <c r="AD21376">
        <v>18.899999999999999</v>
      </c>
      <c r="AE21376">
        <v>200.38</v>
      </c>
      <c r="AF21376">
        <v>5.52</v>
      </c>
      <c r="AG21376">
        <v>8.1</v>
      </c>
      <c r="AH21376">
        <v>33.200000000000003</v>
      </c>
      <c r="AI21376">
        <v>43.993000000000002</v>
      </c>
      <c r="AJ21376">
        <v>2.3199999999999998</v>
      </c>
      <c r="AK21376">
        <v>64.13</v>
      </c>
      <c r="AL21376">
        <v>0.70899999999999996</v>
      </c>
      <c r="AM21376">
        <v>213956.2</v>
      </c>
      <c r="AN21376">
        <v>24.8</v>
      </c>
      <c r="AO21376">
        <v>48.99</v>
      </c>
      <c r="AP21376">
        <v>3572.2545560745398</v>
      </c>
    </row>
    <row r="21377" spans="1:42" x14ac:dyDescent="0.3">
      <c r="A21377" s="1" t="s">
        <v>146</v>
      </c>
      <c r="B21377" s="1" t="s">
        <v>172</v>
      </c>
      <c r="C21377" s="1" t="s">
        <v>280</v>
      </c>
      <c r="D21377" s="2">
        <v>44431</v>
      </c>
      <c r="E21377">
        <v>0.63600000000000001</v>
      </c>
      <c r="F21377">
        <v>58183</v>
      </c>
      <c r="G21377">
        <v>0.98</v>
      </c>
      <c r="H21377">
        <v>0.20880000000000001</v>
      </c>
      <c r="I21377">
        <v>4.8</v>
      </c>
      <c r="J21377" t="s">
        <v>307</v>
      </c>
      <c r="K21377">
        <v>10790501</v>
      </c>
      <c r="L21377">
        <v>8240067</v>
      </c>
      <c r="M21377">
        <v>4983911</v>
      </c>
      <c r="O21377">
        <v>311138</v>
      </c>
      <c r="P21377">
        <v>176137</v>
      </c>
      <c r="Q21377">
        <v>18.02</v>
      </c>
      <c r="R21377">
        <v>13.76</v>
      </c>
      <c r="S21377">
        <v>8.32</v>
      </c>
      <c r="U21377">
        <v>2941</v>
      </c>
      <c r="V21377">
        <v>107719</v>
      </c>
      <c r="W21377">
        <v>0.18</v>
      </c>
      <c r="X21377">
        <v>51.85</v>
      </c>
      <c r="Y21377">
        <v>46.753999999999998</v>
      </c>
      <c r="Z21377">
        <v>27.3</v>
      </c>
      <c r="AA21377">
        <v>5.3440000000000003</v>
      </c>
      <c r="AB21377">
        <v>3.0529999999999999</v>
      </c>
      <c r="AC21377">
        <v>12294.876</v>
      </c>
      <c r="AD21377">
        <v>18.899999999999999</v>
      </c>
      <c r="AE21377">
        <v>200.38</v>
      </c>
      <c r="AF21377">
        <v>5.52</v>
      </c>
      <c r="AG21377">
        <v>8.1</v>
      </c>
      <c r="AH21377">
        <v>33.200000000000003</v>
      </c>
      <c r="AI21377">
        <v>43.993000000000002</v>
      </c>
      <c r="AJ21377">
        <v>2.3199999999999998</v>
      </c>
      <c r="AK21377">
        <v>64.13</v>
      </c>
      <c r="AL21377">
        <v>0.70899999999999996</v>
      </c>
    </row>
    <row r="21378" spans="1:42" x14ac:dyDescent="0.3">
      <c r="A21378" s="1" t="s">
        <v>146</v>
      </c>
      <c r="B21378" s="1" t="s">
        <v>172</v>
      </c>
      <c r="C21378" s="1" t="s">
        <v>280</v>
      </c>
      <c r="D21378" s="2">
        <v>44432</v>
      </c>
      <c r="E21378">
        <v>0.93700000000000006</v>
      </c>
      <c r="F21378">
        <v>58670</v>
      </c>
      <c r="G21378">
        <v>0.98799999999999999</v>
      </c>
      <c r="H21378">
        <v>0.20619999999999999</v>
      </c>
      <c r="I21378">
        <v>4.8</v>
      </c>
      <c r="J21378" t="s">
        <v>307</v>
      </c>
      <c r="K21378">
        <v>11076106</v>
      </c>
      <c r="L21378">
        <v>8439579</v>
      </c>
      <c r="M21378">
        <v>5141248</v>
      </c>
      <c r="O21378">
        <v>285605</v>
      </c>
      <c r="P21378">
        <v>188040</v>
      </c>
      <c r="Q21378">
        <v>18.489999999999998</v>
      </c>
      <c r="R21378">
        <v>14.09</v>
      </c>
      <c r="S21378">
        <v>8.58</v>
      </c>
      <c r="U21378">
        <v>3140</v>
      </c>
      <c r="V21378">
        <v>120773</v>
      </c>
      <c r="W21378">
        <v>0.20200000000000001</v>
      </c>
      <c r="X21378">
        <v>51.85</v>
      </c>
      <c r="Y21378">
        <v>46.753999999999998</v>
      </c>
      <c r="Z21378">
        <v>27.3</v>
      </c>
      <c r="AA21378">
        <v>5.3440000000000003</v>
      </c>
      <c r="AB21378">
        <v>3.0529999999999999</v>
      </c>
      <c r="AC21378">
        <v>12294.876</v>
      </c>
      <c r="AD21378">
        <v>18.899999999999999</v>
      </c>
      <c r="AE21378">
        <v>200.38</v>
      </c>
      <c r="AF21378">
        <v>5.52</v>
      </c>
      <c r="AG21378">
        <v>8.1</v>
      </c>
      <c r="AH21378">
        <v>33.200000000000003</v>
      </c>
      <c r="AI21378">
        <v>43.993000000000002</v>
      </c>
      <c r="AJ21378">
        <v>2.3199999999999998</v>
      </c>
      <c r="AK21378">
        <v>64.13</v>
      </c>
      <c r="AL21378">
        <v>0.70899999999999996</v>
      </c>
    </row>
    <row r="21379" spans="1:42" x14ac:dyDescent="0.3">
      <c r="A21379" s="1" t="s">
        <v>146</v>
      </c>
      <c r="B21379" s="1" t="s">
        <v>172</v>
      </c>
      <c r="C21379" s="1" t="s">
        <v>280</v>
      </c>
      <c r="D21379" s="2">
        <v>44435</v>
      </c>
      <c r="E21379">
        <v>1.0660000000000001</v>
      </c>
      <c r="F21379">
        <v>57825</v>
      </c>
      <c r="G21379">
        <v>0.97399999999999998</v>
      </c>
      <c r="H21379">
        <v>0.1978</v>
      </c>
      <c r="I21379">
        <v>5.0999999999999996</v>
      </c>
      <c r="J21379" t="s">
        <v>307</v>
      </c>
      <c r="K21379">
        <v>11924972</v>
      </c>
      <c r="L21379">
        <v>9026420</v>
      </c>
      <c r="M21379">
        <v>5601878</v>
      </c>
      <c r="P21379">
        <v>213407</v>
      </c>
      <c r="Q21379">
        <v>19.91</v>
      </c>
      <c r="R21379">
        <v>15.07</v>
      </c>
      <c r="S21379">
        <v>9.35</v>
      </c>
      <c r="U21379">
        <v>3563</v>
      </c>
      <c r="V21379">
        <v>148596</v>
      </c>
      <c r="W21379">
        <v>0.248</v>
      </c>
      <c r="X21379">
        <v>51.85</v>
      </c>
      <c r="Y21379">
        <v>46.753999999999998</v>
      </c>
      <c r="Z21379">
        <v>27.3</v>
      </c>
      <c r="AA21379">
        <v>5.3440000000000003</v>
      </c>
      <c r="AB21379">
        <v>3.0529999999999999</v>
      </c>
      <c r="AC21379">
        <v>12294.876</v>
      </c>
      <c r="AD21379">
        <v>18.899999999999999</v>
      </c>
      <c r="AE21379">
        <v>200.38</v>
      </c>
      <c r="AF21379">
        <v>5.52</v>
      </c>
      <c r="AG21379">
        <v>8.1</v>
      </c>
      <c r="AH21379">
        <v>33.200000000000003</v>
      </c>
      <c r="AI21379">
        <v>43.993000000000002</v>
      </c>
      <c r="AJ21379">
        <v>2.3199999999999998</v>
      </c>
      <c r="AK21379">
        <v>64.13</v>
      </c>
      <c r="AL21379">
        <v>0.70899999999999996</v>
      </c>
    </row>
    <row r="21380" spans="1:42" x14ac:dyDescent="0.3">
      <c r="A21380" s="1" t="s">
        <v>146</v>
      </c>
      <c r="B21380" s="1" t="s">
        <v>172</v>
      </c>
      <c r="C21380" s="1" t="s">
        <v>280</v>
      </c>
      <c r="D21380" s="2">
        <v>44438</v>
      </c>
      <c r="E21380">
        <v>0.53900000000000003</v>
      </c>
      <c r="F21380">
        <v>55015</v>
      </c>
      <c r="G21380">
        <v>0.92600000000000005</v>
      </c>
      <c r="H21380">
        <v>0.18690000000000001</v>
      </c>
      <c r="I21380">
        <v>5.4</v>
      </c>
      <c r="J21380" t="s">
        <v>307</v>
      </c>
      <c r="K21380">
        <v>12289478</v>
      </c>
      <c r="L21380">
        <v>9253007</v>
      </c>
      <c r="M21380">
        <v>5818291</v>
      </c>
      <c r="P21380">
        <v>214140</v>
      </c>
      <c r="Q21380">
        <v>20.52</v>
      </c>
      <c r="R21380">
        <v>15.45</v>
      </c>
      <c r="S21380">
        <v>9.7100000000000009</v>
      </c>
      <c r="U21380">
        <v>3575</v>
      </c>
      <c r="V21380">
        <v>144706</v>
      </c>
      <c r="W21380">
        <v>0.24199999999999999</v>
      </c>
      <c r="X21380">
        <v>51.85</v>
      </c>
      <c r="Y21380">
        <v>46.753999999999998</v>
      </c>
      <c r="Z21380">
        <v>27.3</v>
      </c>
      <c r="AA21380">
        <v>5.3440000000000003</v>
      </c>
      <c r="AB21380">
        <v>3.0529999999999999</v>
      </c>
      <c r="AC21380">
        <v>12294.876</v>
      </c>
      <c r="AD21380">
        <v>18.899999999999999</v>
      </c>
      <c r="AE21380">
        <v>200.38</v>
      </c>
      <c r="AF21380">
        <v>5.52</v>
      </c>
      <c r="AG21380">
        <v>8.1</v>
      </c>
      <c r="AH21380">
        <v>33.200000000000003</v>
      </c>
      <c r="AI21380">
        <v>43.993000000000002</v>
      </c>
      <c r="AJ21380">
        <v>2.3199999999999998</v>
      </c>
      <c r="AK21380">
        <v>64.13</v>
      </c>
      <c r="AL21380">
        <v>0.70899999999999996</v>
      </c>
    </row>
    <row r="21381" spans="1:42" x14ac:dyDescent="0.3">
      <c r="A21381" s="1" t="s">
        <v>146</v>
      </c>
      <c r="B21381" s="1" t="s">
        <v>172</v>
      </c>
      <c r="C21381" s="1" t="s">
        <v>280</v>
      </c>
      <c r="D21381" s="2">
        <v>44439</v>
      </c>
      <c r="E21381">
        <v>0.82799999999999996</v>
      </c>
      <c r="F21381">
        <v>54085</v>
      </c>
      <c r="G21381">
        <v>0.91100000000000003</v>
      </c>
      <c r="H21381">
        <v>0.18149999999999999</v>
      </c>
      <c r="I21381">
        <v>5.5</v>
      </c>
      <c r="J21381" t="s">
        <v>307</v>
      </c>
      <c r="K21381">
        <v>12568525</v>
      </c>
      <c r="L21381">
        <v>9418185</v>
      </c>
      <c r="M21381">
        <v>5985293</v>
      </c>
      <c r="O21381">
        <v>279047</v>
      </c>
      <c r="P21381">
        <v>213203</v>
      </c>
      <c r="Q21381">
        <v>20.98</v>
      </c>
      <c r="R21381">
        <v>15.72</v>
      </c>
      <c r="S21381">
        <v>9.99</v>
      </c>
      <c r="U21381">
        <v>3560</v>
      </c>
      <c r="V21381">
        <v>139801</v>
      </c>
      <c r="W21381">
        <v>0.23300000000000001</v>
      </c>
      <c r="X21381">
        <v>51.85</v>
      </c>
      <c r="Y21381">
        <v>46.753999999999998</v>
      </c>
      <c r="Z21381">
        <v>27.3</v>
      </c>
      <c r="AA21381">
        <v>5.3440000000000003</v>
      </c>
      <c r="AB21381">
        <v>3.0529999999999999</v>
      </c>
      <c r="AC21381">
        <v>12294.876</v>
      </c>
      <c r="AD21381">
        <v>18.899999999999999</v>
      </c>
      <c r="AE21381">
        <v>200.38</v>
      </c>
      <c r="AF21381">
        <v>5.52</v>
      </c>
      <c r="AG21381">
        <v>8.1</v>
      </c>
      <c r="AH21381">
        <v>33.200000000000003</v>
      </c>
      <c r="AI21381">
        <v>43.993000000000002</v>
      </c>
      <c r="AJ21381">
        <v>2.3199999999999998</v>
      </c>
      <c r="AK21381">
        <v>64.13</v>
      </c>
      <c r="AL21381">
        <v>0.70899999999999996</v>
      </c>
    </row>
    <row r="21382" spans="1:42" x14ac:dyDescent="0.3">
      <c r="A21382" s="1" t="s">
        <v>146</v>
      </c>
      <c r="B21382" s="1" t="s">
        <v>172</v>
      </c>
      <c r="C21382" s="1" t="s">
        <v>280</v>
      </c>
      <c r="D21382" s="2">
        <v>44440</v>
      </c>
      <c r="E21382">
        <v>1.028</v>
      </c>
      <c r="F21382">
        <v>53340</v>
      </c>
      <c r="G21382">
        <v>0.89800000000000002</v>
      </c>
      <c r="H21382">
        <v>0.1741</v>
      </c>
      <c r="I21382">
        <v>5.7</v>
      </c>
      <c r="J21382" t="s">
        <v>307</v>
      </c>
      <c r="K21382">
        <v>12841537</v>
      </c>
      <c r="L21382">
        <v>9581161</v>
      </c>
      <c r="M21382">
        <v>6145216</v>
      </c>
      <c r="O21382">
        <v>273012</v>
      </c>
      <c r="P21382">
        <v>211782</v>
      </c>
      <c r="Q21382">
        <v>21.44</v>
      </c>
      <c r="R21382">
        <v>16</v>
      </c>
      <c r="S21382">
        <v>10.26</v>
      </c>
      <c r="U21382">
        <v>3536</v>
      </c>
      <c r="V21382">
        <v>135138</v>
      </c>
      <c r="W21382">
        <v>0.22600000000000001</v>
      </c>
      <c r="X21382">
        <v>51.85</v>
      </c>
      <c r="Y21382">
        <v>46.753999999999998</v>
      </c>
      <c r="Z21382">
        <v>27.3</v>
      </c>
      <c r="AA21382">
        <v>5.3440000000000003</v>
      </c>
      <c r="AB21382">
        <v>3.0529999999999999</v>
      </c>
      <c r="AC21382">
        <v>12294.876</v>
      </c>
      <c r="AD21382">
        <v>18.899999999999999</v>
      </c>
      <c r="AE21382">
        <v>200.38</v>
      </c>
      <c r="AF21382">
        <v>5.52</v>
      </c>
      <c r="AG21382">
        <v>8.1</v>
      </c>
      <c r="AH21382">
        <v>33.200000000000003</v>
      </c>
      <c r="AI21382">
        <v>43.993000000000002</v>
      </c>
      <c r="AJ21382">
        <v>2.3199999999999998</v>
      </c>
      <c r="AK21382">
        <v>64.13</v>
      </c>
      <c r="AL21382">
        <v>0.70899999999999996</v>
      </c>
    </row>
    <row r="21383" spans="1:42" x14ac:dyDescent="0.3">
      <c r="A21383" s="1" t="s">
        <v>146</v>
      </c>
      <c r="B21383" s="1" t="s">
        <v>172</v>
      </c>
      <c r="C21383" s="1" t="s">
        <v>280</v>
      </c>
      <c r="D21383" s="2">
        <v>44441</v>
      </c>
      <c r="E21383">
        <v>0.96399999999999997</v>
      </c>
      <c r="F21383">
        <v>52075</v>
      </c>
      <c r="G21383">
        <v>0.877</v>
      </c>
      <c r="H21383">
        <v>0.16850000000000001</v>
      </c>
      <c r="I21383">
        <v>5.9</v>
      </c>
      <c r="J21383" t="s">
        <v>307</v>
      </c>
      <c r="K21383">
        <v>13112268</v>
      </c>
      <c r="L21383">
        <v>9741655</v>
      </c>
      <c r="M21383">
        <v>6301758</v>
      </c>
      <c r="O21383">
        <v>270731</v>
      </c>
      <c r="P21383">
        <v>210036</v>
      </c>
      <c r="Q21383">
        <v>21.89</v>
      </c>
      <c r="R21383">
        <v>16.260000000000002</v>
      </c>
      <c r="S21383">
        <v>10.52</v>
      </c>
      <c r="U21383">
        <v>3507</v>
      </c>
      <c r="V21383">
        <v>130121</v>
      </c>
      <c r="W21383">
        <v>0.217</v>
      </c>
      <c r="X21383">
        <v>51.85</v>
      </c>
      <c r="Y21383">
        <v>46.753999999999998</v>
      </c>
      <c r="Z21383">
        <v>27.3</v>
      </c>
      <c r="AA21383">
        <v>5.3440000000000003</v>
      </c>
      <c r="AB21383">
        <v>3.0529999999999999</v>
      </c>
      <c r="AC21383">
        <v>12294.876</v>
      </c>
      <c r="AD21383">
        <v>18.899999999999999</v>
      </c>
      <c r="AE21383">
        <v>200.38</v>
      </c>
      <c r="AF21383">
        <v>5.52</v>
      </c>
      <c r="AG21383">
        <v>8.1</v>
      </c>
      <c r="AH21383">
        <v>33.200000000000003</v>
      </c>
      <c r="AI21383">
        <v>43.993000000000002</v>
      </c>
      <c r="AJ21383">
        <v>2.3199999999999998</v>
      </c>
      <c r="AK21383">
        <v>64.13</v>
      </c>
      <c r="AL21383">
        <v>0.70899999999999996</v>
      </c>
    </row>
    <row r="21384" spans="1:42" x14ac:dyDescent="0.3">
      <c r="A21384" s="1" t="s">
        <v>146</v>
      </c>
      <c r="B21384" s="1" t="s">
        <v>172</v>
      </c>
      <c r="C21384" s="1" t="s">
        <v>280</v>
      </c>
      <c r="D21384" s="2">
        <v>44444</v>
      </c>
      <c r="E21384">
        <v>0.69099999999999995</v>
      </c>
      <c r="F21384">
        <v>50820</v>
      </c>
      <c r="G21384">
        <v>0.85599999999999998</v>
      </c>
      <c r="H21384">
        <v>0.15459999999999999</v>
      </c>
      <c r="I21384">
        <v>6.5</v>
      </c>
      <c r="J21384" t="s">
        <v>307</v>
      </c>
      <c r="K21384">
        <v>13454823</v>
      </c>
      <c r="L21384">
        <v>9961650</v>
      </c>
      <c r="M21384">
        <v>6492469</v>
      </c>
      <c r="P21384">
        <v>183835</v>
      </c>
      <c r="Q21384">
        <v>22.46</v>
      </c>
      <c r="R21384">
        <v>16.63</v>
      </c>
      <c r="S21384">
        <v>10.84</v>
      </c>
      <c r="U21384">
        <v>3069</v>
      </c>
      <c r="V21384">
        <v>112025</v>
      </c>
      <c r="W21384">
        <v>0.187</v>
      </c>
      <c r="X21384">
        <v>51.85</v>
      </c>
      <c r="Y21384">
        <v>46.753999999999998</v>
      </c>
      <c r="Z21384">
        <v>27.3</v>
      </c>
      <c r="AA21384">
        <v>5.3440000000000003</v>
      </c>
      <c r="AB21384">
        <v>3.0529999999999999</v>
      </c>
      <c r="AC21384">
        <v>12294.876</v>
      </c>
      <c r="AD21384">
        <v>18.899999999999999</v>
      </c>
      <c r="AE21384">
        <v>200.38</v>
      </c>
      <c r="AF21384">
        <v>5.52</v>
      </c>
      <c r="AG21384">
        <v>8.1</v>
      </c>
      <c r="AH21384">
        <v>33.200000000000003</v>
      </c>
      <c r="AI21384">
        <v>43.993000000000002</v>
      </c>
      <c r="AJ21384">
        <v>2.3199999999999998</v>
      </c>
      <c r="AK21384">
        <v>64.13</v>
      </c>
      <c r="AL21384">
        <v>0.70899999999999996</v>
      </c>
      <c r="AM21384">
        <v>222775</v>
      </c>
      <c r="AN21384">
        <v>25.21</v>
      </c>
      <c r="AO21384">
        <v>41.72</v>
      </c>
      <c r="AP21384">
        <v>3719.4949654625798</v>
      </c>
    </row>
    <row r="21385" spans="1:42" x14ac:dyDescent="0.3">
      <c r="A21385" s="1" t="s">
        <v>146</v>
      </c>
      <c r="B21385" s="1" t="s">
        <v>172</v>
      </c>
      <c r="C21385" s="1" t="s">
        <v>280</v>
      </c>
      <c r="D21385" s="2">
        <v>44446</v>
      </c>
      <c r="E21385">
        <v>0.73499999999999999</v>
      </c>
      <c r="F21385">
        <v>49647</v>
      </c>
      <c r="G21385">
        <v>0.83599999999999997</v>
      </c>
      <c r="H21385">
        <v>0.15010000000000001</v>
      </c>
      <c r="I21385">
        <v>6.7</v>
      </c>
      <c r="J21385" t="s">
        <v>307</v>
      </c>
      <c r="K21385">
        <v>13892301</v>
      </c>
      <c r="L21385">
        <v>10218230</v>
      </c>
      <c r="M21385">
        <v>6751662</v>
      </c>
      <c r="P21385">
        <v>189111</v>
      </c>
      <c r="Q21385">
        <v>23.19</v>
      </c>
      <c r="R21385">
        <v>17.059999999999999</v>
      </c>
      <c r="S21385">
        <v>11.27</v>
      </c>
      <c r="U21385">
        <v>3157</v>
      </c>
      <c r="V21385">
        <v>114292</v>
      </c>
      <c r="W21385">
        <v>0.191</v>
      </c>
      <c r="X21385">
        <v>51.85</v>
      </c>
      <c r="Y21385">
        <v>46.753999999999998</v>
      </c>
      <c r="Z21385">
        <v>27.3</v>
      </c>
      <c r="AA21385">
        <v>5.3440000000000003</v>
      </c>
      <c r="AB21385">
        <v>3.0529999999999999</v>
      </c>
      <c r="AC21385">
        <v>12294.876</v>
      </c>
      <c r="AD21385">
        <v>18.899999999999999</v>
      </c>
      <c r="AE21385">
        <v>200.38</v>
      </c>
      <c r="AF21385">
        <v>5.52</v>
      </c>
      <c r="AG21385">
        <v>8.1</v>
      </c>
      <c r="AH21385">
        <v>33.200000000000003</v>
      </c>
      <c r="AI21385">
        <v>43.993000000000002</v>
      </c>
      <c r="AJ21385">
        <v>2.3199999999999998</v>
      </c>
      <c r="AK21385">
        <v>64.13</v>
      </c>
      <c r="AL21385">
        <v>0.70899999999999996</v>
      </c>
    </row>
    <row r="21386" spans="1:42" x14ac:dyDescent="0.3">
      <c r="A21386" s="1" t="s">
        <v>146</v>
      </c>
      <c r="B21386" s="1" t="s">
        <v>172</v>
      </c>
      <c r="C21386" s="1" t="s">
        <v>280</v>
      </c>
      <c r="D21386" s="2">
        <v>44448</v>
      </c>
      <c r="E21386">
        <v>0.88200000000000001</v>
      </c>
      <c r="F21386">
        <v>48143</v>
      </c>
      <c r="G21386">
        <v>0.81100000000000005</v>
      </c>
      <c r="H21386">
        <v>0.1384</v>
      </c>
      <c r="I21386">
        <v>7.2</v>
      </c>
      <c r="J21386" t="s">
        <v>307</v>
      </c>
      <c r="K21386">
        <v>14126008</v>
      </c>
      <c r="L21386">
        <v>10359652</v>
      </c>
      <c r="M21386">
        <v>6888163</v>
      </c>
      <c r="P21386">
        <v>144820</v>
      </c>
      <c r="Q21386">
        <v>23.59</v>
      </c>
      <c r="R21386">
        <v>17.3</v>
      </c>
      <c r="S21386">
        <v>11.5</v>
      </c>
      <c r="U21386">
        <v>2418</v>
      </c>
      <c r="V21386">
        <v>88285</v>
      </c>
      <c r="W21386">
        <v>0.14699999999999999</v>
      </c>
      <c r="X21386">
        <v>51.85</v>
      </c>
      <c r="Y21386">
        <v>46.753999999999998</v>
      </c>
      <c r="Z21386">
        <v>27.3</v>
      </c>
      <c r="AA21386">
        <v>5.3440000000000003</v>
      </c>
      <c r="AB21386">
        <v>3.0529999999999999</v>
      </c>
      <c r="AC21386">
        <v>12294.876</v>
      </c>
      <c r="AD21386">
        <v>18.899999999999999</v>
      </c>
      <c r="AE21386">
        <v>200.38</v>
      </c>
      <c r="AF21386">
        <v>5.52</v>
      </c>
      <c r="AG21386">
        <v>8.1</v>
      </c>
      <c r="AH21386">
        <v>33.200000000000003</v>
      </c>
      <c r="AI21386">
        <v>43.993000000000002</v>
      </c>
      <c r="AJ21386">
        <v>2.3199999999999998</v>
      </c>
      <c r="AK21386">
        <v>64.13</v>
      </c>
      <c r="AL21386">
        <v>0.70899999999999996</v>
      </c>
    </row>
    <row r="21387" spans="1:42" x14ac:dyDescent="0.3">
      <c r="A21387" s="1" t="s">
        <v>146</v>
      </c>
      <c r="B21387" s="1" t="s">
        <v>172</v>
      </c>
      <c r="C21387" s="1" t="s">
        <v>280</v>
      </c>
      <c r="D21387" s="2">
        <v>44449</v>
      </c>
      <c r="E21387">
        <v>0.95899999999999996</v>
      </c>
      <c r="F21387">
        <v>48050</v>
      </c>
      <c r="G21387">
        <v>0.80900000000000005</v>
      </c>
      <c r="H21387">
        <v>0.1288</v>
      </c>
      <c r="I21387">
        <v>7.8</v>
      </c>
      <c r="J21387" t="s">
        <v>307</v>
      </c>
      <c r="K21387">
        <v>14610572</v>
      </c>
      <c r="L21387">
        <v>10664881</v>
      </c>
      <c r="M21387">
        <v>7153911</v>
      </c>
      <c r="O21387">
        <v>484564</v>
      </c>
      <c r="P21387">
        <v>197731</v>
      </c>
      <c r="Q21387">
        <v>24.39</v>
      </c>
      <c r="R21387">
        <v>17.809999999999999</v>
      </c>
      <c r="S21387">
        <v>11.94</v>
      </c>
      <c r="U21387">
        <v>3301</v>
      </c>
      <c r="V21387">
        <v>121413</v>
      </c>
      <c r="W21387">
        <v>0.20300000000000001</v>
      </c>
      <c r="X21387">
        <v>51.85</v>
      </c>
      <c r="Y21387">
        <v>46.753999999999998</v>
      </c>
      <c r="Z21387">
        <v>27.3</v>
      </c>
      <c r="AA21387">
        <v>5.3440000000000003</v>
      </c>
      <c r="AB21387">
        <v>3.0529999999999999</v>
      </c>
      <c r="AC21387">
        <v>12294.876</v>
      </c>
      <c r="AD21387">
        <v>18.899999999999999</v>
      </c>
      <c r="AE21387">
        <v>200.38</v>
      </c>
      <c r="AF21387">
        <v>5.52</v>
      </c>
      <c r="AG21387">
        <v>8.1</v>
      </c>
      <c r="AH21387">
        <v>33.200000000000003</v>
      </c>
      <c r="AI21387">
        <v>43.993000000000002</v>
      </c>
      <c r="AJ21387">
        <v>2.3199999999999998</v>
      </c>
      <c r="AK21387">
        <v>64.13</v>
      </c>
      <c r="AL21387">
        <v>0.70899999999999996</v>
      </c>
    </row>
    <row r="21388" spans="1:42" x14ac:dyDescent="0.3">
      <c r="A21388" s="1" t="s">
        <v>146</v>
      </c>
      <c r="B21388" s="1" t="s">
        <v>172</v>
      </c>
      <c r="C21388" s="1" t="s">
        <v>280</v>
      </c>
      <c r="D21388" s="2">
        <v>44450</v>
      </c>
      <c r="E21388">
        <v>0.83899999999999997</v>
      </c>
      <c r="F21388">
        <v>46941</v>
      </c>
      <c r="G21388">
        <v>0.79</v>
      </c>
      <c r="H21388">
        <v>0.12239999999999999</v>
      </c>
      <c r="I21388">
        <v>8.1999999999999993</v>
      </c>
      <c r="J21388" t="s">
        <v>307</v>
      </c>
      <c r="K21388">
        <v>14670161</v>
      </c>
      <c r="L21388">
        <v>10707263</v>
      </c>
      <c r="M21388">
        <v>7187179</v>
      </c>
      <c r="O21388">
        <v>59589</v>
      </c>
      <c r="P21388">
        <v>189932</v>
      </c>
      <c r="Q21388">
        <v>24.49</v>
      </c>
      <c r="R21388">
        <v>17.88</v>
      </c>
      <c r="S21388">
        <v>12</v>
      </c>
      <c r="U21388">
        <v>3171</v>
      </c>
      <c r="V21388">
        <v>116992</v>
      </c>
      <c r="W21388">
        <v>0.19500000000000001</v>
      </c>
      <c r="X21388">
        <v>51.85</v>
      </c>
      <c r="Y21388">
        <v>46.753999999999998</v>
      </c>
      <c r="Z21388">
        <v>27.3</v>
      </c>
      <c r="AA21388">
        <v>5.3440000000000003</v>
      </c>
      <c r="AB21388">
        <v>3.0529999999999999</v>
      </c>
      <c r="AC21388">
        <v>12294.876</v>
      </c>
      <c r="AD21388">
        <v>18.899999999999999</v>
      </c>
      <c r="AE21388">
        <v>200.38</v>
      </c>
      <c r="AF21388">
        <v>5.52</v>
      </c>
      <c r="AG21388">
        <v>8.1</v>
      </c>
      <c r="AH21388">
        <v>33.200000000000003</v>
      </c>
      <c r="AI21388">
        <v>43.993000000000002</v>
      </c>
      <c r="AJ21388">
        <v>2.3199999999999998</v>
      </c>
      <c r="AK21388">
        <v>64.13</v>
      </c>
      <c r="AL21388">
        <v>0.70899999999999996</v>
      </c>
    </row>
    <row r="21389" spans="1:42" x14ac:dyDescent="0.3">
      <c r="A21389" s="1" t="s">
        <v>146</v>
      </c>
      <c r="B21389" s="1" t="s">
        <v>172</v>
      </c>
      <c r="C21389" s="1" t="s">
        <v>280</v>
      </c>
      <c r="D21389" s="2">
        <v>44451</v>
      </c>
      <c r="E21389">
        <v>0.60599999999999998</v>
      </c>
      <c r="F21389">
        <v>46218</v>
      </c>
      <c r="G21389">
        <v>0.77800000000000002</v>
      </c>
      <c r="H21389">
        <v>0.1182</v>
      </c>
      <c r="I21389">
        <v>8.5</v>
      </c>
      <c r="J21389" t="s">
        <v>307</v>
      </c>
      <c r="K21389">
        <v>14690586</v>
      </c>
      <c r="L21389">
        <v>10720370</v>
      </c>
      <c r="M21389">
        <v>7199405</v>
      </c>
      <c r="O21389">
        <v>20425</v>
      </c>
      <c r="P21389">
        <v>176538</v>
      </c>
      <c r="Q21389">
        <v>24.53</v>
      </c>
      <c r="R21389">
        <v>17.899999999999999</v>
      </c>
      <c r="S21389">
        <v>12.02</v>
      </c>
      <c r="U21389">
        <v>2948</v>
      </c>
      <c r="V21389">
        <v>108389</v>
      </c>
      <c r="W21389">
        <v>0.18099999999999999</v>
      </c>
      <c r="X21389">
        <v>45.37</v>
      </c>
      <c r="Y21389">
        <v>46.753999999999998</v>
      </c>
      <c r="Z21389">
        <v>27.3</v>
      </c>
      <c r="AA21389">
        <v>5.3440000000000003</v>
      </c>
      <c r="AB21389">
        <v>3.0529999999999999</v>
      </c>
      <c r="AC21389">
        <v>12294.876</v>
      </c>
      <c r="AD21389">
        <v>18.899999999999999</v>
      </c>
      <c r="AE21389">
        <v>200.38</v>
      </c>
      <c r="AF21389">
        <v>5.52</v>
      </c>
      <c r="AG21389">
        <v>8.1</v>
      </c>
      <c r="AH21389">
        <v>33.200000000000003</v>
      </c>
      <c r="AI21389">
        <v>43.993000000000002</v>
      </c>
      <c r="AJ21389">
        <v>2.3199999999999998</v>
      </c>
      <c r="AK21389">
        <v>64.13</v>
      </c>
      <c r="AL21389">
        <v>0.70899999999999996</v>
      </c>
      <c r="AM21389">
        <v>225815.3</v>
      </c>
      <c r="AN21389">
        <v>25.25</v>
      </c>
      <c r="AO21389">
        <v>28.55</v>
      </c>
      <c r="AP21389">
        <v>3770.2564088179702</v>
      </c>
    </row>
    <row r="21390" spans="1:42" x14ac:dyDescent="0.3">
      <c r="A21390" s="1" t="s">
        <v>146</v>
      </c>
      <c r="B21390" s="1" t="s">
        <v>172</v>
      </c>
      <c r="C21390" s="1" t="s">
        <v>280</v>
      </c>
      <c r="D21390" s="2">
        <v>44452</v>
      </c>
      <c r="E21390">
        <v>0.42599999999999999</v>
      </c>
      <c r="F21390">
        <v>45636</v>
      </c>
      <c r="G21390">
        <v>0.76800000000000002</v>
      </c>
      <c r="H21390">
        <v>0.11509999999999999</v>
      </c>
      <c r="I21390">
        <v>8.6999999999999993</v>
      </c>
      <c r="J21390" t="s">
        <v>307</v>
      </c>
      <c r="K21390">
        <v>14922954</v>
      </c>
      <c r="L21390">
        <v>10860642</v>
      </c>
      <c r="M21390">
        <v>7330517</v>
      </c>
      <c r="O21390">
        <v>232368</v>
      </c>
      <c r="P21390">
        <v>178485</v>
      </c>
      <c r="Q21390">
        <v>24.92</v>
      </c>
      <c r="R21390">
        <v>18.13</v>
      </c>
      <c r="S21390">
        <v>12.24</v>
      </c>
      <c r="U21390">
        <v>2980</v>
      </c>
      <c r="V21390">
        <v>110100</v>
      </c>
      <c r="W21390">
        <v>0.184</v>
      </c>
      <c r="X21390">
        <v>45.37</v>
      </c>
      <c r="Y21390">
        <v>46.753999999999998</v>
      </c>
      <c r="Z21390">
        <v>27.3</v>
      </c>
      <c r="AA21390">
        <v>5.3440000000000003</v>
      </c>
      <c r="AB21390">
        <v>3.0529999999999999</v>
      </c>
      <c r="AC21390">
        <v>12294.876</v>
      </c>
      <c r="AD21390">
        <v>18.899999999999999</v>
      </c>
      <c r="AE21390">
        <v>200.38</v>
      </c>
      <c r="AF21390">
        <v>5.52</v>
      </c>
      <c r="AG21390">
        <v>8.1</v>
      </c>
      <c r="AH21390">
        <v>33.200000000000003</v>
      </c>
      <c r="AI21390">
        <v>43.993000000000002</v>
      </c>
      <c r="AJ21390">
        <v>2.3199999999999998</v>
      </c>
      <c r="AK21390">
        <v>64.13</v>
      </c>
      <c r="AL21390">
        <v>0.70899999999999996</v>
      </c>
    </row>
    <row r="21391" spans="1:42" x14ac:dyDescent="0.3">
      <c r="A21391" s="1" t="s">
        <v>146</v>
      </c>
      <c r="B21391" s="1" t="s">
        <v>172</v>
      </c>
      <c r="C21391" s="1" t="s">
        <v>280</v>
      </c>
      <c r="D21391" s="2">
        <v>44453</v>
      </c>
      <c r="E21391">
        <v>0.74199999999999999</v>
      </c>
      <c r="F21391">
        <v>45700</v>
      </c>
      <c r="G21391">
        <v>0.76900000000000002</v>
      </c>
      <c r="H21391">
        <v>0.1085</v>
      </c>
      <c r="I21391">
        <v>9.1999999999999993</v>
      </c>
      <c r="J21391" t="s">
        <v>307</v>
      </c>
      <c r="K21391">
        <v>15188787</v>
      </c>
      <c r="L21391">
        <v>11034034</v>
      </c>
      <c r="M21391">
        <v>7473903</v>
      </c>
      <c r="O21391">
        <v>265833</v>
      </c>
      <c r="P21391">
        <v>185212</v>
      </c>
      <c r="Q21391">
        <v>25.36</v>
      </c>
      <c r="R21391">
        <v>18.420000000000002</v>
      </c>
      <c r="S21391">
        <v>12.48</v>
      </c>
      <c r="U21391">
        <v>3092</v>
      </c>
      <c r="V21391">
        <v>116543</v>
      </c>
      <c r="W21391">
        <v>0.19500000000000001</v>
      </c>
      <c r="X21391">
        <v>45.37</v>
      </c>
      <c r="Y21391">
        <v>46.753999999999998</v>
      </c>
      <c r="Z21391">
        <v>27.3</v>
      </c>
      <c r="AA21391">
        <v>5.3440000000000003</v>
      </c>
      <c r="AB21391">
        <v>3.0529999999999999</v>
      </c>
      <c r="AC21391">
        <v>12294.876</v>
      </c>
      <c r="AD21391">
        <v>18.899999999999999</v>
      </c>
      <c r="AE21391">
        <v>200.38</v>
      </c>
      <c r="AF21391">
        <v>5.52</v>
      </c>
      <c r="AG21391">
        <v>8.1</v>
      </c>
      <c r="AH21391">
        <v>33.200000000000003</v>
      </c>
      <c r="AI21391">
        <v>43.993000000000002</v>
      </c>
      <c r="AJ21391">
        <v>2.3199999999999998</v>
      </c>
      <c r="AK21391">
        <v>64.13</v>
      </c>
      <c r="AL21391">
        <v>0.70899999999999996</v>
      </c>
    </row>
    <row r="21392" spans="1:42" x14ac:dyDescent="0.3">
      <c r="A21392" s="1" t="s">
        <v>146</v>
      </c>
      <c r="B21392" s="1" t="s">
        <v>172</v>
      </c>
      <c r="C21392" s="1" t="s">
        <v>280</v>
      </c>
      <c r="D21392" s="2">
        <v>44454</v>
      </c>
      <c r="E21392">
        <v>0.82099999999999995</v>
      </c>
      <c r="F21392">
        <v>44755</v>
      </c>
      <c r="G21392">
        <v>0.754</v>
      </c>
      <c r="H21392">
        <v>0.10349999999999999</v>
      </c>
      <c r="I21392">
        <v>9.6999999999999993</v>
      </c>
      <c r="J21392" t="s">
        <v>307</v>
      </c>
      <c r="K21392">
        <v>15447034</v>
      </c>
      <c r="L21392">
        <v>11206776</v>
      </c>
      <c r="M21392">
        <v>7609183</v>
      </c>
      <c r="O21392">
        <v>258247</v>
      </c>
      <c r="P21392">
        <v>205411</v>
      </c>
      <c r="Q21392">
        <v>25.79</v>
      </c>
      <c r="R21392">
        <v>18.71</v>
      </c>
      <c r="S21392">
        <v>12.7</v>
      </c>
      <c r="U21392">
        <v>3430</v>
      </c>
      <c r="V21392">
        <v>131119</v>
      </c>
      <c r="W21392">
        <v>0.219</v>
      </c>
      <c r="X21392">
        <v>45.37</v>
      </c>
      <c r="Y21392">
        <v>46.753999999999998</v>
      </c>
      <c r="Z21392">
        <v>27.3</v>
      </c>
      <c r="AA21392">
        <v>5.3440000000000003</v>
      </c>
      <c r="AB21392">
        <v>3.0529999999999999</v>
      </c>
      <c r="AC21392">
        <v>12294.876</v>
      </c>
      <c r="AD21392">
        <v>18.899999999999999</v>
      </c>
      <c r="AE21392">
        <v>200.38</v>
      </c>
      <c r="AF21392">
        <v>5.52</v>
      </c>
      <c r="AG21392">
        <v>8.1</v>
      </c>
      <c r="AH21392">
        <v>33.200000000000003</v>
      </c>
      <c r="AI21392">
        <v>43.993000000000002</v>
      </c>
      <c r="AJ21392">
        <v>2.3199999999999998</v>
      </c>
      <c r="AK21392">
        <v>64.13</v>
      </c>
      <c r="AL21392">
        <v>0.70899999999999996</v>
      </c>
    </row>
    <row r="21393" spans="1:42" x14ac:dyDescent="0.3">
      <c r="A21393" s="1" t="s">
        <v>146</v>
      </c>
      <c r="B21393" s="1" t="s">
        <v>172</v>
      </c>
      <c r="C21393" s="1" t="s">
        <v>280</v>
      </c>
      <c r="D21393" s="2">
        <v>44455</v>
      </c>
      <c r="E21393">
        <v>0.76300000000000001</v>
      </c>
      <c r="F21393">
        <v>43746</v>
      </c>
      <c r="G21393">
        <v>0.73699999999999999</v>
      </c>
      <c r="H21393">
        <v>9.9199999999999997E-2</v>
      </c>
      <c r="I21393">
        <v>10.1</v>
      </c>
      <c r="J21393" t="s">
        <v>307</v>
      </c>
      <c r="K21393">
        <v>15683797</v>
      </c>
      <c r="L21393">
        <v>11367049</v>
      </c>
      <c r="M21393">
        <v>7734069</v>
      </c>
      <c r="O21393">
        <v>236763</v>
      </c>
      <c r="P21393">
        <v>222541</v>
      </c>
      <c r="Q21393">
        <v>26.19</v>
      </c>
      <c r="R21393">
        <v>18.98</v>
      </c>
      <c r="S21393">
        <v>12.91</v>
      </c>
      <c r="U21393">
        <v>3716</v>
      </c>
      <c r="V21393">
        <v>143914</v>
      </c>
      <c r="W21393">
        <v>0.24</v>
      </c>
      <c r="X21393">
        <v>45.37</v>
      </c>
      <c r="Y21393">
        <v>46.753999999999998</v>
      </c>
      <c r="Z21393">
        <v>27.3</v>
      </c>
      <c r="AA21393">
        <v>5.3440000000000003</v>
      </c>
      <c r="AB21393">
        <v>3.0529999999999999</v>
      </c>
      <c r="AC21393">
        <v>12294.876</v>
      </c>
      <c r="AD21393">
        <v>18.899999999999999</v>
      </c>
      <c r="AE21393">
        <v>200.38</v>
      </c>
      <c r="AF21393">
        <v>5.52</v>
      </c>
      <c r="AG21393">
        <v>8.1</v>
      </c>
      <c r="AH21393">
        <v>33.200000000000003</v>
      </c>
      <c r="AI21393">
        <v>43.993000000000002</v>
      </c>
      <c r="AJ21393">
        <v>2.3199999999999998</v>
      </c>
      <c r="AK21393">
        <v>64.13</v>
      </c>
      <c r="AL21393">
        <v>0.70899999999999996</v>
      </c>
    </row>
    <row r="21394" spans="1:42" x14ac:dyDescent="0.3">
      <c r="A21394" s="1" t="s">
        <v>146</v>
      </c>
      <c r="B21394" s="1" t="s">
        <v>172</v>
      </c>
      <c r="C21394" s="1" t="s">
        <v>280</v>
      </c>
      <c r="D21394" s="2">
        <v>44458</v>
      </c>
      <c r="E21394">
        <v>0.52200000000000002</v>
      </c>
      <c r="F21394">
        <v>39958</v>
      </c>
      <c r="G21394">
        <v>0.67300000000000004</v>
      </c>
      <c r="H21394">
        <v>8.7400000000000005E-2</v>
      </c>
      <c r="I21394">
        <v>11.4</v>
      </c>
      <c r="J21394" t="s">
        <v>307</v>
      </c>
      <c r="K21394">
        <v>15992374</v>
      </c>
      <c r="L21394">
        <v>11579000</v>
      </c>
      <c r="M21394">
        <v>7911171</v>
      </c>
      <c r="P21394">
        <v>185970</v>
      </c>
      <c r="Q21394">
        <v>26.7</v>
      </c>
      <c r="R21394">
        <v>19.329999999999998</v>
      </c>
      <c r="S21394">
        <v>13.21</v>
      </c>
      <c r="U21394">
        <v>3105</v>
      </c>
      <c r="V21394">
        <v>122661</v>
      </c>
      <c r="W21394">
        <v>0.20499999999999999</v>
      </c>
      <c r="X21394">
        <v>45.37</v>
      </c>
      <c r="Y21394">
        <v>46.753999999999998</v>
      </c>
      <c r="Z21394">
        <v>27.3</v>
      </c>
      <c r="AA21394">
        <v>5.3440000000000003</v>
      </c>
      <c r="AB21394">
        <v>3.0529999999999999</v>
      </c>
      <c r="AC21394">
        <v>12294.876</v>
      </c>
      <c r="AD21394">
        <v>18.899999999999999</v>
      </c>
      <c r="AE21394">
        <v>200.38</v>
      </c>
      <c r="AF21394">
        <v>5.52</v>
      </c>
      <c r="AG21394">
        <v>8.1</v>
      </c>
      <c r="AH21394">
        <v>33.200000000000003</v>
      </c>
      <c r="AI21394">
        <v>43.993000000000002</v>
      </c>
      <c r="AJ21394">
        <v>2.3199999999999998</v>
      </c>
      <c r="AK21394">
        <v>64.13</v>
      </c>
      <c r="AL21394">
        <v>0.70899999999999996</v>
      </c>
      <c r="AM21394">
        <v>227861</v>
      </c>
      <c r="AN21394">
        <v>25.19</v>
      </c>
      <c r="AO21394">
        <v>20.18</v>
      </c>
      <c r="AP21394">
        <v>3804.4118160712401</v>
      </c>
    </row>
    <row r="21395" spans="1:42" x14ac:dyDescent="0.3">
      <c r="A21395" s="1" t="s">
        <v>146</v>
      </c>
      <c r="B21395" s="1" t="s">
        <v>172</v>
      </c>
      <c r="C21395" s="1" t="s">
        <v>280</v>
      </c>
      <c r="D21395" s="2">
        <v>44460</v>
      </c>
      <c r="E21395">
        <v>0.60299999999999998</v>
      </c>
      <c r="F21395">
        <v>38229</v>
      </c>
      <c r="G21395">
        <v>0.64400000000000002</v>
      </c>
      <c r="H21395">
        <v>8.1500000000000003E-2</v>
      </c>
      <c r="I21395">
        <v>12.3</v>
      </c>
      <c r="J21395" t="s">
        <v>307</v>
      </c>
      <c r="K21395">
        <v>16358076</v>
      </c>
      <c r="L21395">
        <v>11848402</v>
      </c>
      <c r="M21395">
        <v>8108520</v>
      </c>
      <c r="P21395">
        <v>167041</v>
      </c>
      <c r="Q21395">
        <v>27.31</v>
      </c>
      <c r="R21395">
        <v>19.78</v>
      </c>
      <c r="S21395">
        <v>13.54</v>
      </c>
      <c r="U21395">
        <v>2789</v>
      </c>
      <c r="V21395">
        <v>116338</v>
      </c>
      <c r="W21395">
        <v>0.19400000000000001</v>
      </c>
      <c r="X21395">
        <v>45.37</v>
      </c>
      <c r="Y21395">
        <v>46.753999999999998</v>
      </c>
      <c r="Z21395">
        <v>27.3</v>
      </c>
      <c r="AA21395">
        <v>5.3440000000000003</v>
      </c>
      <c r="AB21395">
        <v>3.0529999999999999</v>
      </c>
      <c r="AC21395">
        <v>12294.876</v>
      </c>
      <c r="AD21395">
        <v>18.899999999999999</v>
      </c>
      <c r="AE21395">
        <v>200.38</v>
      </c>
      <c r="AF21395">
        <v>5.52</v>
      </c>
      <c r="AG21395">
        <v>8.1</v>
      </c>
      <c r="AH21395">
        <v>33.200000000000003</v>
      </c>
      <c r="AI21395">
        <v>43.993000000000002</v>
      </c>
      <c r="AJ21395">
        <v>2.3199999999999998</v>
      </c>
      <c r="AK21395">
        <v>64.13</v>
      </c>
      <c r="AL21395">
        <v>0.70899999999999996</v>
      </c>
    </row>
    <row r="21396" spans="1:42" x14ac:dyDescent="0.3">
      <c r="A21396" s="1" t="s">
        <v>146</v>
      </c>
      <c r="B21396" s="1" t="s">
        <v>172</v>
      </c>
      <c r="C21396" s="1" t="s">
        <v>280</v>
      </c>
      <c r="D21396" s="2">
        <v>44461</v>
      </c>
      <c r="E21396">
        <v>0.71699999999999997</v>
      </c>
      <c r="F21396">
        <v>37348</v>
      </c>
      <c r="G21396">
        <v>0.629</v>
      </c>
      <c r="H21396">
        <v>7.6899999999999996E-2</v>
      </c>
      <c r="I21396">
        <v>13</v>
      </c>
      <c r="J21396" t="s">
        <v>307</v>
      </c>
      <c r="K21396">
        <v>16560718</v>
      </c>
      <c r="L21396">
        <v>11987011</v>
      </c>
      <c r="M21396">
        <v>8228296</v>
      </c>
      <c r="O21396">
        <v>202642</v>
      </c>
      <c r="P21396">
        <v>159098</v>
      </c>
      <c r="Q21396">
        <v>27.65</v>
      </c>
      <c r="R21396">
        <v>20.010000000000002</v>
      </c>
      <c r="S21396">
        <v>13.74</v>
      </c>
      <c r="U21396">
        <v>2656</v>
      </c>
      <c r="V21396">
        <v>111462</v>
      </c>
      <c r="W21396">
        <v>0.186</v>
      </c>
      <c r="X21396">
        <v>45.37</v>
      </c>
      <c r="Y21396">
        <v>46.753999999999998</v>
      </c>
      <c r="Z21396">
        <v>27.3</v>
      </c>
      <c r="AA21396">
        <v>5.3440000000000003</v>
      </c>
      <c r="AB21396">
        <v>3.0529999999999999</v>
      </c>
      <c r="AC21396">
        <v>12294.876</v>
      </c>
      <c r="AD21396">
        <v>18.899999999999999</v>
      </c>
      <c r="AE21396">
        <v>200.38</v>
      </c>
      <c r="AF21396">
        <v>5.52</v>
      </c>
      <c r="AG21396">
        <v>8.1</v>
      </c>
      <c r="AH21396">
        <v>33.200000000000003</v>
      </c>
      <c r="AI21396">
        <v>43.993000000000002</v>
      </c>
      <c r="AJ21396">
        <v>2.3199999999999998</v>
      </c>
      <c r="AK21396">
        <v>64.13</v>
      </c>
      <c r="AL21396">
        <v>0.70899999999999996</v>
      </c>
    </row>
    <row r="21397" spans="1:42" x14ac:dyDescent="0.3">
      <c r="A21397" s="1" t="s">
        <v>146</v>
      </c>
      <c r="B21397" s="1" t="s">
        <v>172</v>
      </c>
      <c r="C21397" s="1" t="s">
        <v>280</v>
      </c>
      <c r="D21397" s="2">
        <v>44462</v>
      </c>
      <c r="E21397">
        <v>0.68500000000000005</v>
      </c>
      <c r="F21397">
        <v>36679</v>
      </c>
      <c r="G21397">
        <v>0.61799999999999999</v>
      </c>
      <c r="H21397">
        <v>7.2700000000000001E-2</v>
      </c>
      <c r="I21397">
        <v>13.8</v>
      </c>
      <c r="J21397" t="s">
        <v>307</v>
      </c>
      <c r="K21397">
        <v>16755133</v>
      </c>
      <c r="L21397">
        <v>12115821</v>
      </c>
      <c r="M21397">
        <v>8344762</v>
      </c>
      <c r="O21397">
        <v>194415</v>
      </c>
      <c r="P21397">
        <v>153048</v>
      </c>
      <c r="Q21397">
        <v>27.97</v>
      </c>
      <c r="R21397">
        <v>20.23</v>
      </c>
      <c r="S21397">
        <v>13.93</v>
      </c>
      <c r="U21397">
        <v>2555</v>
      </c>
      <c r="V21397">
        <v>106967</v>
      </c>
      <c r="W21397">
        <v>0.17899999999999999</v>
      </c>
      <c r="X21397">
        <v>45.37</v>
      </c>
      <c r="Y21397">
        <v>46.753999999999998</v>
      </c>
      <c r="Z21397">
        <v>27.3</v>
      </c>
      <c r="AA21397">
        <v>5.3440000000000003</v>
      </c>
      <c r="AB21397">
        <v>3.0529999999999999</v>
      </c>
      <c r="AC21397">
        <v>12294.876</v>
      </c>
      <c r="AD21397">
        <v>18.899999999999999</v>
      </c>
      <c r="AE21397">
        <v>200.38</v>
      </c>
      <c r="AF21397">
        <v>5.52</v>
      </c>
      <c r="AG21397">
        <v>8.1</v>
      </c>
      <c r="AH21397">
        <v>33.200000000000003</v>
      </c>
      <c r="AI21397">
        <v>43.993000000000002</v>
      </c>
      <c r="AJ21397">
        <v>2.3199999999999998</v>
      </c>
      <c r="AK21397">
        <v>64.13</v>
      </c>
      <c r="AL21397">
        <v>0.70899999999999996</v>
      </c>
    </row>
    <row r="21398" spans="1:42" x14ac:dyDescent="0.3">
      <c r="A21398" s="1" t="s">
        <v>146</v>
      </c>
      <c r="B21398" s="1" t="s">
        <v>172</v>
      </c>
      <c r="C21398" s="1" t="s">
        <v>280</v>
      </c>
      <c r="D21398" s="2">
        <v>44463</v>
      </c>
      <c r="E21398">
        <v>0.59499999999999997</v>
      </c>
      <c r="F21398">
        <v>35444</v>
      </c>
      <c r="G21398">
        <v>0.59699999999999998</v>
      </c>
      <c r="H21398">
        <v>6.9599999999999995E-2</v>
      </c>
      <c r="I21398">
        <v>14.4</v>
      </c>
      <c r="J21398" t="s">
        <v>307</v>
      </c>
      <c r="K21398">
        <v>16781838</v>
      </c>
      <c r="L21398">
        <v>12136460</v>
      </c>
      <c r="M21398">
        <v>8362232</v>
      </c>
      <c r="O21398">
        <v>26705</v>
      </c>
      <c r="P21398">
        <v>142169</v>
      </c>
      <c r="Q21398">
        <v>28.02</v>
      </c>
      <c r="R21398">
        <v>20.260000000000002</v>
      </c>
      <c r="S21398">
        <v>13.96</v>
      </c>
      <c r="U21398">
        <v>2374</v>
      </c>
      <c r="V21398">
        <v>99823</v>
      </c>
      <c r="W21398">
        <v>0.16700000000000001</v>
      </c>
      <c r="X21398">
        <v>45.37</v>
      </c>
      <c r="Y21398">
        <v>46.753999999999998</v>
      </c>
      <c r="Z21398">
        <v>27.3</v>
      </c>
      <c r="AA21398">
        <v>5.3440000000000003</v>
      </c>
      <c r="AB21398">
        <v>3.0529999999999999</v>
      </c>
      <c r="AC21398">
        <v>12294.876</v>
      </c>
      <c r="AD21398">
        <v>18.899999999999999</v>
      </c>
      <c r="AE21398">
        <v>200.38</v>
      </c>
      <c r="AF21398">
        <v>5.52</v>
      </c>
      <c r="AG21398">
        <v>8.1</v>
      </c>
      <c r="AH21398">
        <v>33.200000000000003</v>
      </c>
      <c r="AI21398">
        <v>43.993000000000002</v>
      </c>
      <c r="AJ21398">
        <v>2.3199999999999998</v>
      </c>
      <c r="AK21398">
        <v>64.13</v>
      </c>
      <c r="AL21398">
        <v>0.70899999999999996</v>
      </c>
    </row>
    <row r="21399" spans="1:42" x14ac:dyDescent="0.3">
      <c r="A21399" s="1" t="s">
        <v>146</v>
      </c>
      <c r="B21399" s="1" t="s">
        <v>172</v>
      </c>
      <c r="C21399" s="1" t="s">
        <v>280</v>
      </c>
      <c r="D21399" s="2">
        <v>44465</v>
      </c>
      <c r="E21399">
        <v>0.32300000000000001</v>
      </c>
      <c r="F21399">
        <v>31390</v>
      </c>
      <c r="G21399">
        <v>0.52900000000000003</v>
      </c>
      <c r="H21399">
        <v>6.5100000000000005E-2</v>
      </c>
      <c r="I21399">
        <v>15.4</v>
      </c>
      <c r="J21399" t="s">
        <v>307</v>
      </c>
      <c r="K21399">
        <v>16827790</v>
      </c>
      <c r="L21399">
        <v>12167828</v>
      </c>
      <c r="M21399">
        <v>8391620</v>
      </c>
      <c r="P21399">
        <v>119345</v>
      </c>
      <c r="Q21399">
        <v>28.1</v>
      </c>
      <c r="R21399">
        <v>20.32</v>
      </c>
      <c r="S21399">
        <v>14.01</v>
      </c>
      <c r="U21399">
        <v>1993</v>
      </c>
      <c r="V21399">
        <v>84118</v>
      </c>
      <c r="W21399">
        <v>0.14000000000000001</v>
      </c>
      <c r="X21399">
        <v>45.37</v>
      </c>
      <c r="Y21399">
        <v>46.753999999999998</v>
      </c>
      <c r="Z21399">
        <v>27.3</v>
      </c>
      <c r="AA21399">
        <v>5.3440000000000003</v>
      </c>
      <c r="AB21399">
        <v>3.0529999999999999</v>
      </c>
      <c r="AC21399">
        <v>12294.876</v>
      </c>
      <c r="AD21399">
        <v>18.899999999999999</v>
      </c>
      <c r="AE21399">
        <v>200.38</v>
      </c>
      <c r="AF21399">
        <v>5.52</v>
      </c>
      <c r="AG21399">
        <v>8.1</v>
      </c>
      <c r="AH21399">
        <v>33.200000000000003</v>
      </c>
      <c r="AI21399">
        <v>43.993000000000002</v>
      </c>
      <c r="AJ21399">
        <v>2.3199999999999998</v>
      </c>
      <c r="AK21399">
        <v>64.13</v>
      </c>
      <c r="AL21399">
        <v>0.70899999999999996</v>
      </c>
      <c r="AM21399">
        <v>229630.9</v>
      </c>
      <c r="AN21399">
        <v>25.11</v>
      </c>
      <c r="AO21399">
        <v>17.64</v>
      </c>
      <c r="AP21399">
        <v>3833.9624125895698</v>
      </c>
    </row>
    <row r="21400" spans="1:42" x14ac:dyDescent="0.3">
      <c r="A21400" s="1" t="s">
        <v>146</v>
      </c>
      <c r="B21400" s="1" t="s">
        <v>172</v>
      </c>
      <c r="C21400" s="1" t="s">
        <v>280</v>
      </c>
      <c r="D21400" s="2">
        <v>44466</v>
      </c>
      <c r="E21400">
        <v>0.25800000000000001</v>
      </c>
      <c r="F21400">
        <v>30520</v>
      </c>
      <c r="G21400">
        <v>0.51400000000000001</v>
      </c>
      <c r="H21400">
        <v>6.2700000000000006E-2</v>
      </c>
      <c r="I21400">
        <v>16</v>
      </c>
      <c r="J21400" t="s">
        <v>307</v>
      </c>
      <c r="K21400">
        <v>16999722</v>
      </c>
      <c r="L21400">
        <v>12268498</v>
      </c>
      <c r="M21400">
        <v>8501712</v>
      </c>
      <c r="O21400">
        <v>171932</v>
      </c>
      <c r="P21400">
        <v>117785</v>
      </c>
      <c r="Q21400">
        <v>28.38</v>
      </c>
      <c r="R21400">
        <v>20.48</v>
      </c>
      <c r="S21400">
        <v>14.19</v>
      </c>
      <c r="U21400">
        <v>1967</v>
      </c>
      <c r="V21400">
        <v>79257</v>
      </c>
      <c r="W21400">
        <v>0.13200000000000001</v>
      </c>
      <c r="X21400">
        <v>45.37</v>
      </c>
      <c r="Y21400">
        <v>46.753999999999998</v>
      </c>
      <c r="Z21400">
        <v>27.3</v>
      </c>
      <c r="AA21400">
        <v>5.3440000000000003</v>
      </c>
      <c r="AB21400">
        <v>3.0529999999999999</v>
      </c>
      <c r="AC21400">
        <v>12294.876</v>
      </c>
      <c r="AD21400">
        <v>18.899999999999999</v>
      </c>
      <c r="AE21400">
        <v>200.38</v>
      </c>
      <c r="AF21400">
        <v>5.52</v>
      </c>
      <c r="AG21400">
        <v>8.1</v>
      </c>
      <c r="AH21400">
        <v>33.200000000000003</v>
      </c>
      <c r="AI21400">
        <v>43.993000000000002</v>
      </c>
      <c r="AJ21400">
        <v>2.3199999999999998</v>
      </c>
      <c r="AK21400">
        <v>64.13</v>
      </c>
      <c r="AL21400">
        <v>0.70899999999999996</v>
      </c>
    </row>
    <row r="21401" spans="1:42" x14ac:dyDescent="0.3">
      <c r="A21401" s="1" t="s">
        <v>146</v>
      </c>
      <c r="B21401" s="1" t="s">
        <v>172</v>
      </c>
      <c r="C21401" s="1" t="s">
        <v>280</v>
      </c>
      <c r="D21401" s="2">
        <v>44469</v>
      </c>
      <c r="E21401">
        <v>0.68500000000000005</v>
      </c>
      <c r="F21401">
        <v>28138</v>
      </c>
      <c r="G21401">
        <v>0.47399999999999998</v>
      </c>
      <c r="H21401">
        <v>5.3800000000000001E-2</v>
      </c>
      <c r="I21401">
        <v>18.600000000000001</v>
      </c>
      <c r="J21401" t="s">
        <v>307</v>
      </c>
      <c r="K21401">
        <v>17505358</v>
      </c>
      <c r="L21401">
        <v>12593276</v>
      </c>
      <c r="M21401">
        <v>8819130</v>
      </c>
      <c r="P21401">
        <v>107175</v>
      </c>
      <c r="Q21401">
        <v>29.23</v>
      </c>
      <c r="R21401">
        <v>21.03</v>
      </c>
      <c r="S21401">
        <v>14.72</v>
      </c>
      <c r="U21401">
        <v>1789</v>
      </c>
      <c r="V21401">
        <v>68208</v>
      </c>
      <c r="W21401">
        <v>0.114</v>
      </c>
      <c r="X21401">
        <v>45.37</v>
      </c>
      <c r="Y21401">
        <v>46.753999999999998</v>
      </c>
      <c r="Z21401">
        <v>27.3</v>
      </c>
      <c r="AA21401">
        <v>5.3440000000000003</v>
      </c>
      <c r="AB21401">
        <v>3.0529999999999999</v>
      </c>
      <c r="AC21401">
        <v>12294.876</v>
      </c>
      <c r="AD21401">
        <v>18.899999999999999</v>
      </c>
      <c r="AE21401">
        <v>200.38</v>
      </c>
      <c r="AF21401">
        <v>5.52</v>
      </c>
      <c r="AG21401">
        <v>8.1</v>
      </c>
      <c r="AH21401">
        <v>33.200000000000003</v>
      </c>
      <c r="AI21401">
        <v>43.993000000000002</v>
      </c>
      <c r="AJ21401">
        <v>2.3199999999999998</v>
      </c>
      <c r="AK21401">
        <v>64.13</v>
      </c>
      <c r="AL21401">
        <v>0.70899999999999996</v>
      </c>
    </row>
    <row r="21402" spans="1:42" x14ac:dyDescent="0.3">
      <c r="A21402" s="1" t="s">
        <v>146</v>
      </c>
      <c r="B21402" s="1" t="s">
        <v>172</v>
      </c>
      <c r="C21402" s="1" t="s">
        <v>280</v>
      </c>
      <c r="D21402" s="2">
        <v>44472</v>
      </c>
      <c r="E21402">
        <v>0.39900000000000002</v>
      </c>
      <c r="F21402">
        <v>30178</v>
      </c>
      <c r="G21402">
        <v>0.50800000000000001</v>
      </c>
      <c r="H21402">
        <v>4.4900000000000002E-2</v>
      </c>
      <c r="I21402">
        <v>22.3</v>
      </c>
      <c r="J21402" t="s">
        <v>307</v>
      </c>
      <c r="K21402">
        <v>17875187</v>
      </c>
      <c r="L21402">
        <v>12840302</v>
      </c>
      <c r="M21402">
        <v>9075189</v>
      </c>
      <c r="P21402">
        <v>149628</v>
      </c>
      <c r="Q21402">
        <v>29.84</v>
      </c>
      <c r="R21402">
        <v>21.44</v>
      </c>
      <c r="S21402">
        <v>15.15</v>
      </c>
      <c r="U21402">
        <v>2498</v>
      </c>
      <c r="V21402">
        <v>96068</v>
      </c>
      <c r="W21402">
        <v>0.16</v>
      </c>
      <c r="X21402">
        <v>48.15</v>
      </c>
      <c r="Y21402">
        <v>46.753999999999998</v>
      </c>
      <c r="Z21402">
        <v>27.3</v>
      </c>
      <c r="AA21402">
        <v>5.3440000000000003</v>
      </c>
      <c r="AB21402">
        <v>3.0529999999999999</v>
      </c>
      <c r="AC21402">
        <v>12294.876</v>
      </c>
      <c r="AD21402">
        <v>18.899999999999999</v>
      </c>
      <c r="AE21402">
        <v>200.38</v>
      </c>
      <c r="AF21402">
        <v>5.52</v>
      </c>
      <c r="AG21402">
        <v>8.1</v>
      </c>
      <c r="AH21402">
        <v>33.200000000000003</v>
      </c>
      <c r="AI21402">
        <v>43.993000000000002</v>
      </c>
      <c r="AJ21402">
        <v>2.3199999999999998</v>
      </c>
      <c r="AK21402">
        <v>64.13</v>
      </c>
      <c r="AL21402">
        <v>0.70899999999999996</v>
      </c>
      <c r="AM21402">
        <v>230865.6</v>
      </c>
      <c r="AN21402">
        <v>24.98</v>
      </c>
      <c r="AO21402">
        <v>12.44</v>
      </c>
      <c r="AP21402">
        <v>3854.5772052451998</v>
      </c>
    </row>
    <row r="21403" spans="1:42" x14ac:dyDescent="0.3">
      <c r="A21403" s="1" t="s">
        <v>146</v>
      </c>
      <c r="B21403" s="1" t="s">
        <v>172</v>
      </c>
      <c r="C21403" s="1" t="s">
        <v>280</v>
      </c>
      <c r="D21403" s="2">
        <v>44474</v>
      </c>
      <c r="E21403">
        <v>0.48099999999999998</v>
      </c>
      <c r="F21403">
        <v>32153</v>
      </c>
      <c r="G21403">
        <v>0.54100000000000004</v>
      </c>
      <c r="H21403">
        <v>3.8800000000000001E-2</v>
      </c>
      <c r="I21403">
        <v>25.8</v>
      </c>
      <c r="J21403" t="s">
        <v>307</v>
      </c>
      <c r="K21403">
        <v>18285920</v>
      </c>
      <c r="L21403">
        <v>13063132</v>
      </c>
      <c r="M21403">
        <v>9364725</v>
      </c>
      <c r="P21403">
        <v>159665</v>
      </c>
      <c r="Q21403">
        <v>30.53</v>
      </c>
      <c r="R21403">
        <v>21.81</v>
      </c>
      <c r="S21403">
        <v>15.64</v>
      </c>
      <c r="U21403">
        <v>2666</v>
      </c>
      <c r="V21403">
        <v>98054</v>
      </c>
      <c r="W21403">
        <v>0.16400000000000001</v>
      </c>
      <c r="X21403">
        <v>48.15</v>
      </c>
      <c r="Y21403">
        <v>46.753999999999998</v>
      </c>
      <c r="Z21403">
        <v>27.3</v>
      </c>
      <c r="AA21403">
        <v>5.3440000000000003</v>
      </c>
      <c r="AB21403">
        <v>3.0529999999999999</v>
      </c>
      <c r="AC21403">
        <v>12294.876</v>
      </c>
      <c r="AD21403">
        <v>18.899999999999999</v>
      </c>
      <c r="AE21403">
        <v>200.38</v>
      </c>
      <c r="AF21403">
        <v>5.52</v>
      </c>
      <c r="AG21403">
        <v>8.1</v>
      </c>
      <c r="AH21403">
        <v>33.200000000000003</v>
      </c>
      <c r="AI21403">
        <v>43.993000000000002</v>
      </c>
      <c r="AJ21403">
        <v>2.3199999999999998</v>
      </c>
      <c r="AK21403">
        <v>64.13</v>
      </c>
      <c r="AL21403">
        <v>0.70899999999999996</v>
      </c>
    </row>
    <row r="21404" spans="1:42" x14ac:dyDescent="0.3">
      <c r="A21404" s="1" t="s">
        <v>146</v>
      </c>
      <c r="B21404" s="1" t="s">
        <v>172</v>
      </c>
      <c r="C21404" s="1" t="s">
        <v>280</v>
      </c>
      <c r="D21404" s="2">
        <v>44475</v>
      </c>
      <c r="E21404">
        <v>0.60099999999999998</v>
      </c>
      <c r="F21404">
        <v>30710</v>
      </c>
      <c r="G21404">
        <v>0.51700000000000002</v>
      </c>
      <c r="H21404">
        <v>4.5999999999999999E-2</v>
      </c>
      <c r="I21404">
        <v>21.8</v>
      </c>
      <c r="J21404" t="s">
        <v>307</v>
      </c>
      <c r="K21404">
        <v>18510943</v>
      </c>
      <c r="L21404">
        <v>13182547</v>
      </c>
      <c r="M21404">
        <v>9526247</v>
      </c>
      <c r="O21404">
        <v>225023</v>
      </c>
      <c r="P21404">
        <v>167733</v>
      </c>
      <c r="Q21404">
        <v>30.91</v>
      </c>
      <c r="R21404">
        <v>22.01</v>
      </c>
      <c r="S21404">
        <v>15.91</v>
      </c>
      <c r="U21404">
        <v>2801</v>
      </c>
      <c r="V21404">
        <v>99647</v>
      </c>
      <c r="W21404">
        <v>0.16600000000000001</v>
      </c>
      <c r="X21404">
        <v>48.15</v>
      </c>
      <c r="Y21404">
        <v>46.753999999999998</v>
      </c>
      <c r="Z21404">
        <v>27.3</v>
      </c>
      <c r="AA21404">
        <v>5.3440000000000003</v>
      </c>
      <c r="AB21404">
        <v>3.0529999999999999</v>
      </c>
      <c r="AC21404">
        <v>12294.876</v>
      </c>
      <c r="AD21404">
        <v>18.899999999999999</v>
      </c>
      <c r="AE21404">
        <v>200.38</v>
      </c>
      <c r="AF21404">
        <v>5.52</v>
      </c>
      <c r="AG21404">
        <v>8.1</v>
      </c>
      <c r="AH21404">
        <v>33.200000000000003</v>
      </c>
      <c r="AI21404">
        <v>43.993000000000002</v>
      </c>
      <c r="AJ21404">
        <v>2.3199999999999998</v>
      </c>
      <c r="AK21404">
        <v>64.13</v>
      </c>
      <c r="AL21404">
        <v>0.70899999999999996</v>
      </c>
    </row>
    <row r="21405" spans="1:42" x14ac:dyDescent="0.3">
      <c r="A21405" s="1" t="s">
        <v>146</v>
      </c>
      <c r="B21405" s="1" t="s">
        <v>172</v>
      </c>
      <c r="C21405" s="1" t="s">
        <v>280</v>
      </c>
      <c r="D21405" s="2">
        <v>44477</v>
      </c>
      <c r="E21405">
        <v>0.54600000000000004</v>
      </c>
      <c r="F21405">
        <v>29029</v>
      </c>
      <c r="G21405">
        <v>0.48899999999999999</v>
      </c>
      <c r="H21405">
        <v>3.1399999999999997E-2</v>
      </c>
      <c r="I21405">
        <v>31.9</v>
      </c>
      <c r="J21405" t="s">
        <v>307</v>
      </c>
      <c r="K21405">
        <v>18735127</v>
      </c>
      <c r="L21405">
        <v>13302682</v>
      </c>
      <c r="M21405">
        <v>9686443</v>
      </c>
      <c r="P21405">
        <v>158070</v>
      </c>
      <c r="Q21405">
        <v>31.28</v>
      </c>
      <c r="R21405">
        <v>22.21</v>
      </c>
      <c r="S21405">
        <v>16.170000000000002</v>
      </c>
      <c r="U21405">
        <v>2639</v>
      </c>
      <c r="V21405">
        <v>89581</v>
      </c>
      <c r="W21405">
        <v>0.15</v>
      </c>
      <c r="X21405">
        <v>48.15</v>
      </c>
      <c r="Y21405">
        <v>46.753999999999998</v>
      </c>
      <c r="Z21405">
        <v>27.3</v>
      </c>
      <c r="AA21405">
        <v>5.3440000000000003</v>
      </c>
      <c r="AB21405">
        <v>3.0529999999999999</v>
      </c>
      <c r="AC21405">
        <v>12294.876</v>
      </c>
      <c r="AD21405">
        <v>18.899999999999999</v>
      </c>
      <c r="AE21405">
        <v>200.38</v>
      </c>
      <c r="AF21405">
        <v>5.52</v>
      </c>
      <c r="AG21405">
        <v>8.1</v>
      </c>
      <c r="AH21405">
        <v>33.200000000000003</v>
      </c>
      <c r="AI21405">
        <v>43.993000000000002</v>
      </c>
      <c r="AJ21405">
        <v>2.3199999999999998</v>
      </c>
      <c r="AK21405">
        <v>64.13</v>
      </c>
      <c r="AL21405">
        <v>0.70899999999999996</v>
      </c>
    </row>
    <row r="21406" spans="1:42" x14ac:dyDescent="0.3">
      <c r="A21406" s="1" t="s">
        <v>146</v>
      </c>
      <c r="B21406" s="1" t="s">
        <v>172</v>
      </c>
      <c r="C21406" s="1" t="s">
        <v>280</v>
      </c>
      <c r="D21406" s="2">
        <v>44482</v>
      </c>
      <c r="E21406">
        <v>0.65600000000000003</v>
      </c>
      <c r="F21406">
        <v>27247</v>
      </c>
      <c r="G21406">
        <v>0.45900000000000002</v>
      </c>
      <c r="H21406">
        <v>2.6800000000000001E-2</v>
      </c>
      <c r="I21406">
        <v>37.299999999999997</v>
      </c>
      <c r="J21406" t="s">
        <v>307</v>
      </c>
      <c r="K21406">
        <v>19679751</v>
      </c>
      <c r="L21406">
        <v>13907243</v>
      </c>
      <c r="M21406">
        <v>10218549</v>
      </c>
      <c r="P21406">
        <v>166973</v>
      </c>
      <c r="Q21406">
        <v>32.86</v>
      </c>
      <c r="R21406">
        <v>23.22</v>
      </c>
      <c r="S21406">
        <v>17.059999999999999</v>
      </c>
      <c r="U21406">
        <v>2788</v>
      </c>
      <c r="V21406">
        <v>103528</v>
      </c>
      <c r="W21406">
        <v>0.17299999999999999</v>
      </c>
      <c r="X21406">
        <v>48.15</v>
      </c>
      <c r="Y21406">
        <v>46.753999999999998</v>
      </c>
      <c r="Z21406">
        <v>27.3</v>
      </c>
      <c r="AA21406">
        <v>5.3440000000000003</v>
      </c>
      <c r="AB21406">
        <v>3.0529999999999999</v>
      </c>
      <c r="AC21406">
        <v>12294.876</v>
      </c>
      <c r="AD21406">
        <v>18.899999999999999</v>
      </c>
      <c r="AE21406">
        <v>200.38</v>
      </c>
      <c r="AF21406">
        <v>5.52</v>
      </c>
      <c r="AG21406">
        <v>8.1</v>
      </c>
      <c r="AH21406">
        <v>33.200000000000003</v>
      </c>
      <c r="AI21406">
        <v>43.993000000000002</v>
      </c>
      <c r="AJ21406">
        <v>2.3199999999999998</v>
      </c>
      <c r="AK21406">
        <v>64.13</v>
      </c>
      <c r="AL21406">
        <v>0.70899999999999996</v>
      </c>
    </row>
    <row r="21407" spans="1:42" x14ac:dyDescent="0.3">
      <c r="A21407" s="1" t="s">
        <v>146</v>
      </c>
      <c r="B21407" s="1" t="s">
        <v>172</v>
      </c>
      <c r="C21407" s="1" t="s">
        <v>280</v>
      </c>
      <c r="D21407" s="2">
        <v>44484</v>
      </c>
      <c r="E21407">
        <v>0.53600000000000003</v>
      </c>
      <c r="F21407">
        <v>27381</v>
      </c>
      <c r="G21407">
        <v>0.46100000000000002</v>
      </c>
      <c r="H21407">
        <v>2.5499999999999998E-2</v>
      </c>
      <c r="I21407">
        <v>39.299999999999997</v>
      </c>
      <c r="J21407" t="s">
        <v>307</v>
      </c>
      <c r="K21407">
        <v>19899964</v>
      </c>
      <c r="L21407">
        <v>13929429</v>
      </c>
      <c r="M21407">
        <v>10539458</v>
      </c>
      <c r="P21407">
        <v>166405</v>
      </c>
      <c r="Q21407">
        <v>33.229999999999997</v>
      </c>
      <c r="R21407">
        <v>23.26</v>
      </c>
      <c r="S21407">
        <v>17.600000000000001</v>
      </c>
      <c r="U21407">
        <v>2778</v>
      </c>
      <c r="V21407">
        <v>89535</v>
      </c>
      <c r="W21407">
        <v>0.14899999999999999</v>
      </c>
      <c r="X21407">
        <v>48.15</v>
      </c>
      <c r="Y21407">
        <v>46.753999999999998</v>
      </c>
      <c r="Z21407">
        <v>27.3</v>
      </c>
      <c r="AA21407">
        <v>5.3440000000000003</v>
      </c>
      <c r="AB21407">
        <v>3.0529999999999999</v>
      </c>
      <c r="AC21407">
        <v>12294.876</v>
      </c>
      <c r="AD21407">
        <v>18.899999999999999</v>
      </c>
      <c r="AE21407">
        <v>200.38</v>
      </c>
      <c r="AF21407">
        <v>5.52</v>
      </c>
      <c r="AG21407">
        <v>8.1</v>
      </c>
      <c r="AH21407">
        <v>33.200000000000003</v>
      </c>
      <c r="AI21407">
        <v>43.993000000000002</v>
      </c>
      <c r="AJ21407">
        <v>2.3199999999999998</v>
      </c>
      <c r="AK21407">
        <v>64.13</v>
      </c>
      <c r="AL21407">
        <v>0.70899999999999996</v>
      </c>
    </row>
    <row r="21408" spans="1:42" x14ac:dyDescent="0.3">
      <c r="A21408" s="1" t="s">
        <v>146</v>
      </c>
      <c r="B21408" s="1" t="s">
        <v>172</v>
      </c>
      <c r="C21408" s="1" t="s">
        <v>280</v>
      </c>
      <c r="D21408" s="2">
        <v>44486</v>
      </c>
      <c r="E21408">
        <v>0.38700000000000001</v>
      </c>
      <c r="F21408">
        <v>28551</v>
      </c>
      <c r="G21408">
        <v>0.48099999999999998</v>
      </c>
      <c r="H21408">
        <v>2.23E-2</v>
      </c>
      <c r="I21408">
        <v>44.9</v>
      </c>
      <c r="J21408" t="s">
        <v>307</v>
      </c>
      <c r="K21408">
        <v>20200231</v>
      </c>
      <c r="L21408">
        <v>14097921</v>
      </c>
      <c r="M21408">
        <v>10759755</v>
      </c>
      <c r="P21408">
        <v>180119</v>
      </c>
      <c r="Q21408">
        <v>33.729999999999997</v>
      </c>
      <c r="R21408">
        <v>23.54</v>
      </c>
      <c r="S21408">
        <v>17.96</v>
      </c>
      <c r="U21408">
        <v>3007</v>
      </c>
      <c r="V21408">
        <v>97997</v>
      </c>
      <c r="W21408">
        <v>0.16400000000000001</v>
      </c>
      <c r="X21408">
        <v>48.15</v>
      </c>
      <c r="Y21408">
        <v>46.753999999999998</v>
      </c>
      <c r="Z21408">
        <v>27.3</v>
      </c>
      <c r="AA21408">
        <v>5.3440000000000003</v>
      </c>
      <c r="AB21408">
        <v>3.0529999999999999</v>
      </c>
      <c r="AC21408">
        <v>12294.876</v>
      </c>
      <c r="AD21408">
        <v>18.899999999999999</v>
      </c>
      <c r="AE21408">
        <v>200.38</v>
      </c>
      <c r="AF21408">
        <v>5.52</v>
      </c>
      <c r="AG21408">
        <v>8.1</v>
      </c>
      <c r="AH21408">
        <v>33.200000000000003</v>
      </c>
      <c r="AI21408">
        <v>43.993000000000002</v>
      </c>
      <c r="AJ21408">
        <v>2.3199999999999998</v>
      </c>
      <c r="AK21408">
        <v>64.13</v>
      </c>
      <c r="AL21408">
        <v>0.70899999999999996</v>
      </c>
      <c r="AM21408">
        <v>232902.2</v>
      </c>
      <c r="AN21408">
        <v>24.66</v>
      </c>
      <c r="AO21408">
        <v>12.41</v>
      </c>
      <c r="AP21408">
        <v>3888.58067711888</v>
      </c>
    </row>
    <row r="21409" spans="1:42" x14ac:dyDescent="0.3">
      <c r="A21409" s="1" t="s">
        <v>146</v>
      </c>
      <c r="B21409" s="1" t="s">
        <v>172</v>
      </c>
      <c r="C21409" s="1" t="s">
        <v>280</v>
      </c>
      <c r="D21409" s="2">
        <v>44488</v>
      </c>
      <c r="E21409">
        <v>0.47699999999999998</v>
      </c>
      <c r="F21409">
        <v>28737</v>
      </c>
      <c r="G21409">
        <v>0.48399999999999999</v>
      </c>
      <c r="H21409">
        <v>2.1499999999999998E-2</v>
      </c>
      <c r="I21409">
        <v>46.6</v>
      </c>
      <c r="J21409" t="s">
        <v>307</v>
      </c>
      <c r="K21409">
        <v>20580832</v>
      </c>
      <c r="L21409">
        <v>14313392</v>
      </c>
      <c r="M21409">
        <v>11036024</v>
      </c>
      <c r="P21409">
        <v>174313</v>
      </c>
      <c r="Q21409">
        <v>34.36</v>
      </c>
      <c r="R21409">
        <v>23.9</v>
      </c>
      <c r="S21409">
        <v>18.43</v>
      </c>
      <c r="U21409">
        <v>2910</v>
      </c>
      <c r="V21409">
        <v>89497</v>
      </c>
      <c r="W21409">
        <v>0.14899999999999999</v>
      </c>
      <c r="X21409">
        <v>48.15</v>
      </c>
      <c r="Y21409">
        <v>46.753999999999998</v>
      </c>
      <c r="Z21409">
        <v>27.3</v>
      </c>
      <c r="AA21409">
        <v>5.3440000000000003</v>
      </c>
      <c r="AB21409">
        <v>3.0529999999999999</v>
      </c>
      <c r="AC21409">
        <v>12294.876</v>
      </c>
      <c r="AD21409">
        <v>18.899999999999999</v>
      </c>
      <c r="AE21409">
        <v>200.38</v>
      </c>
      <c r="AF21409">
        <v>5.52</v>
      </c>
      <c r="AG21409">
        <v>8.1</v>
      </c>
      <c r="AH21409">
        <v>33.200000000000003</v>
      </c>
      <c r="AI21409">
        <v>43.993000000000002</v>
      </c>
      <c r="AJ21409">
        <v>2.3199999999999998</v>
      </c>
      <c r="AK21409">
        <v>64.13</v>
      </c>
      <c r="AL21409">
        <v>0.70899999999999996</v>
      </c>
    </row>
    <row r="21410" spans="1:42" x14ac:dyDescent="0.3">
      <c r="A21410" s="1" t="s">
        <v>146</v>
      </c>
      <c r="B21410" s="1" t="s">
        <v>172</v>
      </c>
      <c r="C21410" s="1" t="s">
        <v>280</v>
      </c>
      <c r="D21410" s="2">
        <v>44492</v>
      </c>
      <c r="E21410">
        <v>0.47499999999999998</v>
      </c>
      <c r="F21410">
        <v>27361</v>
      </c>
      <c r="G21410">
        <v>0.46100000000000002</v>
      </c>
      <c r="H21410">
        <v>1.6500000000000001E-2</v>
      </c>
      <c r="I21410">
        <v>60.7</v>
      </c>
      <c r="J21410" t="s">
        <v>307</v>
      </c>
      <c r="K21410">
        <v>21300098</v>
      </c>
      <c r="L21410">
        <v>14742868</v>
      </c>
      <c r="M21410">
        <v>11546163</v>
      </c>
      <c r="P21410">
        <v>178572</v>
      </c>
      <c r="Q21410">
        <v>35.56</v>
      </c>
      <c r="R21410">
        <v>24.61</v>
      </c>
      <c r="S21410">
        <v>19.28</v>
      </c>
      <c r="U21410">
        <v>2981</v>
      </c>
      <c r="V21410">
        <v>104170</v>
      </c>
      <c r="W21410">
        <v>0.17399999999999999</v>
      </c>
      <c r="X21410">
        <v>48.15</v>
      </c>
      <c r="Y21410">
        <v>46.753999999999998</v>
      </c>
      <c r="Z21410">
        <v>27.3</v>
      </c>
      <c r="AA21410">
        <v>5.3440000000000003</v>
      </c>
      <c r="AB21410">
        <v>3.0529999999999999</v>
      </c>
      <c r="AC21410">
        <v>12294.876</v>
      </c>
      <c r="AD21410">
        <v>18.899999999999999</v>
      </c>
      <c r="AE21410">
        <v>200.38</v>
      </c>
      <c r="AF21410">
        <v>5.52</v>
      </c>
      <c r="AG21410">
        <v>8.1</v>
      </c>
      <c r="AH21410">
        <v>33.200000000000003</v>
      </c>
      <c r="AI21410">
        <v>43.993000000000002</v>
      </c>
      <c r="AJ21410">
        <v>2.3199999999999998</v>
      </c>
      <c r="AK21410">
        <v>64.13</v>
      </c>
      <c r="AL21410">
        <v>0.70899999999999996</v>
      </c>
    </row>
    <row r="21411" spans="1:42" x14ac:dyDescent="0.3">
      <c r="A21411" s="1" t="s">
        <v>146</v>
      </c>
      <c r="B21411" s="1" t="s">
        <v>172</v>
      </c>
      <c r="C21411" s="1" t="s">
        <v>280</v>
      </c>
      <c r="D21411" s="2">
        <v>44494</v>
      </c>
      <c r="E21411">
        <v>0.24399999999999999</v>
      </c>
      <c r="F21411">
        <v>27080</v>
      </c>
      <c r="G21411">
        <v>0.45600000000000002</v>
      </c>
      <c r="H21411">
        <v>1.5699999999999999E-2</v>
      </c>
      <c r="I21411">
        <v>63.7</v>
      </c>
      <c r="J21411" t="s">
        <v>307</v>
      </c>
      <c r="K21411">
        <v>21514033</v>
      </c>
      <c r="L21411">
        <v>14864813</v>
      </c>
      <c r="M21411">
        <v>11697646</v>
      </c>
      <c r="P21411">
        <v>160500</v>
      </c>
      <c r="Q21411">
        <v>35.92</v>
      </c>
      <c r="R21411">
        <v>24.82</v>
      </c>
      <c r="S21411">
        <v>19.53</v>
      </c>
      <c r="U21411">
        <v>2680</v>
      </c>
      <c r="V21411">
        <v>94165</v>
      </c>
      <c r="W21411">
        <v>0.157</v>
      </c>
      <c r="X21411">
        <v>48.15</v>
      </c>
      <c r="Y21411">
        <v>46.753999999999998</v>
      </c>
      <c r="Z21411">
        <v>27.3</v>
      </c>
      <c r="AA21411">
        <v>5.3440000000000003</v>
      </c>
      <c r="AB21411">
        <v>3.0529999999999999</v>
      </c>
      <c r="AC21411">
        <v>12294.876</v>
      </c>
      <c r="AD21411">
        <v>18.899999999999999</v>
      </c>
      <c r="AE21411">
        <v>200.38</v>
      </c>
      <c r="AF21411">
        <v>5.52</v>
      </c>
      <c r="AG21411">
        <v>8.1</v>
      </c>
      <c r="AH21411">
        <v>33.200000000000003</v>
      </c>
      <c r="AI21411">
        <v>43.993000000000002</v>
      </c>
      <c r="AJ21411">
        <v>2.3199999999999998</v>
      </c>
      <c r="AK21411">
        <v>64.13</v>
      </c>
      <c r="AL21411">
        <v>0.70899999999999996</v>
      </c>
    </row>
    <row r="21412" spans="1:42" x14ac:dyDescent="0.3">
      <c r="A21412" s="1" t="s">
        <v>146</v>
      </c>
      <c r="B21412" s="1" t="s">
        <v>172</v>
      </c>
      <c r="C21412" s="1" t="s">
        <v>280</v>
      </c>
      <c r="D21412" s="2">
        <v>44499</v>
      </c>
      <c r="E21412">
        <v>0.432</v>
      </c>
      <c r="F21412">
        <v>26115</v>
      </c>
      <c r="G21412">
        <v>0.44</v>
      </c>
      <c r="H21412">
        <v>1.4E-2</v>
      </c>
      <c r="I21412">
        <v>71.599999999999994</v>
      </c>
      <c r="J21412" t="s">
        <v>307</v>
      </c>
      <c r="K21412">
        <v>22363310</v>
      </c>
      <c r="L21412">
        <v>15314788</v>
      </c>
      <c r="M21412">
        <v>12305320</v>
      </c>
      <c r="P21412">
        <v>151887</v>
      </c>
      <c r="Q21412">
        <v>37.340000000000003</v>
      </c>
      <c r="R21412">
        <v>25.57</v>
      </c>
      <c r="S21412">
        <v>20.55</v>
      </c>
      <c r="U21412">
        <v>2536</v>
      </c>
      <c r="V21412">
        <v>81703</v>
      </c>
      <c r="W21412">
        <v>0.13600000000000001</v>
      </c>
      <c r="X21412">
        <v>48.15</v>
      </c>
      <c r="Y21412">
        <v>46.753999999999998</v>
      </c>
      <c r="Z21412">
        <v>27.3</v>
      </c>
      <c r="AA21412">
        <v>5.3440000000000003</v>
      </c>
      <c r="AB21412">
        <v>3.0529999999999999</v>
      </c>
      <c r="AC21412">
        <v>12294.876</v>
      </c>
      <c r="AD21412">
        <v>18.899999999999999</v>
      </c>
      <c r="AE21412">
        <v>200.38</v>
      </c>
      <c r="AF21412">
        <v>5.52</v>
      </c>
      <c r="AG21412">
        <v>8.1</v>
      </c>
      <c r="AH21412">
        <v>33.200000000000003</v>
      </c>
      <c r="AI21412">
        <v>43.993000000000002</v>
      </c>
      <c r="AJ21412">
        <v>2.3199999999999998</v>
      </c>
      <c r="AK21412">
        <v>64.13</v>
      </c>
      <c r="AL21412">
        <v>0.70899999999999996</v>
      </c>
    </row>
    <row r="21413" spans="1:42" x14ac:dyDescent="0.3">
      <c r="A21413" s="1" t="s">
        <v>146</v>
      </c>
      <c r="B21413" s="1" t="s">
        <v>172</v>
      </c>
      <c r="C21413" s="1" t="s">
        <v>280</v>
      </c>
      <c r="D21413" s="2">
        <v>44500</v>
      </c>
      <c r="E21413">
        <v>0.32400000000000001</v>
      </c>
      <c r="F21413">
        <v>25789</v>
      </c>
      <c r="G21413">
        <v>0.434</v>
      </c>
      <c r="H21413">
        <v>1.38E-2</v>
      </c>
      <c r="I21413">
        <v>72.7</v>
      </c>
      <c r="J21413" t="s">
        <v>307</v>
      </c>
      <c r="K21413">
        <v>22381951</v>
      </c>
      <c r="L21413">
        <v>15329097</v>
      </c>
      <c r="M21413">
        <v>12317435</v>
      </c>
      <c r="O21413">
        <v>18641</v>
      </c>
      <c r="P21413">
        <v>139269</v>
      </c>
      <c r="Q21413">
        <v>37.369999999999997</v>
      </c>
      <c r="R21413">
        <v>25.59</v>
      </c>
      <c r="S21413">
        <v>20.57</v>
      </c>
      <c r="U21413">
        <v>2325</v>
      </c>
      <c r="V21413">
        <v>75037</v>
      </c>
      <c r="W21413">
        <v>0.125</v>
      </c>
      <c r="X21413">
        <v>48.15</v>
      </c>
      <c r="Y21413">
        <v>46.753999999999998</v>
      </c>
      <c r="Z21413">
        <v>27.3</v>
      </c>
      <c r="AA21413">
        <v>5.3440000000000003</v>
      </c>
      <c r="AB21413">
        <v>3.0529999999999999</v>
      </c>
      <c r="AC21413">
        <v>12294.876</v>
      </c>
      <c r="AD21413">
        <v>18.899999999999999</v>
      </c>
      <c r="AE21413">
        <v>200.38</v>
      </c>
      <c r="AF21413">
        <v>5.52</v>
      </c>
      <c r="AG21413">
        <v>8.1</v>
      </c>
      <c r="AH21413">
        <v>33.200000000000003</v>
      </c>
      <c r="AI21413">
        <v>43.993000000000002</v>
      </c>
      <c r="AJ21413">
        <v>2.3199999999999998</v>
      </c>
      <c r="AK21413">
        <v>64.13</v>
      </c>
      <c r="AL21413">
        <v>0.70899999999999996</v>
      </c>
      <c r="AM21413">
        <v>234380</v>
      </c>
      <c r="AN21413">
        <v>24.32</v>
      </c>
      <c r="AO21413">
        <v>5.48</v>
      </c>
      <c r="AP21413">
        <v>3913.25431491469</v>
      </c>
    </row>
    <row r="21414" spans="1:42" x14ac:dyDescent="0.3">
      <c r="A21414" s="1" t="s">
        <v>146</v>
      </c>
      <c r="B21414" s="1" t="s">
        <v>172</v>
      </c>
      <c r="C21414" s="1" t="s">
        <v>280</v>
      </c>
      <c r="D21414" s="2">
        <v>44502</v>
      </c>
      <c r="E21414">
        <v>0.34499999999999997</v>
      </c>
      <c r="F21414">
        <v>24420</v>
      </c>
      <c r="G21414">
        <v>0.41099999999999998</v>
      </c>
      <c r="H21414">
        <v>1.3299999999999999E-2</v>
      </c>
      <c r="I21414">
        <v>74.900000000000006</v>
      </c>
      <c r="J21414" t="s">
        <v>307</v>
      </c>
      <c r="K21414">
        <v>22632920</v>
      </c>
      <c r="L21414">
        <v>15440005</v>
      </c>
      <c r="M21414">
        <v>12537511</v>
      </c>
      <c r="P21414">
        <v>135576</v>
      </c>
      <c r="Q21414">
        <v>37.79</v>
      </c>
      <c r="R21414">
        <v>25.78</v>
      </c>
      <c r="S21414">
        <v>20.93</v>
      </c>
      <c r="U21414">
        <v>2264</v>
      </c>
      <c r="V21414">
        <v>69314</v>
      </c>
      <c r="W21414">
        <v>0.11600000000000001</v>
      </c>
      <c r="X21414">
        <v>48.15</v>
      </c>
      <c r="Y21414">
        <v>46.753999999999998</v>
      </c>
      <c r="Z21414">
        <v>27.3</v>
      </c>
      <c r="AA21414">
        <v>5.3440000000000003</v>
      </c>
      <c r="AB21414">
        <v>3.0529999999999999</v>
      </c>
      <c r="AC21414">
        <v>12294.876</v>
      </c>
      <c r="AD21414">
        <v>18.899999999999999</v>
      </c>
      <c r="AE21414">
        <v>200.38</v>
      </c>
      <c r="AF21414">
        <v>5.52</v>
      </c>
      <c r="AG21414">
        <v>8.1</v>
      </c>
      <c r="AH21414">
        <v>33.200000000000003</v>
      </c>
      <c r="AI21414">
        <v>43.993000000000002</v>
      </c>
      <c r="AJ21414">
        <v>2.3199999999999998</v>
      </c>
      <c r="AK21414">
        <v>64.13</v>
      </c>
      <c r="AL21414">
        <v>0.70899999999999996</v>
      </c>
    </row>
    <row r="21415" spans="1:42" x14ac:dyDescent="0.3">
      <c r="A21415" s="1" t="s">
        <v>146</v>
      </c>
      <c r="B21415" s="1" t="s">
        <v>172</v>
      </c>
      <c r="C21415" s="1" t="s">
        <v>280</v>
      </c>
      <c r="D21415" s="2">
        <v>44503</v>
      </c>
      <c r="E21415">
        <v>0.46100000000000002</v>
      </c>
      <c r="F21415">
        <v>23614</v>
      </c>
      <c r="G21415">
        <v>0.39800000000000002</v>
      </c>
      <c r="H21415">
        <v>1.2999999999999999E-2</v>
      </c>
      <c r="I21415">
        <v>76.7</v>
      </c>
      <c r="J21415" t="s">
        <v>307</v>
      </c>
      <c r="K21415">
        <v>22799682</v>
      </c>
      <c r="L21415">
        <v>15562387</v>
      </c>
      <c r="M21415">
        <v>12620892</v>
      </c>
      <c r="O21415">
        <v>166762</v>
      </c>
      <c r="P21415">
        <v>135134</v>
      </c>
      <c r="Q21415">
        <v>38.07</v>
      </c>
      <c r="R21415">
        <v>25.98</v>
      </c>
      <c r="S21415">
        <v>21.07</v>
      </c>
      <c r="U21415">
        <v>2256</v>
      </c>
      <c r="V21415">
        <v>73941</v>
      </c>
      <c r="W21415">
        <v>0.123</v>
      </c>
      <c r="X21415">
        <v>48.15</v>
      </c>
      <c r="Y21415">
        <v>46.753999999999998</v>
      </c>
      <c r="Z21415">
        <v>27.3</v>
      </c>
      <c r="AA21415">
        <v>5.3440000000000003</v>
      </c>
      <c r="AB21415">
        <v>3.0529999999999999</v>
      </c>
      <c r="AC21415">
        <v>12294.876</v>
      </c>
      <c r="AD21415">
        <v>18.899999999999999</v>
      </c>
      <c r="AE21415">
        <v>200.38</v>
      </c>
      <c r="AF21415">
        <v>5.52</v>
      </c>
      <c r="AG21415">
        <v>8.1</v>
      </c>
      <c r="AH21415">
        <v>33.200000000000003</v>
      </c>
      <c r="AI21415">
        <v>43.993000000000002</v>
      </c>
      <c r="AJ21415">
        <v>2.3199999999999998</v>
      </c>
      <c r="AK21415">
        <v>64.13</v>
      </c>
      <c r="AL21415">
        <v>0.70899999999999996</v>
      </c>
    </row>
    <row r="21416" spans="1:42" x14ac:dyDescent="0.3">
      <c r="A21416" s="1" t="s">
        <v>146</v>
      </c>
      <c r="B21416" s="1" t="s">
        <v>172</v>
      </c>
      <c r="C21416" s="1" t="s">
        <v>280</v>
      </c>
      <c r="D21416" s="2">
        <v>44504</v>
      </c>
      <c r="E21416">
        <v>0.56399999999999995</v>
      </c>
      <c r="F21416">
        <v>23997</v>
      </c>
      <c r="G21416">
        <v>0.40400000000000003</v>
      </c>
      <c r="H21416">
        <v>1.15E-2</v>
      </c>
      <c r="I21416">
        <v>86.6</v>
      </c>
      <c r="J21416" t="s">
        <v>307</v>
      </c>
      <c r="K21416">
        <v>22965123</v>
      </c>
      <c r="L21416">
        <v>15655530</v>
      </c>
      <c r="M21416">
        <v>12737700</v>
      </c>
      <c r="O21416">
        <v>165441</v>
      </c>
      <c r="P21416">
        <v>134503</v>
      </c>
      <c r="Q21416">
        <v>38.340000000000003</v>
      </c>
      <c r="R21416">
        <v>26.14</v>
      </c>
      <c r="S21416">
        <v>21.27</v>
      </c>
      <c r="U21416">
        <v>2246</v>
      </c>
      <c r="V21416">
        <v>74390</v>
      </c>
      <c r="W21416">
        <v>0.124</v>
      </c>
      <c r="X21416">
        <v>48.15</v>
      </c>
      <c r="Y21416">
        <v>46.753999999999998</v>
      </c>
      <c r="Z21416">
        <v>27.3</v>
      </c>
      <c r="AA21416">
        <v>5.3440000000000003</v>
      </c>
      <c r="AB21416">
        <v>3.0529999999999999</v>
      </c>
      <c r="AC21416">
        <v>12294.876</v>
      </c>
      <c r="AD21416">
        <v>18.899999999999999</v>
      </c>
      <c r="AE21416">
        <v>200.38</v>
      </c>
      <c r="AF21416">
        <v>5.52</v>
      </c>
      <c r="AG21416">
        <v>8.1</v>
      </c>
      <c r="AH21416">
        <v>33.200000000000003</v>
      </c>
      <c r="AI21416">
        <v>43.993000000000002</v>
      </c>
      <c r="AJ21416">
        <v>2.3199999999999998</v>
      </c>
      <c r="AK21416">
        <v>64.13</v>
      </c>
      <c r="AL21416">
        <v>0.70899999999999996</v>
      </c>
    </row>
    <row r="21417" spans="1:42" x14ac:dyDescent="0.3">
      <c r="A21417" s="1" t="s">
        <v>146</v>
      </c>
      <c r="B21417" s="1" t="s">
        <v>172</v>
      </c>
      <c r="C21417" s="1" t="s">
        <v>280</v>
      </c>
      <c r="D21417" s="2">
        <v>44506</v>
      </c>
      <c r="E21417">
        <v>0.499</v>
      </c>
      <c r="F21417">
        <v>24867</v>
      </c>
      <c r="G21417">
        <v>0.41899999999999998</v>
      </c>
      <c r="H21417">
        <v>1.0699999999999999E-2</v>
      </c>
      <c r="I21417">
        <v>93.3</v>
      </c>
      <c r="J21417" t="s">
        <v>307</v>
      </c>
      <c r="K21417">
        <v>23095893</v>
      </c>
      <c r="L21417">
        <v>15770712</v>
      </c>
      <c r="M21417">
        <v>12803590</v>
      </c>
      <c r="P21417">
        <v>104655</v>
      </c>
      <c r="Q21417">
        <v>38.56</v>
      </c>
      <c r="R21417">
        <v>26.33</v>
      </c>
      <c r="S21417">
        <v>21.38</v>
      </c>
      <c r="U21417">
        <v>1747</v>
      </c>
      <c r="V21417">
        <v>65132</v>
      </c>
      <c r="W21417">
        <v>0.109</v>
      </c>
      <c r="X21417">
        <v>48.15</v>
      </c>
      <c r="Y21417">
        <v>46.753999999999998</v>
      </c>
      <c r="Z21417">
        <v>27.3</v>
      </c>
      <c r="AA21417">
        <v>5.3440000000000003</v>
      </c>
      <c r="AB21417">
        <v>3.0529999999999999</v>
      </c>
      <c r="AC21417">
        <v>12294.876</v>
      </c>
      <c r="AD21417">
        <v>18.899999999999999</v>
      </c>
      <c r="AE21417">
        <v>200.38</v>
      </c>
      <c r="AF21417">
        <v>5.52</v>
      </c>
      <c r="AG21417">
        <v>8.1</v>
      </c>
      <c r="AH21417">
        <v>33.200000000000003</v>
      </c>
      <c r="AI21417">
        <v>43.993000000000002</v>
      </c>
      <c r="AJ21417">
        <v>2.3199999999999998</v>
      </c>
      <c r="AK21417">
        <v>64.13</v>
      </c>
      <c r="AL21417">
        <v>0.70899999999999996</v>
      </c>
    </row>
    <row r="21418" spans="1:42" x14ac:dyDescent="0.3">
      <c r="A21418" s="1" t="s">
        <v>146</v>
      </c>
      <c r="B21418" s="1" t="s">
        <v>172</v>
      </c>
      <c r="C21418" s="1" t="s">
        <v>280</v>
      </c>
      <c r="D21418" s="2">
        <v>44507</v>
      </c>
      <c r="E21418">
        <v>0.41499999999999998</v>
      </c>
      <c r="F21418">
        <v>25633</v>
      </c>
      <c r="G21418">
        <v>0.432</v>
      </c>
      <c r="H21418">
        <v>1.03E-2</v>
      </c>
      <c r="I21418">
        <v>97.5</v>
      </c>
      <c r="J21418" t="s">
        <v>307</v>
      </c>
      <c r="K21418">
        <v>23151823</v>
      </c>
      <c r="L21418">
        <v>15779126</v>
      </c>
      <c r="M21418">
        <v>12810692</v>
      </c>
      <c r="O21418">
        <v>55930</v>
      </c>
      <c r="P21418">
        <v>109982</v>
      </c>
      <c r="Q21418">
        <v>38.65</v>
      </c>
      <c r="R21418">
        <v>26.35</v>
      </c>
      <c r="S21418">
        <v>21.39</v>
      </c>
      <c r="U21418">
        <v>1836</v>
      </c>
      <c r="V21418">
        <v>64290</v>
      </c>
      <c r="W21418">
        <v>0.107</v>
      </c>
      <c r="X21418">
        <v>48.15</v>
      </c>
      <c r="Y21418">
        <v>46.753999999999998</v>
      </c>
      <c r="Z21418">
        <v>27.3</v>
      </c>
      <c r="AA21418">
        <v>5.3440000000000003</v>
      </c>
      <c r="AB21418">
        <v>3.0529999999999999</v>
      </c>
      <c r="AC21418">
        <v>12294.876</v>
      </c>
      <c r="AD21418">
        <v>18.899999999999999</v>
      </c>
      <c r="AE21418">
        <v>200.38</v>
      </c>
      <c r="AF21418">
        <v>5.52</v>
      </c>
      <c r="AG21418">
        <v>8.1</v>
      </c>
      <c r="AH21418">
        <v>33.200000000000003</v>
      </c>
      <c r="AI21418">
        <v>43.993000000000002</v>
      </c>
      <c r="AJ21418">
        <v>2.3199999999999998</v>
      </c>
      <c r="AK21418">
        <v>64.13</v>
      </c>
      <c r="AL21418">
        <v>0.70899999999999996</v>
      </c>
      <c r="AM21418">
        <v>235638.3</v>
      </c>
      <c r="AN21418">
        <v>24.21</v>
      </c>
      <c r="AO21418">
        <v>12.73</v>
      </c>
      <c r="AP21418">
        <v>3934.26313778549</v>
      </c>
    </row>
    <row r="21419" spans="1:42" x14ac:dyDescent="0.3">
      <c r="A21419" s="1" t="s">
        <v>146</v>
      </c>
      <c r="B21419" s="1" t="s">
        <v>172</v>
      </c>
      <c r="C21419" s="1" t="s">
        <v>280</v>
      </c>
      <c r="D21419" s="2">
        <v>44508</v>
      </c>
      <c r="E21419">
        <v>0.27800000000000002</v>
      </c>
      <c r="F21419">
        <v>26063</v>
      </c>
      <c r="G21419">
        <v>0.439</v>
      </c>
      <c r="H21419">
        <v>1.01E-2</v>
      </c>
      <c r="I21419">
        <v>98.6</v>
      </c>
      <c r="J21419" t="s">
        <v>307</v>
      </c>
      <c r="K21419">
        <v>23264992</v>
      </c>
      <c r="L21419">
        <v>15840842</v>
      </c>
      <c r="M21419">
        <v>12934946</v>
      </c>
      <c r="O21419">
        <v>113169</v>
      </c>
      <c r="P21419">
        <v>108222</v>
      </c>
      <c r="Q21419">
        <v>38.840000000000003</v>
      </c>
      <c r="R21419">
        <v>26.45</v>
      </c>
      <c r="S21419">
        <v>21.6</v>
      </c>
      <c r="U21419">
        <v>1807</v>
      </c>
      <c r="V21419">
        <v>65184</v>
      </c>
      <c r="W21419">
        <v>0.109</v>
      </c>
      <c r="X21419">
        <v>48.15</v>
      </c>
      <c r="Y21419">
        <v>46.753999999999998</v>
      </c>
      <c r="Z21419">
        <v>27.3</v>
      </c>
      <c r="AA21419">
        <v>5.3440000000000003</v>
      </c>
      <c r="AB21419">
        <v>3.0529999999999999</v>
      </c>
      <c r="AC21419">
        <v>12294.876</v>
      </c>
      <c r="AD21419">
        <v>18.899999999999999</v>
      </c>
      <c r="AE21419">
        <v>200.38</v>
      </c>
      <c r="AF21419">
        <v>5.52</v>
      </c>
      <c r="AG21419">
        <v>8.1</v>
      </c>
      <c r="AH21419">
        <v>33.200000000000003</v>
      </c>
      <c r="AI21419">
        <v>43.993000000000002</v>
      </c>
      <c r="AJ21419">
        <v>2.3199999999999998</v>
      </c>
      <c r="AK21419">
        <v>64.13</v>
      </c>
      <c r="AL21419">
        <v>0.70899999999999996</v>
      </c>
    </row>
    <row r="21420" spans="1:42" x14ac:dyDescent="0.3">
      <c r="A21420" s="1" t="s">
        <v>146</v>
      </c>
      <c r="B21420" s="1" t="s">
        <v>172</v>
      </c>
      <c r="C21420" s="1" t="s">
        <v>280</v>
      </c>
      <c r="D21420" s="2">
        <v>44509</v>
      </c>
      <c r="E21420">
        <v>0.46899999999999997</v>
      </c>
      <c r="F21420">
        <v>27112</v>
      </c>
      <c r="G21420">
        <v>0.45600000000000002</v>
      </c>
      <c r="H21420">
        <v>1.01E-2</v>
      </c>
      <c r="I21420">
        <v>98.5</v>
      </c>
      <c r="J21420" t="s">
        <v>307</v>
      </c>
      <c r="K21420">
        <v>23402284</v>
      </c>
      <c r="L21420">
        <v>15917833</v>
      </c>
      <c r="M21420">
        <v>13030588</v>
      </c>
      <c r="O21420">
        <v>137292</v>
      </c>
      <c r="P21420">
        <v>109909</v>
      </c>
      <c r="Q21420">
        <v>39.07</v>
      </c>
      <c r="R21420">
        <v>26.58</v>
      </c>
      <c r="S21420">
        <v>21.76</v>
      </c>
      <c r="U21420">
        <v>1835</v>
      </c>
      <c r="V21420">
        <v>68261</v>
      </c>
      <c r="W21420">
        <v>0.114</v>
      </c>
      <c r="X21420">
        <v>48.15</v>
      </c>
      <c r="Y21420">
        <v>46.753999999999998</v>
      </c>
      <c r="Z21420">
        <v>27.3</v>
      </c>
      <c r="AA21420">
        <v>5.3440000000000003</v>
      </c>
      <c r="AB21420">
        <v>3.0529999999999999</v>
      </c>
      <c r="AC21420">
        <v>12294.876</v>
      </c>
      <c r="AD21420">
        <v>18.899999999999999</v>
      </c>
      <c r="AE21420">
        <v>200.38</v>
      </c>
      <c r="AF21420">
        <v>5.52</v>
      </c>
      <c r="AG21420">
        <v>8.1</v>
      </c>
      <c r="AH21420">
        <v>33.200000000000003</v>
      </c>
      <c r="AI21420">
        <v>43.993000000000002</v>
      </c>
      <c r="AJ21420">
        <v>2.3199999999999998</v>
      </c>
      <c r="AK21420">
        <v>64.13</v>
      </c>
      <c r="AL21420">
        <v>0.70899999999999996</v>
      </c>
    </row>
    <row r="21421" spans="1:42" x14ac:dyDescent="0.3">
      <c r="A21421" s="1" t="s">
        <v>146</v>
      </c>
      <c r="B21421" s="1" t="s">
        <v>172</v>
      </c>
      <c r="C21421" s="1" t="s">
        <v>280</v>
      </c>
      <c r="D21421" s="2">
        <v>44510</v>
      </c>
      <c r="E21421">
        <v>0.56499999999999995</v>
      </c>
      <c r="F21421">
        <v>27994</v>
      </c>
      <c r="G21421">
        <v>0.47099999999999997</v>
      </c>
      <c r="H21421">
        <v>9.5999999999999992E-3</v>
      </c>
      <c r="I21421">
        <v>103.8</v>
      </c>
      <c r="J21421" t="s">
        <v>307</v>
      </c>
      <c r="K21421">
        <v>23540547</v>
      </c>
      <c r="L21421">
        <v>15995893</v>
      </c>
      <c r="M21421">
        <v>13124865</v>
      </c>
      <c r="O21421">
        <v>138263</v>
      </c>
      <c r="P21421">
        <v>105838</v>
      </c>
      <c r="Q21421">
        <v>39.299999999999997</v>
      </c>
      <c r="R21421">
        <v>26.71</v>
      </c>
      <c r="S21421">
        <v>21.91</v>
      </c>
      <c r="U21421">
        <v>1767</v>
      </c>
      <c r="V21421">
        <v>61929</v>
      </c>
      <c r="W21421">
        <v>0.10299999999999999</v>
      </c>
      <c r="X21421">
        <v>48.15</v>
      </c>
      <c r="Y21421">
        <v>46.753999999999998</v>
      </c>
      <c r="Z21421">
        <v>27.3</v>
      </c>
      <c r="AA21421">
        <v>5.3440000000000003</v>
      </c>
      <c r="AB21421">
        <v>3.0529999999999999</v>
      </c>
      <c r="AC21421">
        <v>12294.876</v>
      </c>
      <c r="AD21421">
        <v>18.899999999999999</v>
      </c>
      <c r="AE21421">
        <v>200.38</v>
      </c>
      <c r="AF21421">
        <v>5.52</v>
      </c>
      <c r="AG21421">
        <v>8.1</v>
      </c>
      <c r="AH21421">
        <v>33.200000000000003</v>
      </c>
      <c r="AI21421">
        <v>43.993000000000002</v>
      </c>
      <c r="AJ21421">
        <v>2.3199999999999998</v>
      </c>
      <c r="AK21421">
        <v>64.13</v>
      </c>
      <c r="AL21421">
        <v>0.70899999999999996</v>
      </c>
    </row>
    <row r="21422" spans="1:42" x14ac:dyDescent="0.3">
      <c r="A21422" s="1" t="s">
        <v>146</v>
      </c>
      <c r="B21422" s="1" t="s">
        <v>172</v>
      </c>
      <c r="C21422" s="1" t="s">
        <v>280</v>
      </c>
      <c r="D21422" s="2">
        <v>44512</v>
      </c>
      <c r="E21422">
        <v>0.51200000000000001</v>
      </c>
      <c r="F21422">
        <v>27986</v>
      </c>
      <c r="G21422">
        <v>0.47099999999999997</v>
      </c>
      <c r="H21422">
        <v>1.01E-2</v>
      </c>
      <c r="I21422">
        <v>99</v>
      </c>
      <c r="J21422" t="s">
        <v>307</v>
      </c>
      <c r="K21422">
        <v>23832368</v>
      </c>
      <c r="L21422">
        <v>16166105</v>
      </c>
      <c r="M21422">
        <v>13324316</v>
      </c>
      <c r="P21422">
        <v>114551</v>
      </c>
      <c r="Q21422">
        <v>39.79</v>
      </c>
      <c r="R21422">
        <v>26.99</v>
      </c>
      <c r="S21422">
        <v>22.25</v>
      </c>
      <c r="U21422">
        <v>1913</v>
      </c>
      <c r="V21422">
        <v>64712</v>
      </c>
      <c r="W21422">
        <v>0.108</v>
      </c>
      <c r="X21422">
        <v>48.15</v>
      </c>
      <c r="Y21422">
        <v>46.753999999999998</v>
      </c>
      <c r="Z21422">
        <v>27.3</v>
      </c>
      <c r="AA21422">
        <v>5.3440000000000003</v>
      </c>
      <c r="AB21422">
        <v>3.0529999999999999</v>
      </c>
      <c r="AC21422">
        <v>12294.876</v>
      </c>
      <c r="AD21422">
        <v>18.899999999999999</v>
      </c>
      <c r="AE21422">
        <v>200.38</v>
      </c>
      <c r="AF21422">
        <v>5.52</v>
      </c>
      <c r="AG21422">
        <v>8.1</v>
      </c>
      <c r="AH21422">
        <v>33.200000000000003</v>
      </c>
      <c r="AI21422">
        <v>43.993000000000002</v>
      </c>
      <c r="AJ21422">
        <v>2.3199999999999998</v>
      </c>
      <c r="AK21422">
        <v>64.13</v>
      </c>
      <c r="AL21422">
        <v>0.70899999999999996</v>
      </c>
    </row>
    <row r="21423" spans="1:42" x14ac:dyDescent="0.3">
      <c r="A21423" s="1" t="s">
        <v>146</v>
      </c>
      <c r="B21423" s="1" t="s">
        <v>172</v>
      </c>
      <c r="C21423" s="1" t="s">
        <v>280</v>
      </c>
      <c r="D21423" s="2">
        <v>44513</v>
      </c>
      <c r="E21423">
        <v>0.47099999999999997</v>
      </c>
      <c r="F21423">
        <v>27745</v>
      </c>
      <c r="G21423">
        <v>0.46700000000000003</v>
      </c>
      <c r="H21423">
        <v>9.9000000000000008E-3</v>
      </c>
      <c r="I21423">
        <v>100.8</v>
      </c>
      <c r="J21423" t="s">
        <v>307</v>
      </c>
      <c r="K21423">
        <v>23911466</v>
      </c>
      <c r="L21423">
        <v>16220848</v>
      </c>
      <c r="M21423">
        <v>13375972</v>
      </c>
      <c r="O21423">
        <v>79098</v>
      </c>
      <c r="P21423">
        <v>116510</v>
      </c>
      <c r="Q21423">
        <v>39.92</v>
      </c>
      <c r="R21423">
        <v>27.08</v>
      </c>
      <c r="S21423">
        <v>22.33</v>
      </c>
      <c r="U21423">
        <v>1945</v>
      </c>
      <c r="V21423">
        <v>64305</v>
      </c>
      <c r="W21423">
        <v>0.107</v>
      </c>
      <c r="X21423">
        <v>48.15</v>
      </c>
      <c r="Y21423">
        <v>46.753999999999998</v>
      </c>
      <c r="Z21423">
        <v>27.3</v>
      </c>
      <c r="AA21423">
        <v>5.3440000000000003</v>
      </c>
      <c r="AB21423">
        <v>3.0529999999999999</v>
      </c>
      <c r="AC21423">
        <v>12294.876</v>
      </c>
      <c r="AD21423">
        <v>18.899999999999999</v>
      </c>
      <c r="AE21423">
        <v>200.38</v>
      </c>
      <c r="AF21423">
        <v>5.52</v>
      </c>
      <c r="AG21423">
        <v>8.1</v>
      </c>
      <c r="AH21423">
        <v>33.200000000000003</v>
      </c>
      <c r="AI21423">
        <v>43.993000000000002</v>
      </c>
      <c r="AJ21423">
        <v>2.3199999999999998</v>
      </c>
      <c r="AK21423">
        <v>64.13</v>
      </c>
      <c r="AL21423">
        <v>0.70899999999999996</v>
      </c>
    </row>
    <row r="21424" spans="1:42" x14ac:dyDescent="0.3">
      <c r="A21424" s="1" t="s">
        <v>146</v>
      </c>
      <c r="B21424" s="1" t="s">
        <v>172</v>
      </c>
      <c r="C21424" s="1" t="s">
        <v>280</v>
      </c>
      <c r="D21424" s="2">
        <v>44514</v>
      </c>
      <c r="E21424">
        <v>0.40500000000000003</v>
      </c>
      <c r="F21424">
        <v>27660</v>
      </c>
      <c r="G21424">
        <v>0.46600000000000003</v>
      </c>
      <c r="H21424">
        <v>1.0200000000000001E-2</v>
      </c>
      <c r="I21424">
        <v>97.6</v>
      </c>
      <c r="J21424" t="s">
        <v>307</v>
      </c>
      <c r="K21424">
        <v>23950945</v>
      </c>
      <c r="L21424">
        <v>16252396</v>
      </c>
      <c r="M21424">
        <v>13402141</v>
      </c>
      <c r="O21424">
        <v>39479</v>
      </c>
      <c r="P21424">
        <v>114160</v>
      </c>
      <c r="Q21424">
        <v>39.99</v>
      </c>
      <c r="R21424">
        <v>27.14</v>
      </c>
      <c r="S21424">
        <v>22.38</v>
      </c>
      <c r="U21424">
        <v>1906</v>
      </c>
      <c r="V21424">
        <v>67610</v>
      </c>
      <c r="W21424">
        <v>0.113</v>
      </c>
      <c r="X21424">
        <v>48.15</v>
      </c>
      <c r="Y21424">
        <v>46.753999999999998</v>
      </c>
      <c r="Z21424">
        <v>27.3</v>
      </c>
      <c r="AA21424">
        <v>5.3440000000000003</v>
      </c>
      <c r="AB21424">
        <v>3.0529999999999999</v>
      </c>
      <c r="AC21424">
        <v>12294.876</v>
      </c>
      <c r="AD21424">
        <v>18.899999999999999</v>
      </c>
      <c r="AE21424">
        <v>200.38</v>
      </c>
      <c r="AF21424">
        <v>5.52</v>
      </c>
      <c r="AG21424">
        <v>8.1</v>
      </c>
      <c r="AH21424">
        <v>33.200000000000003</v>
      </c>
      <c r="AI21424">
        <v>43.993000000000002</v>
      </c>
      <c r="AJ21424">
        <v>2.3199999999999998</v>
      </c>
      <c r="AK21424">
        <v>64.13</v>
      </c>
      <c r="AL21424">
        <v>0.70899999999999996</v>
      </c>
      <c r="AM21424">
        <v>236962.6</v>
      </c>
      <c r="AN21424">
        <v>24.1</v>
      </c>
      <c r="AO21424">
        <v>13.71</v>
      </c>
      <c r="AP21424">
        <v>3956.3739095631199</v>
      </c>
    </row>
    <row r="21425" spans="1:42" x14ac:dyDescent="0.3">
      <c r="A21425" s="1" t="s">
        <v>146</v>
      </c>
      <c r="B21425" s="1" t="s">
        <v>172</v>
      </c>
      <c r="C21425" s="1" t="s">
        <v>280</v>
      </c>
      <c r="D21425" s="2">
        <v>44515</v>
      </c>
      <c r="E21425">
        <v>0.25600000000000001</v>
      </c>
      <c r="F21425">
        <v>27475</v>
      </c>
      <c r="G21425">
        <v>0.46300000000000002</v>
      </c>
      <c r="H21425">
        <v>1.04E-2</v>
      </c>
      <c r="I21425">
        <v>96</v>
      </c>
      <c r="J21425" t="s">
        <v>307</v>
      </c>
      <c r="K21425">
        <v>24082675</v>
      </c>
      <c r="L21425">
        <v>16327413</v>
      </c>
      <c r="M21425">
        <v>13492174</v>
      </c>
      <c r="O21425">
        <v>131730</v>
      </c>
      <c r="P21425">
        <v>116812</v>
      </c>
      <c r="Q21425">
        <v>40.21</v>
      </c>
      <c r="R21425">
        <v>27.26</v>
      </c>
      <c r="S21425">
        <v>22.53</v>
      </c>
      <c r="U21425">
        <v>1950</v>
      </c>
      <c r="V21425">
        <v>69510</v>
      </c>
      <c r="W21425">
        <v>0.11600000000000001</v>
      </c>
      <c r="X21425">
        <v>48.15</v>
      </c>
      <c r="Y21425">
        <v>46.753999999999998</v>
      </c>
      <c r="Z21425">
        <v>27.3</v>
      </c>
      <c r="AA21425">
        <v>5.3440000000000003</v>
      </c>
      <c r="AB21425">
        <v>3.0529999999999999</v>
      </c>
      <c r="AC21425">
        <v>12294.876</v>
      </c>
      <c r="AD21425">
        <v>18.899999999999999</v>
      </c>
      <c r="AE21425">
        <v>200.38</v>
      </c>
      <c r="AF21425">
        <v>5.52</v>
      </c>
      <c r="AG21425">
        <v>8.1</v>
      </c>
      <c r="AH21425">
        <v>33.200000000000003</v>
      </c>
      <c r="AI21425">
        <v>43.993000000000002</v>
      </c>
      <c r="AJ21425">
        <v>2.3199999999999998</v>
      </c>
      <c r="AK21425">
        <v>64.13</v>
      </c>
      <c r="AL21425">
        <v>0.70899999999999996</v>
      </c>
    </row>
    <row r="21426" spans="1:42" x14ac:dyDescent="0.3">
      <c r="A21426" s="1" t="s">
        <v>146</v>
      </c>
      <c r="B21426" s="1" t="s">
        <v>172</v>
      </c>
      <c r="C21426" s="1" t="s">
        <v>280</v>
      </c>
      <c r="D21426" s="2">
        <v>44516</v>
      </c>
      <c r="E21426">
        <v>0.499</v>
      </c>
      <c r="F21426">
        <v>27734</v>
      </c>
      <c r="G21426">
        <v>0.46700000000000003</v>
      </c>
      <c r="H21426">
        <v>1.0500000000000001E-2</v>
      </c>
      <c r="I21426">
        <v>95.6</v>
      </c>
      <c r="J21426" t="s">
        <v>307</v>
      </c>
      <c r="K21426">
        <v>24216602</v>
      </c>
      <c r="L21426">
        <v>16404841</v>
      </c>
      <c r="M21426">
        <v>13583910</v>
      </c>
      <c r="O21426">
        <v>133927</v>
      </c>
      <c r="P21426">
        <v>116331</v>
      </c>
      <c r="Q21426">
        <v>40.43</v>
      </c>
      <c r="R21426">
        <v>27.39</v>
      </c>
      <c r="S21426">
        <v>22.68</v>
      </c>
      <c r="U21426">
        <v>1942</v>
      </c>
      <c r="V21426">
        <v>69573</v>
      </c>
      <c r="W21426">
        <v>0.11600000000000001</v>
      </c>
      <c r="X21426">
        <v>48.15</v>
      </c>
      <c r="Y21426">
        <v>46.753999999999998</v>
      </c>
      <c r="Z21426">
        <v>27.3</v>
      </c>
      <c r="AA21426">
        <v>5.3440000000000003</v>
      </c>
      <c r="AB21426">
        <v>3.0529999999999999</v>
      </c>
      <c r="AC21426">
        <v>12294.876</v>
      </c>
      <c r="AD21426">
        <v>18.899999999999999</v>
      </c>
      <c r="AE21426">
        <v>200.38</v>
      </c>
      <c r="AF21426">
        <v>5.52</v>
      </c>
      <c r="AG21426">
        <v>8.1</v>
      </c>
      <c r="AH21426">
        <v>33.200000000000003</v>
      </c>
      <c r="AI21426">
        <v>43.993000000000002</v>
      </c>
      <c r="AJ21426">
        <v>2.3199999999999998</v>
      </c>
      <c r="AK21426">
        <v>64.13</v>
      </c>
      <c r="AL21426">
        <v>0.70899999999999996</v>
      </c>
    </row>
    <row r="21427" spans="1:42" x14ac:dyDescent="0.3">
      <c r="A21427" s="1" t="s">
        <v>146</v>
      </c>
      <c r="B21427" s="1" t="s">
        <v>172</v>
      </c>
      <c r="C21427" s="1" t="s">
        <v>280</v>
      </c>
      <c r="D21427" s="2">
        <v>44517</v>
      </c>
      <c r="E21427">
        <v>0.59499999999999997</v>
      </c>
      <c r="F21427">
        <v>27986</v>
      </c>
      <c r="G21427">
        <v>0.47099999999999997</v>
      </c>
      <c r="H21427">
        <v>1.17E-2</v>
      </c>
      <c r="I21427">
        <v>85.5</v>
      </c>
      <c r="J21427" t="s">
        <v>307</v>
      </c>
      <c r="K21427">
        <v>24346905</v>
      </c>
      <c r="L21427">
        <v>16479699</v>
      </c>
      <c r="M21427">
        <v>13673027</v>
      </c>
      <c r="O21427">
        <v>130303</v>
      </c>
      <c r="P21427">
        <v>115194</v>
      </c>
      <c r="Q21427">
        <v>40.65</v>
      </c>
      <c r="R21427">
        <v>27.51</v>
      </c>
      <c r="S21427">
        <v>22.83</v>
      </c>
      <c r="U21427">
        <v>1923</v>
      </c>
      <c r="V21427">
        <v>69115</v>
      </c>
      <c r="W21427">
        <v>0.115</v>
      </c>
      <c r="X21427">
        <v>48.15</v>
      </c>
      <c r="Y21427">
        <v>46.753999999999998</v>
      </c>
      <c r="Z21427">
        <v>27.3</v>
      </c>
      <c r="AA21427">
        <v>5.3440000000000003</v>
      </c>
      <c r="AB21427">
        <v>3.0529999999999999</v>
      </c>
      <c r="AC21427">
        <v>12294.876</v>
      </c>
      <c r="AD21427">
        <v>18.899999999999999</v>
      </c>
      <c r="AE21427">
        <v>200.38</v>
      </c>
      <c r="AF21427">
        <v>5.52</v>
      </c>
      <c r="AG21427">
        <v>8.1</v>
      </c>
      <c r="AH21427">
        <v>33.200000000000003</v>
      </c>
      <c r="AI21427">
        <v>43.993000000000002</v>
      </c>
      <c r="AJ21427">
        <v>2.3199999999999998</v>
      </c>
      <c r="AK21427">
        <v>64.13</v>
      </c>
      <c r="AL21427">
        <v>0.70899999999999996</v>
      </c>
    </row>
    <row r="21428" spans="1:42" x14ac:dyDescent="0.3">
      <c r="A21428" s="1" t="s">
        <v>146</v>
      </c>
      <c r="B21428" s="1" t="s">
        <v>172</v>
      </c>
      <c r="C21428" s="1" t="s">
        <v>280</v>
      </c>
      <c r="D21428" s="2">
        <v>44518</v>
      </c>
      <c r="E21428">
        <v>0.58099999999999996</v>
      </c>
      <c r="F21428">
        <v>28161</v>
      </c>
      <c r="G21428">
        <v>0.47399999999999998</v>
      </c>
      <c r="H21428">
        <v>1.2800000000000001E-2</v>
      </c>
      <c r="I21428">
        <v>78.2</v>
      </c>
      <c r="J21428" t="s">
        <v>307</v>
      </c>
      <c r="K21428">
        <v>24471210</v>
      </c>
      <c r="L21428">
        <v>16550176</v>
      </c>
      <c r="M21428">
        <v>13758743</v>
      </c>
      <c r="O21428">
        <v>124305</v>
      </c>
      <c r="P21428">
        <v>112108</v>
      </c>
      <c r="Q21428">
        <v>40.86</v>
      </c>
      <c r="R21428">
        <v>27.63</v>
      </c>
      <c r="S21428">
        <v>22.97</v>
      </c>
      <c r="U21428">
        <v>1872</v>
      </c>
      <c r="V21428">
        <v>67025</v>
      </c>
      <c r="W21428">
        <v>0.112</v>
      </c>
      <c r="X21428">
        <v>48.15</v>
      </c>
      <c r="Y21428">
        <v>46.753999999999998</v>
      </c>
      <c r="Z21428">
        <v>27.3</v>
      </c>
      <c r="AA21428">
        <v>5.3440000000000003</v>
      </c>
      <c r="AB21428">
        <v>3.0529999999999999</v>
      </c>
      <c r="AC21428">
        <v>12294.876</v>
      </c>
      <c r="AD21428">
        <v>18.899999999999999</v>
      </c>
      <c r="AE21428">
        <v>200.38</v>
      </c>
      <c r="AF21428">
        <v>5.52</v>
      </c>
      <c r="AG21428">
        <v>8.1</v>
      </c>
      <c r="AH21428">
        <v>33.200000000000003</v>
      </c>
      <c r="AI21428">
        <v>43.993000000000002</v>
      </c>
      <c r="AJ21428">
        <v>2.3199999999999998</v>
      </c>
      <c r="AK21428">
        <v>64.13</v>
      </c>
      <c r="AL21428">
        <v>0.70899999999999996</v>
      </c>
    </row>
    <row r="21429" spans="1:42" x14ac:dyDescent="0.3">
      <c r="A21429" s="1" t="s">
        <v>146</v>
      </c>
      <c r="B21429" s="1" t="s">
        <v>172</v>
      </c>
      <c r="C21429" s="1" t="s">
        <v>280</v>
      </c>
      <c r="D21429" s="2">
        <v>44520</v>
      </c>
      <c r="E21429">
        <v>0.53500000000000003</v>
      </c>
      <c r="F21429">
        <v>28434</v>
      </c>
      <c r="G21429">
        <v>0.47899999999999998</v>
      </c>
      <c r="H21429">
        <v>1.7600000000000001E-2</v>
      </c>
      <c r="I21429">
        <v>56.9</v>
      </c>
      <c r="J21429" t="s">
        <v>307</v>
      </c>
      <c r="K21429">
        <v>24630804</v>
      </c>
      <c r="L21429">
        <v>16640017</v>
      </c>
      <c r="M21429">
        <v>13869342</v>
      </c>
      <c r="P21429">
        <v>102763</v>
      </c>
      <c r="Q21429">
        <v>41.12</v>
      </c>
      <c r="R21429">
        <v>27.78</v>
      </c>
      <c r="S21429">
        <v>23.16</v>
      </c>
      <c r="U21429">
        <v>1716</v>
      </c>
      <c r="V21429">
        <v>59881</v>
      </c>
      <c r="W21429">
        <v>0.1</v>
      </c>
      <c r="X21429">
        <v>48.15</v>
      </c>
      <c r="Y21429">
        <v>46.753999999999998</v>
      </c>
      <c r="Z21429">
        <v>27.3</v>
      </c>
      <c r="AA21429">
        <v>5.3440000000000003</v>
      </c>
      <c r="AB21429">
        <v>3.0529999999999999</v>
      </c>
      <c r="AC21429">
        <v>12294.876</v>
      </c>
      <c r="AD21429">
        <v>18.899999999999999</v>
      </c>
      <c r="AE21429">
        <v>200.38</v>
      </c>
      <c r="AF21429">
        <v>5.52</v>
      </c>
      <c r="AG21429">
        <v>8.1</v>
      </c>
      <c r="AH21429">
        <v>33.200000000000003</v>
      </c>
      <c r="AI21429">
        <v>43.993000000000002</v>
      </c>
      <c r="AJ21429">
        <v>2.3199999999999998</v>
      </c>
      <c r="AK21429">
        <v>64.13</v>
      </c>
      <c r="AL21429">
        <v>0.70899999999999996</v>
      </c>
    </row>
    <row r="21430" spans="1:42" x14ac:dyDescent="0.3">
      <c r="A21430" s="1" t="s">
        <v>146</v>
      </c>
      <c r="B21430" s="1" t="s">
        <v>172</v>
      </c>
      <c r="C21430" s="1" t="s">
        <v>280</v>
      </c>
      <c r="D21430" s="2">
        <v>44521</v>
      </c>
      <c r="E21430">
        <v>0.34200000000000003</v>
      </c>
      <c r="F21430">
        <v>27899</v>
      </c>
      <c r="G21430">
        <v>0.47</v>
      </c>
      <c r="H21430">
        <v>2.01E-2</v>
      </c>
      <c r="I21430">
        <v>49.8</v>
      </c>
      <c r="J21430" t="s">
        <v>307</v>
      </c>
      <c r="K21430">
        <v>24646053</v>
      </c>
      <c r="L21430">
        <v>16652562</v>
      </c>
      <c r="M21430">
        <v>13876443</v>
      </c>
      <c r="O21430">
        <v>15249</v>
      </c>
      <c r="P21430">
        <v>99301</v>
      </c>
      <c r="Q21430">
        <v>41.15</v>
      </c>
      <c r="R21430">
        <v>27.8</v>
      </c>
      <c r="S21430">
        <v>23.17</v>
      </c>
      <c r="U21430">
        <v>1658</v>
      </c>
      <c r="V21430">
        <v>57167</v>
      </c>
      <c r="W21430">
        <v>9.5000000000000001E-2</v>
      </c>
      <c r="X21430">
        <v>48.15</v>
      </c>
      <c r="Y21430">
        <v>46.753999999999998</v>
      </c>
      <c r="Z21430">
        <v>27.3</v>
      </c>
      <c r="AA21430">
        <v>5.3440000000000003</v>
      </c>
      <c r="AB21430">
        <v>3.0529999999999999</v>
      </c>
      <c r="AC21430">
        <v>12294.876</v>
      </c>
      <c r="AD21430">
        <v>18.899999999999999</v>
      </c>
      <c r="AE21430">
        <v>200.38</v>
      </c>
      <c r="AF21430">
        <v>5.52</v>
      </c>
      <c r="AG21430">
        <v>8.1</v>
      </c>
      <c r="AH21430">
        <v>33.200000000000003</v>
      </c>
      <c r="AI21430">
        <v>43.993000000000002</v>
      </c>
      <c r="AJ21430">
        <v>2.3199999999999998</v>
      </c>
      <c r="AK21430">
        <v>64.13</v>
      </c>
      <c r="AL21430">
        <v>0.70899999999999996</v>
      </c>
      <c r="AM21430">
        <v>237946.1</v>
      </c>
      <c r="AN21430">
        <v>23.97</v>
      </c>
      <c r="AO21430">
        <v>10.48</v>
      </c>
      <c r="AP21430">
        <v>3972.7946178945399</v>
      </c>
    </row>
    <row r="21431" spans="1:42" x14ac:dyDescent="0.3">
      <c r="A21431" s="1" t="s">
        <v>146</v>
      </c>
      <c r="B21431" s="1" t="s">
        <v>172</v>
      </c>
      <c r="C21431" s="1" t="s">
        <v>280</v>
      </c>
      <c r="D21431" s="2">
        <v>44522</v>
      </c>
      <c r="E21431">
        <v>0.22700000000000001</v>
      </c>
      <c r="F21431">
        <v>27649</v>
      </c>
      <c r="G21431">
        <v>0.46600000000000003</v>
      </c>
      <c r="H21431">
        <v>2.12E-2</v>
      </c>
      <c r="I21431">
        <v>47.2</v>
      </c>
      <c r="J21431" t="s">
        <v>307</v>
      </c>
      <c r="K21431">
        <v>24754316</v>
      </c>
      <c r="L21431">
        <v>16712749</v>
      </c>
      <c r="M21431">
        <v>13949705</v>
      </c>
      <c r="O21431">
        <v>108263</v>
      </c>
      <c r="P21431">
        <v>95949</v>
      </c>
      <c r="Q21431">
        <v>41.33</v>
      </c>
      <c r="R21431">
        <v>27.9</v>
      </c>
      <c r="S21431">
        <v>23.29</v>
      </c>
      <c r="U21431">
        <v>1602</v>
      </c>
      <c r="V21431">
        <v>55048</v>
      </c>
      <c r="W21431">
        <v>9.1999999999999998E-2</v>
      </c>
      <c r="X21431">
        <v>48.15</v>
      </c>
      <c r="Y21431">
        <v>46.753999999999998</v>
      </c>
      <c r="Z21431">
        <v>27.3</v>
      </c>
      <c r="AA21431">
        <v>5.3440000000000003</v>
      </c>
      <c r="AB21431">
        <v>3.0529999999999999</v>
      </c>
      <c r="AC21431">
        <v>12294.876</v>
      </c>
      <c r="AD21431">
        <v>18.899999999999999</v>
      </c>
      <c r="AE21431">
        <v>200.38</v>
      </c>
      <c r="AF21431">
        <v>5.52</v>
      </c>
      <c r="AG21431">
        <v>8.1</v>
      </c>
      <c r="AH21431">
        <v>33.200000000000003</v>
      </c>
      <c r="AI21431">
        <v>43.993000000000002</v>
      </c>
      <c r="AJ21431">
        <v>2.3199999999999998</v>
      </c>
      <c r="AK21431">
        <v>64.13</v>
      </c>
      <c r="AL21431">
        <v>0.70899999999999996</v>
      </c>
    </row>
    <row r="21432" spans="1:42" x14ac:dyDescent="0.3">
      <c r="A21432" s="1" t="s">
        <v>146</v>
      </c>
      <c r="B21432" s="1" t="s">
        <v>172</v>
      </c>
      <c r="C21432" s="1" t="s">
        <v>280</v>
      </c>
      <c r="D21432" s="2">
        <v>44526</v>
      </c>
      <c r="E21432">
        <v>0.52</v>
      </c>
      <c r="F21432">
        <v>41113</v>
      </c>
      <c r="G21432">
        <v>0.69199999999999995</v>
      </c>
      <c r="H21432">
        <v>2.9399999999999999E-2</v>
      </c>
      <c r="I21432">
        <v>34</v>
      </c>
      <c r="J21432" t="s">
        <v>307</v>
      </c>
      <c r="K21432">
        <v>25238789</v>
      </c>
      <c r="L21432">
        <v>16994112</v>
      </c>
      <c r="M21432">
        <v>14267533</v>
      </c>
      <c r="P21432">
        <v>98255</v>
      </c>
      <c r="Q21432">
        <v>42.14</v>
      </c>
      <c r="R21432">
        <v>28.37</v>
      </c>
      <c r="S21432">
        <v>23.82</v>
      </c>
      <c r="U21432">
        <v>1640</v>
      </c>
      <c r="V21432">
        <v>57002</v>
      </c>
      <c r="W21432">
        <v>9.5000000000000001E-2</v>
      </c>
      <c r="X21432">
        <v>48.15</v>
      </c>
      <c r="Y21432">
        <v>46.753999999999998</v>
      </c>
      <c r="Z21432">
        <v>27.3</v>
      </c>
      <c r="AA21432">
        <v>5.3440000000000003</v>
      </c>
      <c r="AB21432">
        <v>3.0529999999999999</v>
      </c>
      <c r="AC21432">
        <v>12294.876</v>
      </c>
      <c r="AD21432">
        <v>18.899999999999999</v>
      </c>
      <c r="AE21432">
        <v>200.38</v>
      </c>
      <c r="AF21432">
        <v>5.52</v>
      </c>
      <c r="AG21432">
        <v>8.1</v>
      </c>
      <c r="AH21432">
        <v>33.200000000000003</v>
      </c>
      <c r="AI21432">
        <v>43.993000000000002</v>
      </c>
      <c r="AJ21432">
        <v>2.3199999999999998</v>
      </c>
      <c r="AK21432">
        <v>64.13</v>
      </c>
      <c r="AL21432">
        <v>0.70899999999999996</v>
      </c>
    </row>
    <row r="21433" spans="1:42" x14ac:dyDescent="0.3">
      <c r="A21433" s="1" t="s">
        <v>146</v>
      </c>
      <c r="B21433" s="1" t="s">
        <v>172</v>
      </c>
      <c r="C21433" s="1" t="s">
        <v>280</v>
      </c>
      <c r="D21433" s="2">
        <v>44527</v>
      </c>
      <c r="E21433">
        <v>0.58699999999999997</v>
      </c>
      <c r="F21433">
        <v>41557</v>
      </c>
      <c r="G21433">
        <v>0.7</v>
      </c>
      <c r="H21433">
        <v>3.7100000000000001E-2</v>
      </c>
      <c r="I21433">
        <v>27</v>
      </c>
      <c r="J21433" t="s">
        <v>307</v>
      </c>
      <c r="K21433">
        <v>25274889</v>
      </c>
      <c r="L21433">
        <v>17018870</v>
      </c>
      <c r="M21433">
        <v>14288326</v>
      </c>
      <c r="O21433">
        <v>36100</v>
      </c>
      <c r="P21433">
        <v>92012</v>
      </c>
      <c r="Q21433">
        <v>42.2</v>
      </c>
      <c r="R21433">
        <v>28.42</v>
      </c>
      <c r="S21433">
        <v>23.86</v>
      </c>
      <c r="U21433">
        <v>1536</v>
      </c>
      <c r="V21433">
        <v>54122</v>
      </c>
      <c r="W21433">
        <v>0.09</v>
      </c>
      <c r="X21433">
        <v>48.15</v>
      </c>
      <c r="Y21433">
        <v>46.753999999999998</v>
      </c>
      <c r="Z21433">
        <v>27.3</v>
      </c>
      <c r="AA21433">
        <v>5.3440000000000003</v>
      </c>
      <c r="AB21433">
        <v>3.0529999999999999</v>
      </c>
      <c r="AC21433">
        <v>12294.876</v>
      </c>
      <c r="AD21433">
        <v>18.899999999999999</v>
      </c>
      <c r="AE21433">
        <v>200.38</v>
      </c>
      <c r="AF21433">
        <v>5.52</v>
      </c>
      <c r="AG21433">
        <v>8.1</v>
      </c>
      <c r="AH21433">
        <v>33.200000000000003</v>
      </c>
      <c r="AI21433">
        <v>43.993000000000002</v>
      </c>
      <c r="AJ21433">
        <v>2.3199999999999998</v>
      </c>
      <c r="AK21433">
        <v>64.13</v>
      </c>
      <c r="AL21433">
        <v>0.70899999999999996</v>
      </c>
    </row>
    <row r="21434" spans="1:42" x14ac:dyDescent="0.3">
      <c r="A21434" s="1" t="s">
        <v>146</v>
      </c>
      <c r="B21434" s="1" t="s">
        <v>172</v>
      </c>
      <c r="C21434" s="1" t="s">
        <v>280</v>
      </c>
      <c r="D21434" s="2">
        <v>44529</v>
      </c>
      <c r="E21434">
        <v>0.35899999999999999</v>
      </c>
      <c r="F21434">
        <v>43955</v>
      </c>
      <c r="G21434">
        <v>0.74</v>
      </c>
      <c r="H21434">
        <v>4.8500000000000001E-2</v>
      </c>
      <c r="I21434">
        <v>20.6</v>
      </c>
      <c r="J21434" t="s">
        <v>307</v>
      </c>
      <c r="K21434">
        <v>25448767</v>
      </c>
      <c r="L21434">
        <v>17139535</v>
      </c>
      <c r="M21434">
        <v>14384276</v>
      </c>
      <c r="P21434">
        <v>99207</v>
      </c>
      <c r="Q21434">
        <v>42.49</v>
      </c>
      <c r="R21434">
        <v>28.62</v>
      </c>
      <c r="S21434">
        <v>24.02</v>
      </c>
      <c r="U21434">
        <v>1656</v>
      </c>
      <c r="V21434">
        <v>60969</v>
      </c>
      <c r="W21434">
        <v>0.10199999999999999</v>
      </c>
      <c r="X21434">
        <v>57.41</v>
      </c>
      <c r="Y21434">
        <v>46.753999999999998</v>
      </c>
      <c r="Z21434">
        <v>27.3</v>
      </c>
      <c r="AA21434">
        <v>5.3440000000000003</v>
      </c>
      <c r="AB21434">
        <v>3.0529999999999999</v>
      </c>
      <c r="AC21434">
        <v>12294.876</v>
      </c>
      <c r="AD21434">
        <v>18.899999999999999</v>
      </c>
      <c r="AE21434">
        <v>200.38</v>
      </c>
      <c r="AF21434">
        <v>5.52</v>
      </c>
      <c r="AG21434">
        <v>8.1</v>
      </c>
      <c r="AH21434">
        <v>33.200000000000003</v>
      </c>
      <c r="AI21434">
        <v>43.993000000000002</v>
      </c>
      <c r="AJ21434">
        <v>2.3199999999999998</v>
      </c>
      <c r="AK21434">
        <v>64.13</v>
      </c>
      <c r="AL21434">
        <v>0.70899999999999996</v>
      </c>
    </row>
    <row r="21435" spans="1:42" x14ac:dyDescent="0.3">
      <c r="A21435" s="1" t="s">
        <v>146</v>
      </c>
      <c r="B21435" s="1" t="s">
        <v>172</v>
      </c>
      <c r="C21435" s="1" t="s">
        <v>280</v>
      </c>
      <c r="D21435" s="2">
        <v>44530</v>
      </c>
      <c r="E21435">
        <v>0.71799999999999997</v>
      </c>
      <c r="F21435">
        <v>39102</v>
      </c>
      <c r="G21435">
        <v>0.65800000000000003</v>
      </c>
      <c r="H21435">
        <v>7.0499999999999993E-2</v>
      </c>
      <c r="I21435">
        <v>14.2</v>
      </c>
      <c r="J21435" t="s">
        <v>307</v>
      </c>
      <c r="K21435">
        <v>25619891</v>
      </c>
      <c r="L21435">
        <v>17260202</v>
      </c>
      <c r="M21435">
        <v>14475754</v>
      </c>
      <c r="O21435">
        <v>171124</v>
      </c>
      <c r="P21435">
        <v>106480</v>
      </c>
      <c r="Q21435">
        <v>42.78</v>
      </c>
      <c r="R21435">
        <v>28.82</v>
      </c>
      <c r="S21435">
        <v>24.17</v>
      </c>
      <c r="U21435">
        <v>1778</v>
      </c>
      <c r="V21435">
        <v>68405</v>
      </c>
      <c r="W21435">
        <v>0.114</v>
      </c>
      <c r="X21435">
        <v>57.41</v>
      </c>
      <c r="Y21435">
        <v>46.753999999999998</v>
      </c>
      <c r="Z21435">
        <v>27.3</v>
      </c>
      <c r="AA21435">
        <v>5.3440000000000003</v>
      </c>
      <c r="AB21435">
        <v>3.0529999999999999</v>
      </c>
      <c r="AC21435">
        <v>12294.876</v>
      </c>
      <c r="AD21435">
        <v>18.899999999999999</v>
      </c>
      <c r="AE21435">
        <v>200.38</v>
      </c>
      <c r="AF21435">
        <v>5.52</v>
      </c>
      <c r="AG21435">
        <v>8.1</v>
      </c>
      <c r="AH21435">
        <v>33.200000000000003</v>
      </c>
      <c r="AI21435">
        <v>43.993000000000002</v>
      </c>
      <c r="AJ21435">
        <v>2.3199999999999998</v>
      </c>
      <c r="AK21435">
        <v>64.13</v>
      </c>
      <c r="AL21435">
        <v>0.70899999999999996</v>
      </c>
    </row>
    <row r="21436" spans="1:42" x14ac:dyDescent="0.3">
      <c r="A21436" s="1" t="s">
        <v>146</v>
      </c>
      <c r="B21436" s="1" t="s">
        <v>172</v>
      </c>
      <c r="C21436" s="1" t="s">
        <v>280</v>
      </c>
      <c r="D21436" s="2">
        <v>44531</v>
      </c>
      <c r="E21436">
        <v>0.875</v>
      </c>
      <c r="F21436">
        <v>35579</v>
      </c>
      <c r="G21436">
        <v>0.59899999999999998</v>
      </c>
      <c r="H21436">
        <v>0.1067</v>
      </c>
      <c r="I21436">
        <v>9.4</v>
      </c>
      <c r="J21436" t="s">
        <v>307</v>
      </c>
      <c r="K21436">
        <v>25782259</v>
      </c>
      <c r="L21436">
        <v>17376900</v>
      </c>
      <c r="M21436">
        <v>14561395</v>
      </c>
      <c r="O21436">
        <v>162368</v>
      </c>
      <c r="P21436">
        <v>111432</v>
      </c>
      <c r="Q21436">
        <v>43.05</v>
      </c>
      <c r="R21436">
        <v>29.01</v>
      </c>
      <c r="S21436">
        <v>24.31</v>
      </c>
      <c r="U21436">
        <v>1860</v>
      </c>
      <c r="V21436">
        <v>74241</v>
      </c>
      <c r="W21436">
        <v>0.124</v>
      </c>
      <c r="X21436">
        <v>57.41</v>
      </c>
      <c r="Y21436">
        <v>46.753999999999998</v>
      </c>
      <c r="Z21436">
        <v>27.3</v>
      </c>
      <c r="AA21436">
        <v>5.3440000000000003</v>
      </c>
      <c r="AB21436">
        <v>3.0529999999999999</v>
      </c>
      <c r="AC21436">
        <v>12294.876</v>
      </c>
      <c r="AD21436">
        <v>18.899999999999999</v>
      </c>
      <c r="AE21436">
        <v>200.38</v>
      </c>
      <c r="AF21436">
        <v>5.52</v>
      </c>
      <c r="AG21436">
        <v>8.1</v>
      </c>
      <c r="AH21436">
        <v>33.200000000000003</v>
      </c>
      <c r="AI21436">
        <v>43.993000000000002</v>
      </c>
      <c r="AJ21436">
        <v>2.3199999999999998</v>
      </c>
      <c r="AK21436">
        <v>64.13</v>
      </c>
      <c r="AL21436">
        <v>0.70899999999999996</v>
      </c>
    </row>
    <row r="21437" spans="1:42" x14ac:dyDescent="0.3">
      <c r="A21437" s="1" t="s">
        <v>146</v>
      </c>
      <c r="B21437" s="1" t="s">
        <v>172</v>
      </c>
      <c r="C21437" s="1" t="s">
        <v>280</v>
      </c>
      <c r="D21437" s="2">
        <v>44532</v>
      </c>
      <c r="E21437">
        <v>0.86499999999999999</v>
      </c>
      <c r="F21437">
        <v>37483</v>
      </c>
      <c r="G21437">
        <v>0.63100000000000001</v>
      </c>
      <c r="H21437">
        <v>0.13589999999999999</v>
      </c>
      <c r="I21437">
        <v>7.4</v>
      </c>
      <c r="J21437" t="s">
        <v>307</v>
      </c>
      <c r="K21437">
        <v>26109436</v>
      </c>
      <c r="L21437">
        <v>17660930</v>
      </c>
      <c r="M21437">
        <v>14815845</v>
      </c>
      <c r="O21437">
        <v>327177</v>
      </c>
      <c r="P21437">
        <v>141275</v>
      </c>
      <c r="Q21437">
        <v>43.59</v>
      </c>
      <c r="R21437">
        <v>29.49</v>
      </c>
      <c r="S21437">
        <v>24.74</v>
      </c>
      <c r="U21437">
        <v>2359</v>
      </c>
      <c r="V21437">
        <v>105038</v>
      </c>
      <c r="W21437">
        <v>0.17499999999999999</v>
      </c>
      <c r="X21437">
        <v>57.41</v>
      </c>
      <c r="Y21437">
        <v>46.753999999999998</v>
      </c>
      <c r="Z21437">
        <v>27.3</v>
      </c>
      <c r="AA21437">
        <v>5.3440000000000003</v>
      </c>
      <c r="AB21437">
        <v>3.0529999999999999</v>
      </c>
      <c r="AC21437">
        <v>12294.876</v>
      </c>
      <c r="AD21437">
        <v>18.899999999999999</v>
      </c>
      <c r="AE21437">
        <v>200.38</v>
      </c>
      <c r="AF21437">
        <v>5.52</v>
      </c>
      <c r="AG21437">
        <v>8.1</v>
      </c>
      <c r="AH21437">
        <v>33.200000000000003</v>
      </c>
      <c r="AI21437">
        <v>43.993000000000002</v>
      </c>
      <c r="AJ21437">
        <v>2.3199999999999998</v>
      </c>
      <c r="AK21437">
        <v>64.13</v>
      </c>
      <c r="AL21437">
        <v>0.70899999999999996</v>
      </c>
    </row>
    <row r="21438" spans="1:42" x14ac:dyDescent="0.3">
      <c r="A21438" s="1" t="s">
        <v>146</v>
      </c>
      <c r="B21438" s="1" t="s">
        <v>172</v>
      </c>
      <c r="C21438" s="1" t="s">
        <v>280</v>
      </c>
      <c r="D21438" s="2">
        <v>44534</v>
      </c>
      <c r="E21438">
        <v>1.157</v>
      </c>
      <c r="F21438">
        <v>47327</v>
      </c>
      <c r="G21438">
        <v>0.79700000000000004</v>
      </c>
      <c r="H21438">
        <v>0.18720000000000001</v>
      </c>
      <c r="I21438">
        <v>5.3</v>
      </c>
      <c r="J21438" t="s">
        <v>307</v>
      </c>
      <c r="K21438">
        <v>26324383</v>
      </c>
      <c r="L21438">
        <v>17820083</v>
      </c>
      <c r="M21438">
        <v>14934457</v>
      </c>
      <c r="P21438">
        <v>149928</v>
      </c>
      <c r="Q21438">
        <v>43.95</v>
      </c>
      <c r="R21438">
        <v>29.75</v>
      </c>
      <c r="S21438">
        <v>24.93</v>
      </c>
      <c r="U21438">
        <v>2503</v>
      </c>
      <c r="V21438">
        <v>114459</v>
      </c>
      <c r="W21438">
        <v>0.191</v>
      </c>
      <c r="X21438">
        <v>57.41</v>
      </c>
      <c r="Y21438">
        <v>46.753999999999998</v>
      </c>
      <c r="Z21438">
        <v>27.3</v>
      </c>
      <c r="AA21438">
        <v>5.3440000000000003</v>
      </c>
      <c r="AB21438">
        <v>3.0529999999999999</v>
      </c>
      <c r="AC21438">
        <v>12294.876</v>
      </c>
      <c r="AD21438">
        <v>18.899999999999999</v>
      </c>
      <c r="AE21438">
        <v>200.38</v>
      </c>
      <c r="AF21438">
        <v>5.52</v>
      </c>
      <c r="AG21438">
        <v>8.1</v>
      </c>
      <c r="AH21438">
        <v>33.200000000000003</v>
      </c>
      <c r="AI21438">
        <v>43.993000000000002</v>
      </c>
      <c r="AJ21438">
        <v>2.3199999999999998</v>
      </c>
      <c r="AK21438">
        <v>64.13</v>
      </c>
      <c r="AL21438">
        <v>0.70899999999999996</v>
      </c>
    </row>
    <row r="21439" spans="1:42" x14ac:dyDescent="0.3">
      <c r="A21439" s="1" t="s">
        <v>146</v>
      </c>
      <c r="B21439" s="1" t="s">
        <v>172</v>
      </c>
      <c r="C21439" s="1" t="s">
        <v>280</v>
      </c>
      <c r="D21439" s="2">
        <v>44535</v>
      </c>
      <c r="E21439">
        <v>0.78600000000000003</v>
      </c>
      <c r="F21439">
        <v>49822</v>
      </c>
      <c r="G21439">
        <v>0.83899999999999997</v>
      </c>
      <c r="H21439">
        <v>0.20150000000000001</v>
      </c>
      <c r="I21439">
        <v>5</v>
      </c>
      <c r="J21439" t="s">
        <v>307</v>
      </c>
      <c r="K21439">
        <v>26348830</v>
      </c>
      <c r="L21439">
        <v>17840592</v>
      </c>
      <c r="M21439">
        <v>14948436</v>
      </c>
      <c r="O21439">
        <v>24447</v>
      </c>
      <c r="P21439">
        <v>141000</v>
      </c>
      <c r="Q21439">
        <v>43.99</v>
      </c>
      <c r="R21439">
        <v>29.79</v>
      </c>
      <c r="S21439">
        <v>24.96</v>
      </c>
      <c r="U21439">
        <v>2354</v>
      </c>
      <c r="V21439">
        <v>108770</v>
      </c>
      <c r="W21439">
        <v>0.182</v>
      </c>
      <c r="X21439">
        <v>57.41</v>
      </c>
      <c r="Y21439">
        <v>46.753999999999998</v>
      </c>
      <c r="Z21439">
        <v>27.3</v>
      </c>
      <c r="AA21439">
        <v>5.3440000000000003</v>
      </c>
      <c r="AB21439">
        <v>3.0529999999999999</v>
      </c>
      <c r="AC21439">
        <v>12294.876</v>
      </c>
      <c r="AD21439">
        <v>18.899999999999999</v>
      </c>
      <c r="AE21439">
        <v>200.38</v>
      </c>
      <c r="AF21439">
        <v>5.52</v>
      </c>
      <c r="AG21439">
        <v>8.1</v>
      </c>
      <c r="AH21439">
        <v>33.200000000000003</v>
      </c>
      <c r="AI21439">
        <v>43.993000000000002</v>
      </c>
      <c r="AJ21439">
        <v>2.3199999999999998</v>
      </c>
      <c r="AK21439">
        <v>64.13</v>
      </c>
      <c r="AL21439">
        <v>0.70899999999999996</v>
      </c>
      <c r="AM21439">
        <v>240453.9</v>
      </c>
      <c r="AN21439">
        <v>23.77</v>
      </c>
      <c r="AO21439">
        <v>16.04</v>
      </c>
      <c r="AP21439">
        <v>4014.6653371152202</v>
      </c>
    </row>
    <row r="21440" spans="1:42" x14ac:dyDescent="0.3">
      <c r="A21440" s="1" t="s">
        <v>146</v>
      </c>
      <c r="B21440" s="1" t="s">
        <v>172</v>
      </c>
      <c r="C21440" s="1" t="s">
        <v>280</v>
      </c>
      <c r="D21440" s="2">
        <v>44536</v>
      </c>
      <c r="E21440">
        <v>0.40699999999999997</v>
      </c>
      <c r="F21440">
        <v>50230</v>
      </c>
      <c r="G21440">
        <v>0.84599999999999997</v>
      </c>
      <c r="H21440">
        <v>0.21160000000000001</v>
      </c>
      <c r="I21440">
        <v>4.7</v>
      </c>
      <c r="J21440" t="s">
        <v>307</v>
      </c>
      <c r="K21440">
        <v>26490416</v>
      </c>
      <c r="L21440">
        <v>17944783</v>
      </c>
      <c r="M21440">
        <v>15023858</v>
      </c>
      <c r="O21440">
        <v>141586</v>
      </c>
      <c r="P21440">
        <v>148807</v>
      </c>
      <c r="Q21440">
        <v>44.23</v>
      </c>
      <c r="R21440">
        <v>29.96</v>
      </c>
      <c r="S21440">
        <v>25.08</v>
      </c>
      <c r="U21440">
        <v>2485</v>
      </c>
      <c r="V21440">
        <v>115035</v>
      </c>
      <c r="W21440">
        <v>0.192</v>
      </c>
      <c r="X21440">
        <v>57.41</v>
      </c>
      <c r="Y21440">
        <v>46.753999999999998</v>
      </c>
      <c r="Z21440">
        <v>27.3</v>
      </c>
      <c r="AA21440">
        <v>5.3440000000000003</v>
      </c>
      <c r="AB21440">
        <v>3.0529999999999999</v>
      </c>
      <c r="AC21440">
        <v>12294.876</v>
      </c>
      <c r="AD21440">
        <v>18.899999999999999</v>
      </c>
      <c r="AE21440">
        <v>200.38</v>
      </c>
      <c r="AF21440">
        <v>5.52</v>
      </c>
      <c r="AG21440">
        <v>8.1</v>
      </c>
      <c r="AH21440">
        <v>33.200000000000003</v>
      </c>
      <c r="AI21440">
        <v>43.993000000000002</v>
      </c>
      <c r="AJ21440">
        <v>2.3199999999999998</v>
      </c>
      <c r="AK21440">
        <v>64.13</v>
      </c>
      <c r="AL21440">
        <v>0.70899999999999996</v>
      </c>
    </row>
    <row r="21441" spans="1:42" x14ac:dyDescent="0.3">
      <c r="A21441" s="1" t="s">
        <v>146</v>
      </c>
      <c r="B21441" s="1" t="s">
        <v>172</v>
      </c>
      <c r="C21441" s="1" t="s">
        <v>280</v>
      </c>
      <c r="D21441" s="2">
        <v>44537</v>
      </c>
      <c r="E21441">
        <v>0.89100000000000001</v>
      </c>
      <c r="F21441">
        <v>51690</v>
      </c>
      <c r="G21441">
        <v>0.87</v>
      </c>
      <c r="H21441">
        <v>0.22989999999999999</v>
      </c>
      <c r="I21441">
        <v>4.4000000000000004</v>
      </c>
      <c r="J21441" t="s">
        <v>307</v>
      </c>
      <c r="K21441">
        <v>26639293</v>
      </c>
      <c r="L21441">
        <v>18053081</v>
      </c>
      <c r="M21441">
        <v>15104933</v>
      </c>
      <c r="O21441">
        <v>148877</v>
      </c>
      <c r="P21441">
        <v>145629</v>
      </c>
      <c r="Q21441">
        <v>44.48</v>
      </c>
      <c r="R21441">
        <v>30.14</v>
      </c>
      <c r="S21441">
        <v>25.22</v>
      </c>
      <c r="U21441">
        <v>2431</v>
      </c>
      <c r="V21441">
        <v>113268</v>
      </c>
      <c r="W21441">
        <v>0.189</v>
      </c>
      <c r="X21441">
        <v>57.41</v>
      </c>
      <c r="Y21441">
        <v>46.753999999999998</v>
      </c>
      <c r="Z21441">
        <v>27.3</v>
      </c>
      <c r="AA21441">
        <v>5.3440000000000003</v>
      </c>
      <c r="AB21441">
        <v>3.0529999999999999</v>
      </c>
      <c r="AC21441">
        <v>12294.876</v>
      </c>
      <c r="AD21441">
        <v>18.899999999999999</v>
      </c>
      <c r="AE21441">
        <v>200.38</v>
      </c>
      <c r="AF21441">
        <v>5.52</v>
      </c>
      <c r="AG21441">
        <v>8.1</v>
      </c>
      <c r="AH21441">
        <v>33.200000000000003</v>
      </c>
      <c r="AI21441">
        <v>43.993000000000002</v>
      </c>
      <c r="AJ21441">
        <v>2.3199999999999998</v>
      </c>
      <c r="AK21441">
        <v>64.13</v>
      </c>
      <c r="AL21441">
        <v>0.70899999999999996</v>
      </c>
    </row>
    <row r="21442" spans="1:42" x14ac:dyDescent="0.3">
      <c r="A21442" s="1" t="s">
        <v>146</v>
      </c>
      <c r="B21442" s="1" t="s">
        <v>172</v>
      </c>
      <c r="C21442" s="1" t="s">
        <v>280</v>
      </c>
      <c r="D21442" s="2">
        <v>44538</v>
      </c>
      <c r="E21442">
        <v>1.244</v>
      </c>
      <c r="F21442">
        <v>54823</v>
      </c>
      <c r="G21442">
        <v>0.92300000000000004</v>
      </c>
      <c r="H21442">
        <v>0.24610000000000001</v>
      </c>
      <c r="I21442">
        <v>4.0999999999999996</v>
      </c>
      <c r="J21442" t="s">
        <v>307</v>
      </c>
      <c r="K21442">
        <v>26781642</v>
      </c>
      <c r="L21442">
        <v>18157324</v>
      </c>
      <c r="M21442">
        <v>15182986</v>
      </c>
      <c r="O21442">
        <v>142349</v>
      </c>
      <c r="P21442">
        <v>142769</v>
      </c>
      <c r="Q21442">
        <v>44.72</v>
      </c>
      <c r="R21442">
        <v>30.32</v>
      </c>
      <c r="S21442">
        <v>25.35</v>
      </c>
      <c r="U21442">
        <v>2384</v>
      </c>
      <c r="V21442">
        <v>111489</v>
      </c>
      <c r="W21442">
        <v>0.186</v>
      </c>
      <c r="X21442">
        <v>57.41</v>
      </c>
      <c r="Y21442">
        <v>46.753999999999998</v>
      </c>
      <c r="Z21442">
        <v>27.3</v>
      </c>
      <c r="AA21442">
        <v>5.3440000000000003</v>
      </c>
      <c r="AB21442">
        <v>3.0529999999999999</v>
      </c>
      <c r="AC21442">
        <v>12294.876</v>
      </c>
      <c r="AD21442">
        <v>18.899999999999999</v>
      </c>
      <c r="AE21442">
        <v>200.38</v>
      </c>
      <c r="AF21442">
        <v>5.52</v>
      </c>
      <c r="AG21442">
        <v>8.1</v>
      </c>
      <c r="AH21442">
        <v>33.200000000000003</v>
      </c>
      <c r="AI21442">
        <v>43.993000000000002</v>
      </c>
      <c r="AJ21442">
        <v>2.3199999999999998</v>
      </c>
      <c r="AK21442">
        <v>64.13</v>
      </c>
      <c r="AL21442">
        <v>0.70899999999999996</v>
      </c>
    </row>
    <row r="21443" spans="1:42" x14ac:dyDescent="0.3">
      <c r="A21443" s="1" t="s">
        <v>146</v>
      </c>
      <c r="B21443" s="1" t="s">
        <v>172</v>
      </c>
      <c r="C21443" s="1" t="s">
        <v>280</v>
      </c>
      <c r="D21443" s="2">
        <v>44540</v>
      </c>
      <c r="E21443">
        <v>1.4059999999999999</v>
      </c>
      <c r="F21443">
        <v>60734</v>
      </c>
      <c r="G21443">
        <v>1.0229999999999999</v>
      </c>
      <c r="H21443">
        <v>0.25469999999999998</v>
      </c>
      <c r="I21443">
        <v>3.9</v>
      </c>
      <c r="J21443" t="s">
        <v>307</v>
      </c>
      <c r="K21443">
        <v>27043034</v>
      </c>
      <c r="L21443">
        <v>18344024</v>
      </c>
      <c r="M21443">
        <v>15330635</v>
      </c>
      <c r="P21443">
        <v>118018</v>
      </c>
      <c r="Q21443">
        <v>45.15</v>
      </c>
      <c r="R21443">
        <v>30.63</v>
      </c>
      <c r="S21443">
        <v>25.6</v>
      </c>
      <c r="U21443">
        <v>1970</v>
      </c>
      <c r="V21443">
        <v>86217</v>
      </c>
      <c r="W21443">
        <v>0.14399999999999999</v>
      </c>
      <c r="X21443">
        <v>57.41</v>
      </c>
      <c r="Y21443">
        <v>46.753999999999998</v>
      </c>
      <c r="Z21443">
        <v>27.3</v>
      </c>
      <c r="AA21443">
        <v>5.3440000000000003</v>
      </c>
      <c r="AB21443">
        <v>3.0529999999999999</v>
      </c>
      <c r="AC21443">
        <v>12294.876</v>
      </c>
      <c r="AD21443">
        <v>18.899999999999999</v>
      </c>
      <c r="AE21443">
        <v>200.38</v>
      </c>
      <c r="AF21443">
        <v>5.52</v>
      </c>
      <c r="AG21443">
        <v>8.1</v>
      </c>
      <c r="AH21443">
        <v>33.200000000000003</v>
      </c>
      <c r="AI21443">
        <v>43.993000000000002</v>
      </c>
      <c r="AJ21443">
        <v>2.3199999999999998</v>
      </c>
      <c r="AK21443">
        <v>64.13</v>
      </c>
      <c r="AL21443">
        <v>0.70899999999999996</v>
      </c>
    </row>
    <row r="21444" spans="1:42" x14ac:dyDescent="0.3">
      <c r="A21444" s="1" t="s">
        <v>146</v>
      </c>
      <c r="B21444" s="1" t="s">
        <v>172</v>
      </c>
      <c r="C21444" s="1" t="s">
        <v>280</v>
      </c>
      <c r="D21444" s="2">
        <v>44542</v>
      </c>
      <c r="E21444">
        <v>1.0509999999999999</v>
      </c>
      <c r="F21444">
        <v>68139</v>
      </c>
      <c r="G21444">
        <v>1.147</v>
      </c>
      <c r="H21444">
        <v>0.28470000000000001</v>
      </c>
      <c r="I21444">
        <v>3.5</v>
      </c>
      <c r="J21444" t="s">
        <v>307</v>
      </c>
      <c r="K21444">
        <v>27090975</v>
      </c>
      <c r="L21444">
        <v>18379697</v>
      </c>
      <c r="M21444">
        <v>15357823</v>
      </c>
      <c r="P21444">
        <v>106021</v>
      </c>
      <c r="Q21444">
        <v>45.23</v>
      </c>
      <c r="R21444">
        <v>30.69</v>
      </c>
      <c r="S21444">
        <v>25.64</v>
      </c>
      <c r="U21444">
        <v>1770</v>
      </c>
      <c r="V21444">
        <v>77015</v>
      </c>
      <c r="W21444">
        <v>0.129</v>
      </c>
      <c r="X21444">
        <v>57.41</v>
      </c>
      <c r="Y21444">
        <v>46.753999999999998</v>
      </c>
      <c r="Z21444">
        <v>27.3</v>
      </c>
      <c r="AA21444">
        <v>5.3440000000000003</v>
      </c>
      <c r="AB21444">
        <v>3.0529999999999999</v>
      </c>
      <c r="AC21444">
        <v>12294.876</v>
      </c>
      <c r="AD21444">
        <v>18.899999999999999</v>
      </c>
      <c r="AE21444">
        <v>200.38</v>
      </c>
      <c r="AF21444">
        <v>5.52</v>
      </c>
      <c r="AG21444">
        <v>8.1</v>
      </c>
      <c r="AH21444">
        <v>33.200000000000003</v>
      </c>
      <c r="AI21444">
        <v>43.993000000000002</v>
      </c>
      <c r="AJ21444">
        <v>2.3199999999999998</v>
      </c>
      <c r="AK21444">
        <v>64.13</v>
      </c>
      <c r="AL21444">
        <v>0.70899999999999996</v>
      </c>
      <c r="AM21444">
        <v>241796</v>
      </c>
      <c r="AN21444">
        <v>23.67</v>
      </c>
      <c r="AO21444">
        <v>13.45</v>
      </c>
      <c r="AP21444">
        <v>4037.0733011737898</v>
      </c>
    </row>
    <row r="21445" spans="1:42" x14ac:dyDescent="0.3">
      <c r="A21445" s="1" t="s">
        <v>146</v>
      </c>
      <c r="B21445" s="1" t="s">
        <v>172</v>
      </c>
      <c r="C21445" s="1" t="s">
        <v>280</v>
      </c>
      <c r="D21445" s="2">
        <v>44543</v>
      </c>
      <c r="E21445">
        <v>0.75900000000000001</v>
      </c>
      <c r="F21445">
        <v>71130</v>
      </c>
      <c r="G21445">
        <v>1.198</v>
      </c>
      <c r="H21445">
        <v>0.28660000000000002</v>
      </c>
      <c r="I21445">
        <v>3.5</v>
      </c>
      <c r="J21445" t="s">
        <v>307</v>
      </c>
      <c r="K21445">
        <v>27188606</v>
      </c>
      <c r="L21445">
        <v>18452800</v>
      </c>
      <c r="M21445">
        <v>15410168</v>
      </c>
      <c r="O21445">
        <v>97631</v>
      </c>
      <c r="P21445">
        <v>99741</v>
      </c>
      <c r="Q21445">
        <v>45.39</v>
      </c>
      <c r="R21445">
        <v>30.81</v>
      </c>
      <c r="S21445">
        <v>25.73</v>
      </c>
      <c r="U21445">
        <v>1665</v>
      </c>
      <c r="V21445">
        <v>72574</v>
      </c>
      <c r="W21445">
        <v>0.121</v>
      </c>
      <c r="X21445">
        <v>57.41</v>
      </c>
      <c r="Y21445">
        <v>46.753999999999998</v>
      </c>
      <c r="Z21445">
        <v>27.3</v>
      </c>
      <c r="AA21445">
        <v>5.3440000000000003</v>
      </c>
      <c r="AB21445">
        <v>3.0529999999999999</v>
      </c>
      <c r="AC21445">
        <v>12294.876</v>
      </c>
      <c r="AD21445">
        <v>18.899999999999999</v>
      </c>
      <c r="AE21445">
        <v>200.38</v>
      </c>
      <c r="AF21445">
        <v>5.52</v>
      </c>
      <c r="AG21445">
        <v>8.1</v>
      </c>
      <c r="AH21445">
        <v>33.200000000000003</v>
      </c>
      <c r="AI21445">
        <v>43.993000000000002</v>
      </c>
      <c r="AJ21445">
        <v>2.3199999999999998</v>
      </c>
      <c r="AK21445">
        <v>64.13</v>
      </c>
      <c r="AL21445">
        <v>0.70899999999999996</v>
      </c>
    </row>
    <row r="21446" spans="1:42" x14ac:dyDescent="0.3">
      <c r="A21446" s="1" t="s">
        <v>146</v>
      </c>
      <c r="B21446" s="1" t="s">
        <v>172</v>
      </c>
      <c r="C21446" s="1" t="s">
        <v>280</v>
      </c>
      <c r="D21446" s="2">
        <v>44544</v>
      </c>
      <c r="E21446">
        <v>1.1519999999999999</v>
      </c>
      <c r="F21446">
        <v>73351</v>
      </c>
      <c r="G21446">
        <v>1.2350000000000001</v>
      </c>
      <c r="H21446">
        <v>0.29880000000000001</v>
      </c>
      <c r="I21446">
        <v>3.3</v>
      </c>
      <c r="J21446" t="s">
        <v>307</v>
      </c>
      <c r="K21446">
        <v>27298525</v>
      </c>
      <c r="L21446">
        <v>18530650</v>
      </c>
      <c r="M21446">
        <v>15473473</v>
      </c>
      <c r="O21446">
        <v>109919</v>
      </c>
      <c r="P21446">
        <v>94176</v>
      </c>
      <c r="Q21446">
        <v>45.58</v>
      </c>
      <c r="R21446">
        <v>30.94</v>
      </c>
      <c r="S21446">
        <v>25.83</v>
      </c>
      <c r="U21446">
        <v>1572</v>
      </c>
      <c r="V21446">
        <v>68224</v>
      </c>
      <c r="W21446">
        <v>0.114</v>
      </c>
      <c r="X21446">
        <v>57.41</v>
      </c>
      <c r="Y21446">
        <v>46.753999999999998</v>
      </c>
      <c r="Z21446">
        <v>27.3</v>
      </c>
      <c r="AA21446">
        <v>5.3440000000000003</v>
      </c>
      <c r="AB21446">
        <v>3.0529999999999999</v>
      </c>
      <c r="AC21446">
        <v>12294.876</v>
      </c>
      <c r="AD21446">
        <v>18.899999999999999</v>
      </c>
      <c r="AE21446">
        <v>200.38</v>
      </c>
      <c r="AF21446">
        <v>5.52</v>
      </c>
      <c r="AG21446">
        <v>8.1</v>
      </c>
      <c r="AH21446">
        <v>33.200000000000003</v>
      </c>
      <c r="AI21446">
        <v>43.993000000000002</v>
      </c>
      <c r="AJ21446">
        <v>2.3199999999999998</v>
      </c>
      <c r="AK21446">
        <v>64.13</v>
      </c>
      <c r="AL21446">
        <v>0.70899999999999996</v>
      </c>
    </row>
    <row r="21447" spans="1:42" x14ac:dyDescent="0.3">
      <c r="A21447" s="1" t="s">
        <v>146</v>
      </c>
      <c r="B21447" s="1" t="s">
        <v>172</v>
      </c>
      <c r="C21447" s="1" t="s">
        <v>280</v>
      </c>
      <c r="D21447" s="2">
        <v>44545</v>
      </c>
      <c r="E21447">
        <v>1.4119999999999999</v>
      </c>
      <c r="F21447">
        <v>74773</v>
      </c>
      <c r="G21447">
        <v>1.2589999999999999</v>
      </c>
      <c r="H21447">
        <v>0.30559999999999998</v>
      </c>
      <c r="I21447">
        <v>3.3</v>
      </c>
      <c r="J21447" t="s">
        <v>307</v>
      </c>
      <c r="K21447">
        <v>27400778</v>
      </c>
      <c r="L21447">
        <v>18600540</v>
      </c>
      <c r="M21447">
        <v>15532710</v>
      </c>
      <c r="O21447">
        <v>102253</v>
      </c>
      <c r="P21447">
        <v>88448</v>
      </c>
      <c r="Q21447">
        <v>45.75</v>
      </c>
      <c r="R21447">
        <v>31.06</v>
      </c>
      <c r="S21447">
        <v>25.93</v>
      </c>
      <c r="U21447">
        <v>1477</v>
      </c>
      <c r="V21447">
        <v>63317</v>
      </c>
      <c r="W21447">
        <v>0.106</v>
      </c>
      <c r="X21447">
        <v>57.41</v>
      </c>
      <c r="Y21447">
        <v>46.753999999999998</v>
      </c>
      <c r="Z21447">
        <v>27.3</v>
      </c>
      <c r="AA21447">
        <v>5.3440000000000003</v>
      </c>
      <c r="AB21447">
        <v>3.0529999999999999</v>
      </c>
      <c r="AC21447">
        <v>12294.876</v>
      </c>
      <c r="AD21447">
        <v>18.899999999999999</v>
      </c>
      <c r="AE21447">
        <v>200.38</v>
      </c>
      <c r="AF21447">
        <v>5.52</v>
      </c>
      <c r="AG21447">
        <v>8.1</v>
      </c>
      <c r="AH21447">
        <v>33.200000000000003</v>
      </c>
      <c r="AI21447">
        <v>43.993000000000002</v>
      </c>
      <c r="AJ21447">
        <v>2.3199999999999998</v>
      </c>
      <c r="AK21447">
        <v>64.13</v>
      </c>
      <c r="AL21447">
        <v>0.70899999999999996</v>
      </c>
    </row>
    <row r="21448" spans="1:42" x14ac:dyDescent="0.3">
      <c r="A21448" s="1" t="s">
        <v>146</v>
      </c>
      <c r="B21448" s="1" t="s">
        <v>172</v>
      </c>
      <c r="C21448" s="1" t="s">
        <v>280</v>
      </c>
      <c r="D21448" s="2">
        <v>44546</v>
      </c>
      <c r="E21448">
        <v>1.3520000000000001</v>
      </c>
      <c r="F21448">
        <v>75495</v>
      </c>
      <c r="G21448">
        <v>1.2709999999999999</v>
      </c>
      <c r="H21448">
        <v>0.30719999999999997</v>
      </c>
      <c r="I21448">
        <v>3.3</v>
      </c>
      <c r="J21448" t="s">
        <v>307</v>
      </c>
      <c r="K21448">
        <v>27489267</v>
      </c>
      <c r="L21448">
        <v>18657599</v>
      </c>
      <c r="M21448">
        <v>15584899</v>
      </c>
      <c r="O21448">
        <v>88489</v>
      </c>
      <c r="P21448">
        <v>82418</v>
      </c>
      <c r="Q21448">
        <v>45.9</v>
      </c>
      <c r="R21448">
        <v>31.15</v>
      </c>
      <c r="S21448">
        <v>26.02</v>
      </c>
      <c r="U21448">
        <v>1376</v>
      </c>
      <c r="V21448">
        <v>58132</v>
      </c>
      <c r="W21448">
        <v>9.7000000000000003E-2</v>
      </c>
      <c r="X21448">
        <v>57.41</v>
      </c>
      <c r="Y21448">
        <v>46.753999999999998</v>
      </c>
      <c r="Z21448">
        <v>27.3</v>
      </c>
      <c r="AA21448">
        <v>5.3440000000000003</v>
      </c>
      <c r="AB21448">
        <v>3.0529999999999999</v>
      </c>
      <c r="AC21448">
        <v>12294.876</v>
      </c>
      <c r="AD21448">
        <v>18.899999999999999</v>
      </c>
      <c r="AE21448">
        <v>200.38</v>
      </c>
      <c r="AF21448">
        <v>5.52</v>
      </c>
      <c r="AG21448">
        <v>8.1</v>
      </c>
      <c r="AH21448">
        <v>33.200000000000003</v>
      </c>
      <c r="AI21448">
        <v>43.993000000000002</v>
      </c>
      <c r="AJ21448">
        <v>2.3199999999999998</v>
      </c>
      <c r="AK21448">
        <v>64.13</v>
      </c>
      <c r="AL21448">
        <v>0.70899999999999996</v>
      </c>
    </row>
    <row r="21449" spans="1:42" x14ac:dyDescent="0.3">
      <c r="A21449" s="1" t="s">
        <v>146</v>
      </c>
      <c r="B21449" s="1" t="s">
        <v>172</v>
      </c>
      <c r="C21449" s="1" t="s">
        <v>280</v>
      </c>
      <c r="D21449" s="2">
        <v>44549</v>
      </c>
      <c r="E21449">
        <v>0.84799999999999998</v>
      </c>
      <c r="F21449">
        <v>64572</v>
      </c>
      <c r="G21449">
        <v>1.087</v>
      </c>
      <c r="H21449">
        <v>0.311</v>
      </c>
      <c r="I21449">
        <v>3.2</v>
      </c>
      <c r="J21449" t="s">
        <v>307</v>
      </c>
      <c r="K21449">
        <v>27513878</v>
      </c>
      <c r="L21449">
        <v>18674488</v>
      </c>
      <c r="M21449">
        <v>15599136</v>
      </c>
      <c r="P21449">
        <v>60415</v>
      </c>
      <c r="Q21449">
        <v>45.94</v>
      </c>
      <c r="R21449">
        <v>31.18</v>
      </c>
      <c r="S21449">
        <v>26.04</v>
      </c>
      <c r="U21449">
        <v>1009</v>
      </c>
      <c r="V21449">
        <v>42113</v>
      </c>
      <c r="W21449">
        <v>7.0000000000000007E-2</v>
      </c>
      <c r="X21449">
        <v>57.41</v>
      </c>
      <c r="Y21449">
        <v>46.753999999999998</v>
      </c>
      <c r="Z21449">
        <v>27.3</v>
      </c>
      <c r="AA21449">
        <v>5.3440000000000003</v>
      </c>
      <c r="AB21449">
        <v>3.0529999999999999</v>
      </c>
      <c r="AC21449">
        <v>12294.876</v>
      </c>
      <c r="AD21449">
        <v>18.899999999999999</v>
      </c>
      <c r="AE21449">
        <v>200.38</v>
      </c>
      <c r="AF21449">
        <v>5.52</v>
      </c>
      <c r="AG21449">
        <v>8.1</v>
      </c>
      <c r="AH21449">
        <v>33.200000000000003</v>
      </c>
      <c r="AI21449">
        <v>43.993000000000002</v>
      </c>
      <c r="AJ21449">
        <v>2.3199999999999998</v>
      </c>
      <c r="AK21449">
        <v>64.13</v>
      </c>
      <c r="AL21449">
        <v>0.70899999999999996</v>
      </c>
      <c r="AM21449">
        <v>244232.9</v>
      </c>
      <c r="AN21449">
        <v>23.68</v>
      </c>
      <c r="AO21449">
        <v>25.49</v>
      </c>
      <c r="AP21449">
        <v>4077.7602601294002</v>
      </c>
    </row>
    <row r="21450" spans="1:42" x14ac:dyDescent="0.3">
      <c r="A21450" s="1" t="s">
        <v>146</v>
      </c>
      <c r="B21450" s="1" t="s">
        <v>172</v>
      </c>
      <c r="C21450" s="1" t="s">
        <v>280</v>
      </c>
      <c r="D21450" s="2">
        <v>44551</v>
      </c>
      <c r="E21450">
        <v>0.94099999999999995</v>
      </c>
      <c r="F21450">
        <v>60409</v>
      </c>
      <c r="G21450">
        <v>1.0169999999999999</v>
      </c>
      <c r="H21450">
        <v>0.30120000000000002</v>
      </c>
      <c r="I21450">
        <v>3.3</v>
      </c>
      <c r="J21450" t="s">
        <v>307</v>
      </c>
      <c r="K21450">
        <v>27661593</v>
      </c>
      <c r="L21450">
        <v>18768087</v>
      </c>
      <c r="M21450">
        <v>15684338</v>
      </c>
      <c r="P21450">
        <v>51867</v>
      </c>
      <c r="Q21450">
        <v>46.18</v>
      </c>
      <c r="R21450">
        <v>31.34</v>
      </c>
      <c r="S21450">
        <v>26.19</v>
      </c>
      <c r="U21450">
        <v>866</v>
      </c>
      <c r="V21450">
        <v>33920</v>
      </c>
      <c r="W21450">
        <v>5.7000000000000002E-2</v>
      </c>
      <c r="X21450">
        <v>57.41</v>
      </c>
      <c r="Y21450">
        <v>46.753999999999998</v>
      </c>
      <c r="Z21450">
        <v>27.3</v>
      </c>
      <c r="AA21450">
        <v>5.3440000000000003</v>
      </c>
      <c r="AB21450">
        <v>3.0529999999999999</v>
      </c>
      <c r="AC21450">
        <v>12294.876</v>
      </c>
      <c r="AD21450">
        <v>18.899999999999999</v>
      </c>
      <c r="AE21450">
        <v>200.38</v>
      </c>
      <c r="AF21450">
        <v>5.52</v>
      </c>
      <c r="AG21450">
        <v>8.1</v>
      </c>
      <c r="AH21450">
        <v>33.200000000000003</v>
      </c>
      <c r="AI21450">
        <v>43.993000000000002</v>
      </c>
      <c r="AJ21450">
        <v>2.3199999999999998</v>
      </c>
      <c r="AK21450">
        <v>64.13</v>
      </c>
      <c r="AL21450">
        <v>0.70899999999999996</v>
      </c>
    </row>
    <row r="21451" spans="1:42" x14ac:dyDescent="0.3">
      <c r="A21451" s="1" t="s">
        <v>146</v>
      </c>
      <c r="B21451" s="1" t="s">
        <v>172</v>
      </c>
      <c r="C21451" s="1" t="s">
        <v>280</v>
      </c>
      <c r="D21451" s="2">
        <v>44554</v>
      </c>
      <c r="E21451">
        <v>1.079</v>
      </c>
      <c r="F21451">
        <v>56614</v>
      </c>
      <c r="G21451">
        <v>0.95299999999999996</v>
      </c>
      <c r="H21451">
        <v>0.29420000000000002</v>
      </c>
      <c r="I21451">
        <v>3.4</v>
      </c>
      <c r="J21451" t="s">
        <v>307</v>
      </c>
      <c r="K21451">
        <v>27792388</v>
      </c>
      <c r="L21451">
        <v>18844628</v>
      </c>
      <c r="M21451">
        <v>15763189</v>
      </c>
      <c r="P21451">
        <v>42131</v>
      </c>
      <c r="Q21451">
        <v>46.4</v>
      </c>
      <c r="R21451">
        <v>31.46</v>
      </c>
      <c r="S21451">
        <v>26.32</v>
      </c>
      <c r="U21451">
        <v>703</v>
      </c>
      <c r="V21451">
        <v>25914</v>
      </c>
      <c r="W21451">
        <v>4.2999999999999997E-2</v>
      </c>
      <c r="X21451">
        <v>57.41</v>
      </c>
      <c r="Y21451">
        <v>46.753999999999998</v>
      </c>
      <c r="Z21451">
        <v>27.3</v>
      </c>
      <c r="AA21451">
        <v>5.3440000000000003</v>
      </c>
      <c r="AB21451">
        <v>3.0529999999999999</v>
      </c>
      <c r="AC21451">
        <v>12294.876</v>
      </c>
      <c r="AD21451">
        <v>18.899999999999999</v>
      </c>
      <c r="AE21451">
        <v>200.38</v>
      </c>
      <c r="AF21451">
        <v>5.52</v>
      </c>
      <c r="AG21451">
        <v>8.1</v>
      </c>
      <c r="AH21451">
        <v>33.200000000000003</v>
      </c>
      <c r="AI21451">
        <v>43.993000000000002</v>
      </c>
      <c r="AJ21451">
        <v>2.3199999999999998</v>
      </c>
      <c r="AK21451">
        <v>64.13</v>
      </c>
      <c r="AL21451">
        <v>0.70899999999999996</v>
      </c>
    </row>
    <row r="21452" spans="1:42" x14ac:dyDescent="0.3">
      <c r="A21452" s="1" t="s">
        <v>146</v>
      </c>
      <c r="B21452" s="1" t="s">
        <v>172</v>
      </c>
      <c r="C21452" s="1" t="s">
        <v>280</v>
      </c>
      <c r="D21452" s="2">
        <v>44556</v>
      </c>
      <c r="E21452">
        <v>0.34599999999999997</v>
      </c>
      <c r="F21452">
        <v>52627</v>
      </c>
      <c r="G21452">
        <v>0.88600000000000001</v>
      </c>
      <c r="H21452">
        <v>0.2863</v>
      </c>
      <c r="I21452">
        <v>3.5</v>
      </c>
      <c r="J21452" t="s">
        <v>307</v>
      </c>
      <c r="K21452">
        <v>27794896</v>
      </c>
      <c r="L21452">
        <v>18846402</v>
      </c>
      <c r="M21452">
        <v>15764673</v>
      </c>
      <c r="P21452">
        <v>40145</v>
      </c>
      <c r="Q21452">
        <v>46.41</v>
      </c>
      <c r="R21452">
        <v>31.47</v>
      </c>
      <c r="S21452">
        <v>26.32</v>
      </c>
      <c r="U21452">
        <v>670</v>
      </c>
      <c r="V21452">
        <v>24559</v>
      </c>
      <c r="W21452">
        <v>4.1000000000000002E-2</v>
      </c>
      <c r="X21452">
        <v>57.41</v>
      </c>
      <c r="Y21452">
        <v>46.753999999999998</v>
      </c>
      <c r="Z21452">
        <v>27.3</v>
      </c>
      <c r="AA21452">
        <v>5.3440000000000003</v>
      </c>
      <c r="AB21452">
        <v>3.0529999999999999</v>
      </c>
      <c r="AC21452">
        <v>12294.876</v>
      </c>
      <c r="AD21452">
        <v>18.899999999999999</v>
      </c>
      <c r="AE21452">
        <v>200.38</v>
      </c>
      <c r="AF21452">
        <v>5.52</v>
      </c>
      <c r="AG21452">
        <v>8.1</v>
      </c>
      <c r="AH21452">
        <v>33.200000000000003</v>
      </c>
      <c r="AI21452">
        <v>43.993000000000002</v>
      </c>
      <c r="AJ21452">
        <v>2.3199999999999998</v>
      </c>
      <c r="AK21452">
        <v>64.13</v>
      </c>
      <c r="AL21452">
        <v>0.70899999999999996</v>
      </c>
      <c r="AM21452">
        <v>247375.8</v>
      </c>
      <c r="AN21452">
        <v>23.75</v>
      </c>
      <c r="AO21452">
        <v>30.81</v>
      </c>
      <c r="AP21452">
        <v>4130.23473314905</v>
      </c>
    </row>
    <row r="21453" spans="1:42" x14ac:dyDescent="0.3">
      <c r="A21453" s="1" t="s">
        <v>146</v>
      </c>
      <c r="B21453" s="1" t="s">
        <v>172</v>
      </c>
      <c r="C21453" s="1" t="s">
        <v>280</v>
      </c>
      <c r="D21453" s="2">
        <v>44557</v>
      </c>
      <c r="E21453">
        <v>0.28999999999999998</v>
      </c>
      <c r="F21453">
        <v>51015</v>
      </c>
      <c r="G21453">
        <v>0.85899999999999999</v>
      </c>
      <c r="H21453">
        <v>0.28210000000000002</v>
      </c>
      <c r="I21453">
        <v>3.5</v>
      </c>
      <c r="J21453" t="s">
        <v>307</v>
      </c>
      <c r="K21453">
        <v>27798057</v>
      </c>
      <c r="L21453">
        <v>18848374</v>
      </c>
      <c r="M21453">
        <v>15766591</v>
      </c>
      <c r="O21453">
        <v>3161</v>
      </c>
      <c r="P21453">
        <v>30046</v>
      </c>
      <c r="Q21453">
        <v>46.41</v>
      </c>
      <c r="R21453">
        <v>31.47</v>
      </c>
      <c r="S21453">
        <v>26.32</v>
      </c>
      <c r="U21453">
        <v>502</v>
      </c>
      <c r="V21453">
        <v>18155</v>
      </c>
      <c r="W21453">
        <v>0.03</v>
      </c>
      <c r="X21453">
        <v>57.41</v>
      </c>
      <c r="Y21453">
        <v>46.753999999999998</v>
      </c>
      <c r="Z21453">
        <v>27.3</v>
      </c>
      <c r="AA21453">
        <v>5.3440000000000003</v>
      </c>
      <c r="AB21453">
        <v>3.0529999999999999</v>
      </c>
      <c r="AC21453">
        <v>12294.876</v>
      </c>
      <c r="AD21453">
        <v>18.899999999999999</v>
      </c>
      <c r="AE21453">
        <v>200.38</v>
      </c>
      <c r="AF21453">
        <v>5.52</v>
      </c>
      <c r="AG21453">
        <v>8.1</v>
      </c>
      <c r="AH21453">
        <v>33.200000000000003</v>
      </c>
      <c r="AI21453">
        <v>43.993000000000002</v>
      </c>
      <c r="AJ21453">
        <v>2.3199999999999998</v>
      </c>
      <c r="AK21453">
        <v>64.13</v>
      </c>
      <c r="AL21453">
        <v>0.70899999999999996</v>
      </c>
    </row>
    <row r="21454" spans="1:42" x14ac:dyDescent="0.3">
      <c r="A21454" s="1" t="s">
        <v>146</v>
      </c>
      <c r="B21454" s="1" t="s">
        <v>172</v>
      </c>
      <c r="C21454" s="1" t="s">
        <v>280</v>
      </c>
      <c r="D21454" s="2">
        <v>44558</v>
      </c>
      <c r="E21454">
        <v>0.51400000000000001</v>
      </c>
      <c r="F21454">
        <v>47393</v>
      </c>
      <c r="G21454">
        <v>0.79800000000000004</v>
      </c>
      <c r="H21454">
        <v>0.27889999999999998</v>
      </c>
      <c r="I21454">
        <v>3.6</v>
      </c>
      <c r="J21454" t="s">
        <v>307</v>
      </c>
      <c r="K21454">
        <v>27850779</v>
      </c>
      <c r="L21454">
        <v>18874881</v>
      </c>
      <c r="M21454">
        <v>15801609</v>
      </c>
      <c r="O21454">
        <v>52722</v>
      </c>
      <c r="P21454">
        <v>27027</v>
      </c>
      <c r="Q21454">
        <v>46.5</v>
      </c>
      <c r="R21454">
        <v>31.51</v>
      </c>
      <c r="S21454">
        <v>26.38</v>
      </c>
      <c r="U21454">
        <v>451</v>
      </c>
      <c r="V21454">
        <v>15256</v>
      </c>
      <c r="W21454">
        <v>2.5000000000000001E-2</v>
      </c>
      <c r="X21454">
        <v>57.41</v>
      </c>
      <c r="Y21454">
        <v>46.753999999999998</v>
      </c>
      <c r="Z21454">
        <v>27.3</v>
      </c>
      <c r="AA21454">
        <v>5.3440000000000003</v>
      </c>
      <c r="AB21454">
        <v>3.0529999999999999</v>
      </c>
      <c r="AC21454">
        <v>12294.876</v>
      </c>
      <c r="AD21454">
        <v>18.899999999999999</v>
      </c>
      <c r="AE21454">
        <v>200.38</v>
      </c>
      <c r="AF21454">
        <v>5.52</v>
      </c>
      <c r="AG21454">
        <v>8.1</v>
      </c>
      <c r="AH21454">
        <v>33.200000000000003</v>
      </c>
      <c r="AI21454">
        <v>43.993000000000002</v>
      </c>
      <c r="AJ21454">
        <v>2.3199999999999998</v>
      </c>
      <c r="AK21454">
        <v>64.13</v>
      </c>
      <c r="AL21454">
        <v>0.70899999999999996</v>
      </c>
    </row>
    <row r="21455" spans="1:42" x14ac:dyDescent="0.3">
      <c r="A21455" s="1" t="s">
        <v>146</v>
      </c>
      <c r="B21455" s="1" t="s">
        <v>172</v>
      </c>
      <c r="C21455" s="1" t="s">
        <v>280</v>
      </c>
      <c r="D21455" s="2">
        <v>44559</v>
      </c>
      <c r="E21455">
        <v>0.58499999999999996</v>
      </c>
      <c r="F21455">
        <v>42499</v>
      </c>
      <c r="G21455">
        <v>0.71599999999999997</v>
      </c>
      <c r="H21455">
        <v>0.27039999999999997</v>
      </c>
      <c r="I21455">
        <v>3.7</v>
      </c>
      <c r="J21455" t="s">
        <v>307</v>
      </c>
      <c r="K21455">
        <v>27903338</v>
      </c>
      <c r="L21455">
        <v>18905708</v>
      </c>
      <c r="M21455">
        <v>15833594</v>
      </c>
      <c r="O21455">
        <v>52559</v>
      </c>
      <c r="P21455">
        <v>28307</v>
      </c>
      <c r="Q21455">
        <v>46.59</v>
      </c>
      <c r="R21455">
        <v>31.57</v>
      </c>
      <c r="S21455">
        <v>26.44</v>
      </c>
      <c r="U21455">
        <v>473</v>
      </c>
      <c r="V21455">
        <v>16015</v>
      </c>
      <c r="W21455">
        <v>2.7E-2</v>
      </c>
      <c r="X21455">
        <v>57.41</v>
      </c>
      <c r="Y21455">
        <v>46.753999999999998</v>
      </c>
      <c r="Z21455">
        <v>27.3</v>
      </c>
      <c r="AA21455">
        <v>5.3440000000000003</v>
      </c>
      <c r="AB21455">
        <v>3.0529999999999999</v>
      </c>
      <c r="AC21455">
        <v>12294.876</v>
      </c>
      <c r="AD21455">
        <v>18.899999999999999</v>
      </c>
      <c r="AE21455">
        <v>200.38</v>
      </c>
      <c r="AF21455">
        <v>5.52</v>
      </c>
      <c r="AG21455">
        <v>8.1</v>
      </c>
      <c r="AH21455">
        <v>33.200000000000003</v>
      </c>
      <c r="AI21455">
        <v>43.993000000000002</v>
      </c>
      <c r="AJ21455">
        <v>2.3199999999999998</v>
      </c>
      <c r="AK21455">
        <v>64.13</v>
      </c>
      <c r="AL21455">
        <v>0.70899999999999996</v>
      </c>
    </row>
    <row r="21456" spans="1:42" x14ac:dyDescent="0.3">
      <c r="A21456" s="1" t="s">
        <v>146</v>
      </c>
      <c r="B21456" s="1" t="s">
        <v>172</v>
      </c>
      <c r="C21456" s="1" t="s">
        <v>280</v>
      </c>
      <c r="D21456" s="2">
        <v>44562</v>
      </c>
      <c r="E21456">
        <v>0.621</v>
      </c>
      <c r="F21456">
        <v>32749</v>
      </c>
      <c r="G21456">
        <v>0.55100000000000005</v>
      </c>
      <c r="H21456">
        <v>0.26240000000000002</v>
      </c>
      <c r="I21456">
        <v>3.8</v>
      </c>
      <c r="J21456" t="s">
        <v>307</v>
      </c>
      <c r="K21456">
        <v>27966664</v>
      </c>
      <c r="L21456">
        <v>18943212</v>
      </c>
      <c r="M21456">
        <v>15871913</v>
      </c>
      <c r="P21456">
        <v>24717</v>
      </c>
      <c r="Q21456">
        <v>46.69</v>
      </c>
      <c r="R21456">
        <v>31.63</v>
      </c>
      <c r="S21456">
        <v>26.5</v>
      </c>
      <c r="U21456">
        <v>413</v>
      </c>
      <c r="V21456">
        <v>13957</v>
      </c>
      <c r="W21456">
        <v>2.3E-2</v>
      </c>
      <c r="X21456">
        <v>44.44</v>
      </c>
      <c r="Y21456">
        <v>46.753999999999998</v>
      </c>
      <c r="Z21456">
        <v>27.3</v>
      </c>
      <c r="AA21456">
        <v>5.3440000000000003</v>
      </c>
      <c r="AB21456">
        <v>3.0529999999999999</v>
      </c>
      <c r="AC21456">
        <v>12294.876</v>
      </c>
      <c r="AD21456">
        <v>18.899999999999999</v>
      </c>
      <c r="AE21456">
        <v>200.38</v>
      </c>
      <c r="AF21456">
        <v>5.52</v>
      </c>
      <c r="AG21456">
        <v>8.1</v>
      </c>
      <c r="AH21456">
        <v>33.200000000000003</v>
      </c>
      <c r="AI21456">
        <v>43.993000000000002</v>
      </c>
      <c r="AJ21456">
        <v>2.3199999999999998</v>
      </c>
      <c r="AK21456">
        <v>64.13</v>
      </c>
      <c r="AL21456">
        <v>0.70899999999999996</v>
      </c>
    </row>
    <row r="21457" spans="1:42" x14ac:dyDescent="0.3">
      <c r="A21457" s="1" t="s">
        <v>146</v>
      </c>
      <c r="B21457" s="1" t="s">
        <v>172</v>
      </c>
      <c r="C21457" s="1" t="s">
        <v>280</v>
      </c>
      <c r="D21457" s="2">
        <v>44563</v>
      </c>
      <c r="E21457">
        <v>0.31900000000000001</v>
      </c>
      <c r="F21457">
        <v>32521</v>
      </c>
      <c r="G21457">
        <v>0.54800000000000004</v>
      </c>
      <c r="H21457">
        <v>0.25869999999999999</v>
      </c>
      <c r="I21457">
        <v>3.9</v>
      </c>
      <c r="J21457" t="s">
        <v>307</v>
      </c>
      <c r="K21457">
        <v>27967541</v>
      </c>
      <c r="L21457">
        <v>18944167</v>
      </c>
      <c r="M21457">
        <v>15872469</v>
      </c>
      <c r="O21457">
        <v>877</v>
      </c>
      <c r="P21457">
        <v>24664</v>
      </c>
      <c r="Q21457">
        <v>46.7</v>
      </c>
      <c r="R21457">
        <v>31.63</v>
      </c>
      <c r="S21457">
        <v>26.5</v>
      </c>
      <c r="U21457">
        <v>412</v>
      </c>
      <c r="V21457">
        <v>13966</v>
      </c>
      <c r="W21457">
        <v>2.3E-2</v>
      </c>
      <c r="X21457">
        <v>44.44</v>
      </c>
      <c r="Y21457">
        <v>46.753999999999998</v>
      </c>
      <c r="Z21457">
        <v>27.3</v>
      </c>
      <c r="AA21457">
        <v>5.3440000000000003</v>
      </c>
      <c r="AB21457">
        <v>3.0529999999999999</v>
      </c>
      <c r="AC21457">
        <v>12294.876</v>
      </c>
      <c r="AD21457">
        <v>18.899999999999999</v>
      </c>
      <c r="AE21457">
        <v>200.38</v>
      </c>
      <c r="AF21457">
        <v>5.52</v>
      </c>
      <c r="AG21457">
        <v>8.1</v>
      </c>
      <c r="AH21457">
        <v>33.200000000000003</v>
      </c>
      <c r="AI21457">
        <v>43.993000000000002</v>
      </c>
      <c r="AJ21457">
        <v>2.3199999999999998</v>
      </c>
      <c r="AK21457">
        <v>64.13</v>
      </c>
      <c r="AL21457">
        <v>0.70899999999999996</v>
      </c>
      <c r="AM21457">
        <v>250834.1</v>
      </c>
      <c r="AN21457">
        <v>23.85</v>
      </c>
      <c r="AO21457">
        <v>34.090000000000003</v>
      </c>
      <c r="AP21457">
        <v>4187.9751862477297</v>
      </c>
    </row>
    <row r="21458" spans="1:42" x14ac:dyDescent="0.3">
      <c r="A21458" s="1" t="s">
        <v>146</v>
      </c>
      <c r="B21458" s="1" t="s">
        <v>172</v>
      </c>
      <c r="C21458" s="1" t="s">
        <v>280</v>
      </c>
      <c r="D21458" s="2">
        <v>44564</v>
      </c>
      <c r="E21458">
        <v>0.29199999999999998</v>
      </c>
      <c r="F21458">
        <v>32536</v>
      </c>
      <c r="G21458">
        <v>0.54800000000000004</v>
      </c>
      <c r="H21458">
        <v>0.2555</v>
      </c>
      <c r="I21458">
        <v>3.9</v>
      </c>
      <c r="J21458" t="s">
        <v>307</v>
      </c>
      <c r="K21458">
        <v>28022126</v>
      </c>
      <c r="L21458">
        <v>18979366</v>
      </c>
      <c r="M21458">
        <v>15904347</v>
      </c>
      <c r="O21458">
        <v>54585</v>
      </c>
      <c r="P21458">
        <v>32010</v>
      </c>
      <c r="Q21458">
        <v>46.79</v>
      </c>
      <c r="R21458">
        <v>31.69</v>
      </c>
      <c r="S21458">
        <v>26.55</v>
      </c>
      <c r="U21458">
        <v>534</v>
      </c>
      <c r="V21458">
        <v>18713</v>
      </c>
      <c r="W21458">
        <v>3.1E-2</v>
      </c>
      <c r="X21458">
        <v>44.44</v>
      </c>
      <c r="Y21458">
        <v>46.753999999999998</v>
      </c>
      <c r="Z21458">
        <v>27.3</v>
      </c>
      <c r="AA21458">
        <v>5.3440000000000003</v>
      </c>
      <c r="AB21458">
        <v>3.0529999999999999</v>
      </c>
      <c r="AC21458">
        <v>12294.876</v>
      </c>
      <c r="AD21458">
        <v>18.899999999999999</v>
      </c>
      <c r="AE21458">
        <v>200.38</v>
      </c>
      <c r="AF21458">
        <v>5.52</v>
      </c>
      <c r="AG21458">
        <v>8.1</v>
      </c>
      <c r="AH21458">
        <v>33.200000000000003</v>
      </c>
      <c r="AI21458">
        <v>43.993000000000002</v>
      </c>
      <c r="AJ21458">
        <v>2.3199999999999998</v>
      </c>
      <c r="AK21458">
        <v>64.13</v>
      </c>
      <c r="AL21458">
        <v>0.70899999999999996</v>
      </c>
    </row>
    <row r="21459" spans="1:42" x14ac:dyDescent="0.3">
      <c r="A21459" s="1" t="s">
        <v>146</v>
      </c>
      <c r="B21459" s="1" t="s">
        <v>172</v>
      </c>
      <c r="C21459" s="1" t="s">
        <v>280</v>
      </c>
      <c r="D21459" s="2">
        <v>44565</v>
      </c>
      <c r="E21459">
        <v>0.67500000000000004</v>
      </c>
      <c r="F21459">
        <v>33904</v>
      </c>
      <c r="G21459">
        <v>0.57099999999999995</v>
      </c>
      <c r="H21459">
        <v>0.24879999999999999</v>
      </c>
      <c r="I21459">
        <v>4</v>
      </c>
      <c r="J21459" t="s">
        <v>307</v>
      </c>
      <c r="K21459">
        <v>28153104</v>
      </c>
      <c r="L21459">
        <v>19065094</v>
      </c>
      <c r="M21459">
        <v>15978622</v>
      </c>
      <c r="O21459">
        <v>130978</v>
      </c>
      <c r="P21459">
        <v>43189</v>
      </c>
      <c r="Q21459">
        <v>47</v>
      </c>
      <c r="R21459">
        <v>31.83</v>
      </c>
      <c r="S21459">
        <v>26.68</v>
      </c>
      <c r="U21459">
        <v>721</v>
      </c>
      <c r="V21459">
        <v>27173</v>
      </c>
      <c r="W21459">
        <v>4.4999999999999998E-2</v>
      </c>
      <c r="X21459">
        <v>44.44</v>
      </c>
      <c r="Y21459">
        <v>46.753999999999998</v>
      </c>
      <c r="Z21459">
        <v>27.3</v>
      </c>
      <c r="AA21459">
        <v>5.3440000000000003</v>
      </c>
      <c r="AB21459">
        <v>3.0529999999999999</v>
      </c>
      <c r="AC21459">
        <v>12294.876</v>
      </c>
      <c r="AD21459">
        <v>18.899999999999999</v>
      </c>
      <c r="AE21459">
        <v>200.38</v>
      </c>
      <c r="AF21459">
        <v>5.52</v>
      </c>
      <c r="AG21459">
        <v>8.1</v>
      </c>
      <c r="AH21459">
        <v>33.200000000000003</v>
      </c>
      <c r="AI21459">
        <v>43.993000000000002</v>
      </c>
      <c r="AJ21459">
        <v>2.3199999999999998</v>
      </c>
      <c r="AK21459">
        <v>64.13</v>
      </c>
      <c r="AL21459">
        <v>0.70899999999999996</v>
      </c>
    </row>
    <row r="21460" spans="1:42" x14ac:dyDescent="0.3">
      <c r="A21460" s="1" t="s">
        <v>146</v>
      </c>
      <c r="B21460" s="1" t="s">
        <v>172</v>
      </c>
      <c r="C21460" s="1" t="s">
        <v>280</v>
      </c>
      <c r="D21460" s="2">
        <v>44568</v>
      </c>
      <c r="E21460">
        <v>0.77200000000000002</v>
      </c>
      <c r="F21460">
        <v>36576</v>
      </c>
      <c r="G21460">
        <v>0.61599999999999999</v>
      </c>
      <c r="H21460">
        <v>0.21690000000000001</v>
      </c>
      <c r="I21460">
        <v>4.5999999999999996</v>
      </c>
      <c r="J21460" t="s">
        <v>307</v>
      </c>
      <c r="K21460">
        <v>28296823</v>
      </c>
      <c r="L21460">
        <v>19157785</v>
      </c>
      <c r="M21460">
        <v>16060329</v>
      </c>
      <c r="P21460">
        <v>50181</v>
      </c>
      <c r="Q21460">
        <v>47.24</v>
      </c>
      <c r="R21460">
        <v>31.99</v>
      </c>
      <c r="S21460">
        <v>26.81</v>
      </c>
      <c r="U21460">
        <v>838</v>
      </c>
      <c r="V21460">
        <v>32439</v>
      </c>
      <c r="W21460">
        <v>5.3999999999999999E-2</v>
      </c>
      <c r="X21460">
        <v>44.44</v>
      </c>
      <c r="Y21460">
        <v>46.753999999999998</v>
      </c>
      <c r="Z21460">
        <v>27.3</v>
      </c>
      <c r="AA21460">
        <v>5.3440000000000003</v>
      </c>
      <c r="AB21460">
        <v>3.0529999999999999</v>
      </c>
      <c r="AC21460">
        <v>12294.876</v>
      </c>
      <c r="AD21460">
        <v>18.899999999999999</v>
      </c>
      <c r="AE21460">
        <v>200.38</v>
      </c>
      <c r="AF21460">
        <v>5.52</v>
      </c>
      <c r="AG21460">
        <v>8.1</v>
      </c>
      <c r="AH21460">
        <v>33.200000000000003</v>
      </c>
      <c r="AI21460">
        <v>43.993000000000002</v>
      </c>
      <c r="AJ21460">
        <v>2.3199999999999998</v>
      </c>
      <c r="AK21460">
        <v>64.13</v>
      </c>
      <c r="AL21460">
        <v>0.70899999999999996</v>
      </c>
    </row>
    <row r="21461" spans="1:42" x14ac:dyDescent="0.3">
      <c r="A21461" s="1" t="s">
        <v>146</v>
      </c>
      <c r="B21461" s="1" t="s">
        <v>172</v>
      </c>
      <c r="C21461" s="1" t="s">
        <v>280</v>
      </c>
      <c r="D21461" s="2">
        <v>44570</v>
      </c>
      <c r="E21461">
        <v>0.42799999999999999</v>
      </c>
      <c r="F21461">
        <v>38074</v>
      </c>
      <c r="G21461">
        <v>0.64100000000000001</v>
      </c>
      <c r="H21461">
        <v>0.20119999999999999</v>
      </c>
      <c r="I21461">
        <v>5</v>
      </c>
      <c r="J21461" t="s">
        <v>307</v>
      </c>
      <c r="K21461">
        <v>28317883</v>
      </c>
      <c r="L21461">
        <v>19171775</v>
      </c>
      <c r="M21461">
        <v>16072851</v>
      </c>
      <c r="P21461">
        <v>50049</v>
      </c>
      <c r="Q21461">
        <v>47.28</v>
      </c>
      <c r="R21461">
        <v>32.01</v>
      </c>
      <c r="S21461">
        <v>26.84</v>
      </c>
      <c r="U21461">
        <v>836</v>
      </c>
      <c r="V21461">
        <v>32515</v>
      </c>
      <c r="W21461">
        <v>5.3999999999999999E-2</v>
      </c>
      <c r="X21461">
        <v>44.44</v>
      </c>
      <c r="Y21461">
        <v>46.753999999999998</v>
      </c>
      <c r="Z21461">
        <v>27.3</v>
      </c>
      <c r="AA21461">
        <v>5.3440000000000003</v>
      </c>
      <c r="AB21461">
        <v>3.0529999999999999</v>
      </c>
      <c r="AC21461">
        <v>12294.876</v>
      </c>
      <c r="AD21461">
        <v>18.899999999999999</v>
      </c>
      <c r="AE21461">
        <v>200.38</v>
      </c>
      <c r="AF21461">
        <v>5.52</v>
      </c>
      <c r="AG21461">
        <v>8.1</v>
      </c>
      <c r="AH21461">
        <v>33.200000000000003</v>
      </c>
      <c r="AI21461">
        <v>43.993000000000002</v>
      </c>
      <c r="AJ21461">
        <v>2.3199999999999998</v>
      </c>
      <c r="AK21461">
        <v>64.13</v>
      </c>
      <c r="AL21461">
        <v>0.70899999999999996</v>
      </c>
      <c r="AM21461">
        <v>253194.6</v>
      </c>
      <c r="AN21461">
        <v>23.85</v>
      </c>
      <c r="AO21461">
        <v>23.38</v>
      </c>
      <c r="AP21461">
        <v>4227.3865558627003</v>
      </c>
    </row>
    <row r="21462" spans="1:42" x14ac:dyDescent="0.3">
      <c r="A21462" s="1" t="s">
        <v>146</v>
      </c>
      <c r="B21462" s="1" t="s">
        <v>172</v>
      </c>
      <c r="C21462" s="1" t="s">
        <v>280</v>
      </c>
      <c r="D21462" s="2">
        <v>44578</v>
      </c>
      <c r="E21462">
        <v>0.30599999999999999</v>
      </c>
      <c r="F21462">
        <v>34986</v>
      </c>
      <c r="G21462">
        <v>0.58899999999999997</v>
      </c>
      <c r="H21462">
        <v>0.13250000000000001</v>
      </c>
      <c r="I21462">
        <v>7.5</v>
      </c>
      <c r="J21462" t="s">
        <v>307</v>
      </c>
      <c r="K21462">
        <v>28999088</v>
      </c>
      <c r="L21462">
        <v>19220274</v>
      </c>
      <c r="M21462">
        <v>16166163</v>
      </c>
      <c r="N21462">
        <v>405959</v>
      </c>
      <c r="O21462">
        <v>87919</v>
      </c>
      <c r="P21462">
        <v>69190</v>
      </c>
      <c r="Q21462">
        <v>48.42</v>
      </c>
      <c r="R21462">
        <v>32.090000000000003</v>
      </c>
      <c r="S21462">
        <v>26.99</v>
      </c>
      <c r="T21462">
        <v>0.68</v>
      </c>
      <c r="U21462">
        <v>1155</v>
      </c>
      <c r="V21462">
        <v>6062</v>
      </c>
      <c r="W21462">
        <v>0.01</v>
      </c>
      <c r="X21462">
        <v>44.44</v>
      </c>
      <c r="Y21462">
        <v>46.753999999999998</v>
      </c>
      <c r="Z21462">
        <v>27.3</v>
      </c>
      <c r="AA21462">
        <v>5.3440000000000003</v>
      </c>
      <c r="AB21462">
        <v>3.0529999999999999</v>
      </c>
      <c r="AC21462">
        <v>12294.876</v>
      </c>
      <c r="AD21462">
        <v>18.899999999999999</v>
      </c>
      <c r="AE21462">
        <v>200.38</v>
      </c>
      <c r="AF21462">
        <v>5.52</v>
      </c>
      <c r="AG21462">
        <v>8.1</v>
      </c>
      <c r="AH21462">
        <v>33.200000000000003</v>
      </c>
      <c r="AI21462">
        <v>43.993000000000002</v>
      </c>
      <c r="AJ21462">
        <v>2.3199999999999998</v>
      </c>
      <c r="AK21462">
        <v>64.13</v>
      </c>
      <c r="AL21462">
        <v>0.70899999999999996</v>
      </c>
    </row>
    <row r="21463" spans="1:42" x14ac:dyDescent="0.3">
      <c r="A21463" s="1" t="s">
        <v>146</v>
      </c>
      <c r="B21463" s="1" t="s">
        <v>172</v>
      </c>
      <c r="C21463" s="1" t="s">
        <v>280</v>
      </c>
      <c r="D21463" s="2">
        <v>44579</v>
      </c>
      <c r="E21463">
        <v>0.66800000000000004</v>
      </c>
      <c r="F21463">
        <v>34867</v>
      </c>
      <c r="G21463">
        <v>0.58699999999999997</v>
      </c>
      <c r="H21463">
        <v>0.12470000000000001</v>
      </c>
      <c r="I21463">
        <v>8</v>
      </c>
      <c r="J21463" t="s">
        <v>307</v>
      </c>
      <c r="K21463">
        <v>29084973</v>
      </c>
      <c r="L21463">
        <v>19257383</v>
      </c>
      <c r="M21463">
        <v>16213145</v>
      </c>
      <c r="N21463">
        <v>422407</v>
      </c>
      <c r="O21463">
        <v>85885</v>
      </c>
      <c r="P21463">
        <v>66847</v>
      </c>
      <c r="Q21463">
        <v>48.56</v>
      </c>
      <c r="R21463">
        <v>32.15</v>
      </c>
      <c r="S21463">
        <v>27.07</v>
      </c>
      <c r="T21463">
        <v>0.71</v>
      </c>
      <c r="U21463">
        <v>1116</v>
      </c>
      <c r="V21463">
        <v>10498</v>
      </c>
      <c r="W21463">
        <v>1.7999999999999999E-2</v>
      </c>
      <c r="X21463">
        <v>44.44</v>
      </c>
      <c r="Y21463">
        <v>46.753999999999998</v>
      </c>
      <c r="Z21463">
        <v>27.3</v>
      </c>
      <c r="AA21463">
        <v>5.3440000000000003</v>
      </c>
      <c r="AB21463">
        <v>3.0529999999999999</v>
      </c>
      <c r="AC21463">
        <v>12294.876</v>
      </c>
      <c r="AD21463">
        <v>18.899999999999999</v>
      </c>
      <c r="AE21463">
        <v>200.38</v>
      </c>
      <c r="AF21463">
        <v>5.52</v>
      </c>
      <c r="AG21463">
        <v>8.1</v>
      </c>
      <c r="AH21463">
        <v>33.200000000000003</v>
      </c>
      <c r="AI21463">
        <v>43.993000000000002</v>
      </c>
      <c r="AJ21463">
        <v>2.3199999999999998</v>
      </c>
      <c r="AK21463">
        <v>64.13</v>
      </c>
      <c r="AL21463">
        <v>0.70899999999999996</v>
      </c>
    </row>
    <row r="21464" spans="1:42" x14ac:dyDescent="0.3">
      <c r="A21464" s="1" t="s">
        <v>146</v>
      </c>
      <c r="B21464" s="1" t="s">
        <v>172</v>
      </c>
      <c r="C21464" s="1" t="s">
        <v>280</v>
      </c>
      <c r="D21464" s="2">
        <v>44580</v>
      </c>
      <c r="E21464">
        <v>0.68500000000000005</v>
      </c>
      <c r="F21464">
        <v>34461</v>
      </c>
      <c r="G21464">
        <v>0.57999999999999996</v>
      </c>
      <c r="H21464">
        <v>9.8199999999999996E-2</v>
      </c>
      <c r="I21464">
        <v>10.199999999999999</v>
      </c>
      <c r="J21464" t="s">
        <v>307</v>
      </c>
      <c r="K21464">
        <v>29169144</v>
      </c>
      <c r="L21464">
        <v>19293345</v>
      </c>
      <c r="M21464">
        <v>16259453</v>
      </c>
      <c r="N21464">
        <v>439457</v>
      </c>
      <c r="O21464">
        <v>84171</v>
      </c>
      <c r="P21464">
        <v>66161</v>
      </c>
      <c r="Q21464">
        <v>48.7</v>
      </c>
      <c r="R21464">
        <v>32.21</v>
      </c>
      <c r="S21464">
        <v>27.15</v>
      </c>
      <c r="T21464">
        <v>0.73</v>
      </c>
      <c r="U21464">
        <v>1105</v>
      </c>
      <c r="V21464">
        <v>14769</v>
      </c>
      <c r="W21464">
        <v>2.5000000000000001E-2</v>
      </c>
      <c r="X21464">
        <v>44.44</v>
      </c>
      <c r="Y21464">
        <v>46.753999999999998</v>
      </c>
      <c r="Z21464">
        <v>27.3</v>
      </c>
      <c r="AA21464">
        <v>5.3440000000000003</v>
      </c>
      <c r="AB21464">
        <v>3.0529999999999999</v>
      </c>
      <c r="AC21464">
        <v>12294.876</v>
      </c>
      <c r="AD21464">
        <v>18.899999999999999</v>
      </c>
      <c r="AE21464">
        <v>200.38</v>
      </c>
      <c r="AF21464">
        <v>5.52</v>
      </c>
      <c r="AG21464">
        <v>8.1</v>
      </c>
      <c r="AH21464">
        <v>33.200000000000003</v>
      </c>
      <c r="AI21464">
        <v>43.993000000000002</v>
      </c>
      <c r="AJ21464">
        <v>2.3199999999999998</v>
      </c>
      <c r="AK21464">
        <v>64.13</v>
      </c>
      <c r="AL21464">
        <v>0.70899999999999996</v>
      </c>
    </row>
    <row r="21465" spans="1:42" x14ac:dyDescent="0.3">
      <c r="A21465" s="1" t="s">
        <v>146</v>
      </c>
      <c r="B21465" s="1" t="s">
        <v>172</v>
      </c>
      <c r="C21465" s="1" t="s">
        <v>280</v>
      </c>
      <c r="D21465" s="2">
        <v>44581</v>
      </c>
      <c r="E21465">
        <v>0.63100000000000001</v>
      </c>
      <c r="F21465">
        <v>33896</v>
      </c>
      <c r="G21465">
        <v>0.57099999999999995</v>
      </c>
      <c r="H21465">
        <v>0.10979999999999999</v>
      </c>
      <c r="I21465">
        <v>9.1</v>
      </c>
      <c r="J21465" t="s">
        <v>307</v>
      </c>
      <c r="K21465">
        <v>29251262</v>
      </c>
      <c r="L21465">
        <v>19328210</v>
      </c>
      <c r="M21465">
        <v>16303929</v>
      </c>
      <c r="N21465">
        <v>456410</v>
      </c>
      <c r="O21465">
        <v>82118</v>
      </c>
      <c r="P21465">
        <v>65265</v>
      </c>
      <c r="Q21465">
        <v>48.84</v>
      </c>
      <c r="R21465">
        <v>32.270000000000003</v>
      </c>
      <c r="S21465">
        <v>27.22</v>
      </c>
      <c r="T21465">
        <v>0.76</v>
      </c>
      <c r="U21465">
        <v>1090</v>
      </c>
      <c r="V21465">
        <v>18884</v>
      </c>
      <c r="W21465">
        <v>3.2000000000000001E-2</v>
      </c>
      <c r="X21465">
        <v>44.44</v>
      </c>
      <c r="Y21465">
        <v>46.753999999999998</v>
      </c>
      <c r="Z21465">
        <v>27.3</v>
      </c>
      <c r="AA21465">
        <v>5.3440000000000003</v>
      </c>
      <c r="AB21465">
        <v>3.0529999999999999</v>
      </c>
      <c r="AC21465">
        <v>12294.876</v>
      </c>
      <c r="AD21465">
        <v>18.899999999999999</v>
      </c>
      <c r="AE21465">
        <v>200.38</v>
      </c>
      <c r="AF21465">
        <v>5.52</v>
      </c>
      <c r="AG21465">
        <v>8.1</v>
      </c>
      <c r="AH21465">
        <v>33.200000000000003</v>
      </c>
      <c r="AI21465">
        <v>43.993000000000002</v>
      </c>
      <c r="AJ21465">
        <v>2.3199999999999998</v>
      </c>
      <c r="AK21465">
        <v>64.13</v>
      </c>
      <c r="AL21465">
        <v>0.70899999999999996</v>
      </c>
    </row>
    <row r="21466" spans="1:42" x14ac:dyDescent="0.3">
      <c r="A21466" s="1" t="s">
        <v>146</v>
      </c>
      <c r="B21466" s="1" t="s">
        <v>172</v>
      </c>
      <c r="C21466" s="1" t="s">
        <v>280</v>
      </c>
      <c r="D21466" s="2">
        <v>44582</v>
      </c>
      <c r="E21466">
        <v>0.59399999999999997</v>
      </c>
      <c r="F21466">
        <v>33180</v>
      </c>
      <c r="G21466">
        <v>0.55900000000000005</v>
      </c>
      <c r="H21466">
        <v>0.1048</v>
      </c>
      <c r="I21466">
        <v>9.5</v>
      </c>
      <c r="J21466" t="s">
        <v>307</v>
      </c>
      <c r="K21466">
        <v>29339383</v>
      </c>
      <c r="L21466">
        <v>19363834</v>
      </c>
      <c r="M21466">
        <v>16351861</v>
      </c>
      <c r="N21466">
        <v>474596</v>
      </c>
      <c r="O21466">
        <v>88121</v>
      </c>
      <c r="P21466">
        <v>64953</v>
      </c>
      <c r="Q21466">
        <v>48.99</v>
      </c>
      <c r="R21466">
        <v>32.33</v>
      </c>
      <c r="S21466">
        <v>27.3</v>
      </c>
      <c r="T21466">
        <v>0.79</v>
      </c>
      <c r="U21466">
        <v>1084</v>
      </c>
      <c r="V21466">
        <v>23107</v>
      </c>
      <c r="W21466">
        <v>3.9E-2</v>
      </c>
      <c r="X21466">
        <v>44.44</v>
      </c>
      <c r="Y21466">
        <v>46.753999999999998</v>
      </c>
      <c r="Z21466">
        <v>27.3</v>
      </c>
      <c r="AA21466">
        <v>5.3440000000000003</v>
      </c>
      <c r="AB21466">
        <v>3.0529999999999999</v>
      </c>
      <c r="AC21466">
        <v>12294.876</v>
      </c>
      <c r="AD21466">
        <v>18.899999999999999</v>
      </c>
      <c r="AE21466">
        <v>200.38</v>
      </c>
      <c r="AF21466">
        <v>5.52</v>
      </c>
      <c r="AG21466">
        <v>8.1</v>
      </c>
      <c r="AH21466">
        <v>33.200000000000003</v>
      </c>
      <c r="AI21466">
        <v>43.993000000000002</v>
      </c>
      <c r="AJ21466">
        <v>2.3199999999999998</v>
      </c>
      <c r="AK21466">
        <v>64.13</v>
      </c>
      <c r="AL21466">
        <v>0.70899999999999996</v>
      </c>
    </row>
    <row r="21467" spans="1:42" x14ac:dyDescent="0.3">
      <c r="A21467" s="1" t="s">
        <v>146</v>
      </c>
      <c r="B21467" s="1" t="s">
        <v>172</v>
      </c>
      <c r="C21467" s="1" t="s">
        <v>280</v>
      </c>
      <c r="D21467" s="2">
        <v>44583</v>
      </c>
      <c r="E21467">
        <v>0.55800000000000005</v>
      </c>
      <c r="F21467">
        <v>32684</v>
      </c>
      <c r="G21467">
        <v>0.55000000000000004</v>
      </c>
      <c r="H21467">
        <v>9.9599999999999994E-2</v>
      </c>
      <c r="I21467">
        <v>10</v>
      </c>
      <c r="J21467" t="s">
        <v>307</v>
      </c>
      <c r="K21467">
        <v>29363052</v>
      </c>
      <c r="L21467">
        <v>19373583</v>
      </c>
      <c r="M21467">
        <v>16365725</v>
      </c>
      <c r="N21467">
        <v>478454</v>
      </c>
      <c r="O21467">
        <v>23669</v>
      </c>
      <c r="P21467">
        <v>65180</v>
      </c>
      <c r="Q21467">
        <v>49.03</v>
      </c>
      <c r="R21467">
        <v>32.35</v>
      </c>
      <c r="S21467">
        <v>27.32</v>
      </c>
      <c r="T21467">
        <v>0.8</v>
      </c>
      <c r="U21467">
        <v>1088</v>
      </c>
      <c r="V21467">
        <v>23633</v>
      </c>
      <c r="W21467">
        <v>3.9E-2</v>
      </c>
      <c r="X21467">
        <v>44.44</v>
      </c>
      <c r="Y21467">
        <v>46.753999999999998</v>
      </c>
      <c r="Z21467">
        <v>27.3</v>
      </c>
      <c r="AA21467">
        <v>5.3440000000000003</v>
      </c>
      <c r="AB21467">
        <v>3.0529999999999999</v>
      </c>
      <c r="AC21467">
        <v>12294.876</v>
      </c>
      <c r="AD21467">
        <v>18.899999999999999</v>
      </c>
      <c r="AE21467">
        <v>200.38</v>
      </c>
      <c r="AF21467">
        <v>5.52</v>
      </c>
      <c r="AG21467">
        <v>8.1</v>
      </c>
      <c r="AH21467">
        <v>33.200000000000003</v>
      </c>
      <c r="AI21467">
        <v>43.993000000000002</v>
      </c>
      <c r="AJ21467">
        <v>2.3199999999999998</v>
      </c>
      <c r="AK21467">
        <v>64.13</v>
      </c>
      <c r="AL21467">
        <v>0.70899999999999996</v>
      </c>
    </row>
    <row r="21468" spans="1:42" x14ac:dyDescent="0.3">
      <c r="A21468" s="1" t="s">
        <v>146</v>
      </c>
      <c r="B21468" s="1" t="s">
        <v>172</v>
      </c>
      <c r="C21468" s="1" t="s">
        <v>280</v>
      </c>
      <c r="D21468" s="2">
        <v>44585</v>
      </c>
      <c r="E21468">
        <v>0.28899999999999998</v>
      </c>
      <c r="F21468">
        <v>32281</v>
      </c>
      <c r="G21468">
        <v>0.54400000000000004</v>
      </c>
      <c r="H21468">
        <v>9.6299999999999997E-2</v>
      </c>
      <c r="I21468">
        <v>10.4</v>
      </c>
      <c r="J21468" t="s">
        <v>307</v>
      </c>
      <c r="K21468">
        <v>29452653</v>
      </c>
      <c r="L21468">
        <v>19412803</v>
      </c>
      <c r="M21468">
        <v>16413113</v>
      </c>
      <c r="N21468">
        <v>498162</v>
      </c>
      <c r="P21468">
        <v>64795</v>
      </c>
      <c r="Q21468">
        <v>49.17</v>
      </c>
      <c r="R21468">
        <v>32.409999999999997</v>
      </c>
      <c r="S21468">
        <v>27.4</v>
      </c>
      <c r="T21468">
        <v>0.83</v>
      </c>
      <c r="U21468">
        <v>1082</v>
      </c>
      <c r="V21468">
        <v>27504</v>
      </c>
      <c r="W21468">
        <v>4.5999999999999999E-2</v>
      </c>
      <c r="X21468">
        <v>44.44</v>
      </c>
      <c r="Y21468">
        <v>46.753999999999998</v>
      </c>
      <c r="Z21468">
        <v>27.3</v>
      </c>
      <c r="AA21468">
        <v>5.3440000000000003</v>
      </c>
      <c r="AB21468">
        <v>3.0529999999999999</v>
      </c>
      <c r="AC21468">
        <v>12294.876</v>
      </c>
      <c r="AD21468">
        <v>18.899999999999999</v>
      </c>
      <c r="AE21468">
        <v>200.38</v>
      </c>
      <c r="AF21468">
        <v>5.52</v>
      </c>
      <c r="AG21468">
        <v>8.1</v>
      </c>
      <c r="AH21468">
        <v>33.200000000000003</v>
      </c>
      <c r="AI21468">
        <v>43.993000000000002</v>
      </c>
      <c r="AJ21468">
        <v>2.3199999999999998</v>
      </c>
      <c r="AK21468">
        <v>64.13</v>
      </c>
      <c r="AL21468">
        <v>0.70899999999999996</v>
      </c>
    </row>
    <row r="21469" spans="1:42" x14ac:dyDescent="0.3">
      <c r="A21469" s="1" t="s">
        <v>146</v>
      </c>
      <c r="B21469" s="1" t="s">
        <v>172</v>
      </c>
      <c r="C21469" s="1" t="s">
        <v>280</v>
      </c>
      <c r="D21469" s="2">
        <v>44587</v>
      </c>
      <c r="E21469">
        <v>0.71899999999999997</v>
      </c>
      <c r="F21469">
        <v>32081</v>
      </c>
      <c r="G21469">
        <v>0.54</v>
      </c>
      <c r="H21469">
        <v>0.115</v>
      </c>
      <c r="I21469">
        <v>8.6999999999999993</v>
      </c>
      <c r="J21469" t="s">
        <v>307</v>
      </c>
      <c r="K21469">
        <v>29626329</v>
      </c>
      <c r="L21469">
        <v>19488784</v>
      </c>
      <c r="M21469">
        <v>16501024</v>
      </c>
      <c r="N21469">
        <v>537449</v>
      </c>
      <c r="P21469">
        <v>65312</v>
      </c>
      <c r="Q21469">
        <v>49.46</v>
      </c>
      <c r="R21469">
        <v>32.54</v>
      </c>
      <c r="S21469">
        <v>27.55</v>
      </c>
      <c r="T21469">
        <v>0.9</v>
      </c>
      <c r="U21469">
        <v>1090</v>
      </c>
      <c r="V21469">
        <v>27920</v>
      </c>
      <c r="W21469">
        <v>4.7E-2</v>
      </c>
      <c r="X21469">
        <v>44.44</v>
      </c>
      <c r="Y21469">
        <v>46.753999999999998</v>
      </c>
      <c r="Z21469">
        <v>27.3</v>
      </c>
      <c r="AA21469">
        <v>5.3440000000000003</v>
      </c>
      <c r="AB21469">
        <v>3.0529999999999999</v>
      </c>
      <c r="AC21469">
        <v>12294.876</v>
      </c>
      <c r="AD21469">
        <v>18.899999999999999</v>
      </c>
      <c r="AE21469">
        <v>200.38</v>
      </c>
      <c r="AF21469">
        <v>5.52</v>
      </c>
      <c r="AG21469">
        <v>8.1</v>
      </c>
      <c r="AH21469">
        <v>33.200000000000003</v>
      </c>
      <c r="AI21469">
        <v>43.993000000000002</v>
      </c>
      <c r="AJ21469">
        <v>2.3199999999999998</v>
      </c>
      <c r="AK21469">
        <v>64.13</v>
      </c>
      <c r="AL21469">
        <v>0.70899999999999996</v>
      </c>
    </row>
    <row r="21470" spans="1:42" x14ac:dyDescent="0.3">
      <c r="A21470" s="1" t="s">
        <v>146</v>
      </c>
      <c r="B21470" s="1" t="s">
        <v>172</v>
      </c>
      <c r="C21470" s="1" t="s">
        <v>280</v>
      </c>
      <c r="D21470" s="2">
        <v>44588</v>
      </c>
      <c r="E21470">
        <v>0.65500000000000003</v>
      </c>
      <c r="F21470">
        <v>32285</v>
      </c>
      <c r="G21470">
        <v>0.54400000000000004</v>
      </c>
      <c r="H21470">
        <v>9.5699999999999993E-2</v>
      </c>
      <c r="I21470">
        <v>10.4</v>
      </c>
      <c r="J21470" t="s">
        <v>307</v>
      </c>
      <c r="K21470">
        <v>29702542</v>
      </c>
      <c r="L21470">
        <v>19526619</v>
      </c>
      <c r="M21470">
        <v>16534632</v>
      </c>
      <c r="N21470">
        <v>556205</v>
      </c>
      <c r="O21470">
        <v>76213</v>
      </c>
      <c r="P21470">
        <v>64469</v>
      </c>
      <c r="Q21470">
        <v>49.59</v>
      </c>
      <c r="R21470">
        <v>32.6</v>
      </c>
      <c r="S21470">
        <v>27.61</v>
      </c>
      <c r="T21470">
        <v>0.93</v>
      </c>
      <c r="U21470">
        <v>1076</v>
      </c>
      <c r="V21470">
        <v>28344</v>
      </c>
      <c r="W21470">
        <v>4.7E-2</v>
      </c>
      <c r="X21470">
        <v>44.44</v>
      </c>
      <c r="Y21470">
        <v>46.753999999999998</v>
      </c>
      <c r="Z21470">
        <v>27.3</v>
      </c>
      <c r="AA21470">
        <v>5.3440000000000003</v>
      </c>
      <c r="AB21470">
        <v>3.0529999999999999</v>
      </c>
      <c r="AC21470">
        <v>12294.876</v>
      </c>
      <c r="AD21470">
        <v>18.899999999999999</v>
      </c>
      <c r="AE21470">
        <v>200.38</v>
      </c>
      <c r="AF21470">
        <v>5.52</v>
      </c>
      <c r="AG21470">
        <v>8.1</v>
      </c>
      <c r="AH21470">
        <v>33.200000000000003</v>
      </c>
      <c r="AI21470">
        <v>43.993000000000002</v>
      </c>
      <c r="AJ21470">
        <v>2.3199999999999998</v>
      </c>
      <c r="AK21470">
        <v>64.13</v>
      </c>
      <c r="AL21470">
        <v>0.70899999999999996</v>
      </c>
    </row>
    <row r="21471" spans="1:42" x14ac:dyDescent="0.3">
      <c r="A21471" s="1" t="s">
        <v>146</v>
      </c>
      <c r="B21471" s="1" t="s">
        <v>172</v>
      </c>
      <c r="C21471" s="1" t="s">
        <v>280</v>
      </c>
      <c r="D21471" s="2">
        <v>44589</v>
      </c>
      <c r="E21471">
        <v>0.60299999999999998</v>
      </c>
      <c r="F21471">
        <v>32356</v>
      </c>
      <c r="G21471">
        <v>0.54500000000000004</v>
      </c>
      <c r="H21471">
        <v>9.6699999999999994E-2</v>
      </c>
      <c r="I21471">
        <v>10.3</v>
      </c>
      <c r="J21471" t="s">
        <v>307</v>
      </c>
      <c r="K21471">
        <v>29784202</v>
      </c>
      <c r="L21471">
        <v>19563985</v>
      </c>
      <c r="M21471">
        <v>16574467</v>
      </c>
      <c r="N21471">
        <v>574247</v>
      </c>
      <c r="O21471">
        <v>81660</v>
      </c>
      <c r="P21471">
        <v>63546</v>
      </c>
      <c r="Q21471">
        <v>49.73</v>
      </c>
      <c r="R21471">
        <v>32.659999999999997</v>
      </c>
      <c r="S21471">
        <v>27.67</v>
      </c>
      <c r="T21471">
        <v>0.96</v>
      </c>
      <c r="U21471">
        <v>1061</v>
      </c>
      <c r="V21471">
        <v>28593</v>
      </c>
      <c r="W21471">
        <v>4.8000000000000001E-2</v>
      </c>
      <c r="X21471">
        <v>44.44</v>
      </c>
      <c r="Y21471">
        <v>46.753999999999998</v>
      </c>
      <c r="Z21471">
        <v>27.3</v>
      </c>
      <c r="AA21471">
        <v>5.3440000000000003</v>
      </c>
      <c r="AB21471">
        <v>3.0529999999999999</v>
      </c>
      <c r="AC21471">
        <v>12294.876</v>
      </c>
      <c r="AD21471">
        <v>18.899999999999999</v>
      </c>
      <c r="AE21471">
        <v>200.38</v>
      </c>
      <c r="AF21471">
        <v>5.52</v>
      </c>
      <c r="AG21471">
        <v>8.1</v>
      </c>
      <c r="AH21471">
        <v>33.200000000000003</v>
      </c>
      <c r="AI21471">
        <v>43.993000000000002</v>
      </c>
      <c r="AJ21471">
        <v>2.3199999999999998</v>
      </c>
      <c r="AK21471">
        <v>64.13</v>
      </c>
      <c r="AL21471">
        <v>0.70899999999999996</v>
      </c>
    </row>
    <row r="21472" spans="1:42" x14ac:dyDescent="0.3">
      <c r="A21472" s="1" t="s">
        <v>146</v>
      </c>
      <c r="B21472" s="1" t="s">
        <v>172</v>
      </c>
      <c r="C21472" s="1" t="s">
        <v>280</v>
      </c>
      <c r="D21472" s="2">
        <v>44591</v>
      </c>
      <c r="E21472">
        <v>0.39300000000000002</v>
      </c>
      <c r="F21472">
        <v>32478</v>
      </c>
      <c r="G21472">
        <v>0.54700000000000004</v>
      </c>
      <c r="H21472">
        <v>9.9000000000000005E-2</v>
      </c>
      <c r="I21472">
        <v>10.1</v>
      </c>
      <c r="J21472" t="s">
        <v>307</v>
      </c>
      <c r="K21472">
        <v>29812348</v>
      </c>
      <c r="L21472">
        <v>19577079</v>
      </c>
      <c r="M21472">
        <v>16590076</v>
      </c>
      <c r="N21472">
        <v>579009</v>
      </c>
      <c r="P21472">
        <v>57785</v>
      </c>
      <c r="Q21472">
        <v>49.78</v>
      </c>
      <c r="R21472">
        <v>32.69</v>
      </c>
      <c r="S21472">
        <v>27.7</v>
      </c>
      <c r="T21472">
        <v>0.97</v>
      </c>
      <c r="U21472">
        <v>965</v>
      </c>
      <c r="V21472">
        <v>26269</v>
      </c>
      <c r="W21472">
        <v>4.3999999999999997E-2</v>
      </c>
      <c r="X21472">
        <v>44.44</v>
      </c>
      <c r="Y21472">
        <v>46.753999999999998</v>
      </c>
      <c r="Z21472">
        <v>27.3</v>
      </c>
      <c r="AA21472">
        <v>5.3440000000000003</v>
      </c>
      <c r="AB21472">
        <v>3.0529999999999999</v>
      </c>
      <c r="AC21472">
        <v>12294.876</v>
      </c>
      <c r="AD21472">
        <v>18.899999999999999</v>
      </c>
      <c r="AE21472">
        <v>200.38</v>
      </c>
      <c r="AF21472">
        <v>5.52</v>
      </c>
      <c r="AG21472">
        <v>8.1</v>
      </c>
      <c r="AH21472">
        <v>33.200000000000003</v>
      </c>
      <c r="AI21472">
        <v>43.993000000000002</v>
      </c>
      <c r="AJ21472">
        <v>2.3199999999999998</v>
      </c>
      <c r="AK21472">
        <v>64.13</v>
      </c>
      <c r="AL21472">
        <v>0.70899999999999996</v>
      </c>
      <c r="AM21472">
        <v>257823.1</v>
      </c>
      <c r="AN21472">
        <v>23.68</v>
      </c>
      <c r="AO21472">
        <v>11.66</v>
      </c>
      <c r="AP21472">
        <v>4304.6648970035103</v>
      </c>
    </row>
    <row r="21473" spans="1:42" x14ac:dyDescent="0.3">
      <c r="A21473" s="1" t="s">
        <v>146</v>
      </c>
      <c r="B21473" s="1" t="s">
        <v>172</v>
      </c>
      <c r="C21473" s="1" t="s">
        <v>280</v>
      </c>
      <c r="D21473" s="2">
        <v>44592</v>
      </c>
      <c r="E21473">
        <v>0.28499999999999998</v>
      </c>
      <c r="F21473">
        <v>32441</v>
      </c>
      <c r="G21473">
        <v>0.54600000000000004</v>
      </c>
      <c r="H21473">
        <v>9.9199999999999997E-2</v>
      </c>
      <c r="I21473">
        <v>10.1</v>
      </c>
      <c r="J21473" t="s">
        <v>307</v>
      </c>
      <c r="K21473">
        <v>29884699</v>
      </c>
      <c r="L21473">
        <v>19611652</v>
      </c>
      <c r="M21473">
        <v>16625575</v>
      </c>
      <c r="N21473">
        <v>594479</v>
      </c>
      <c r="O21473">
        <v>72351</v>
      </c>
      <c r="P21473">
        <v>61721</v>
      </c>
      <c r="Q21473">
        <v>49.9</v>
      </c>
      <c r="R21473">
        <v>32.74</v>
      </c>
      <c r="S21473">
        <v>27.76</v>
      </c>
      <c r="T21473">
        <v>0.99</v>
      </c>
      <c r="U21473">
        <v>1031</v>
      </c>
      <c r="V21473">
        <v>28407</v>
      </c>
      <c r="W21473">
        <v>4.7E-2</v>
      </c>
      <c r="X21473">
        <v>44.44</v>
      </c>
      <c r="Y21473">
        <v>46.753999999999998</v>
      </c>
      <c r="Z21473">
        <v>27.3</v>
      </c>
      <c r="AA21473">
        <v>5.3440000000000003</v>
      </c>
      <c r="AB21473">
        <v>3.0529999999999999</v>
      </c>
      <c r="AC21473">
        <v>12294.876</v>
      </c>
      <c r="AD21473">
        <v>18.899999999999999</v>
      </c>
      <c r="AE21473">
        <v>200.38</v>
      </c>
      <c r="AF21473">
        <v>5.52</v>
      </c>
      <c r="AG21473">
        <v>8.1</v>
      </c>
      <c r="AH21473">
        <v>33.200000000000003</v>
      </c>
      <c r="AI21473">
        <v>43.993000000000002</v>
      </c>
      <c r="AJ21473">
        <v>2.3199999999999998</v>
      </c>
      <c r="AK21473">
        <v>64.13</v>
      </c>
      <c r="AL21473">
        <v>0.70899999999999996</v>
      </c>
    </row>
    <row r="21474" spans="1:42" x14ac:dyDescent="0.3">
      <c r="A21474" s="1" t="s">
        <v>146</v>
      </c>
      <c r="B21474" s="1" t="s">
        <v>172</v>
      </c>
      <c r="C21474" s="1" t="s">
        <v>280</v>
      </c>
      <c r="D21474" s="2">
        <v>44594</v>
      </c>
      <c r="E21474">
        <v>0.67200000000000004</v>
      </c>
      <c r="F21474">
        <v>31878</v>
      </c>
      <c r="G21474">
        <v>0.53700000000000003</v>
      </c>
      <c r="H21474">
        <v>0.1004</v>
      </c>
      <c r="I21474">
        <v>10</v>
      </c>
      <c r="J21474" t="s">
        <v>307</v>
      </c>
      <c r="K21474">
        <v>30031893</v>
      </c>
      <c r="L21474">
        <v>19682367</v>
      </c>
      <c r="M21474">
        <v>16693235</v>
      </c>
      <c r="N21474">
        <v>628986</v>
      </c>
      <c r="P21474">
        <v>57938</v>
      </c>
      <c r="Q21474">
        <v>50.14</v>
      </c>
      <c r="R21474">
        <v>32.86</v>
      </c>
      <c r="S21474">
        <v>27.87</v>
      </c>
      <c r="T21474">
        <v>1.05</v>
      </c>
      <c r="U21474">
        <v>967</v>
      </c>
      <c r="V21474">
        <v>27655</v>
      </c>
      <c r="W21474">
        <v>4.5999999999999999E-2</v>
      </c>
      <c r="X21474">
        <v>44.44</v>
      </c>
      <c r="Y21474">
        <v>46.753999999999998</v>
      </c>
      <c r="Z21474">
        <v>27.3</v>
      </c>
      <c r="AA21474">
        <v>5.3440000000000003</v>
      </c>
      <c r="AB21474">
        <v>3.0529999999999999</v>
      </c>
      <c r="AC21474">
        <v>12294.876</v>
      </c>
      <c r="AD21474">
        <v>18.899999999999999</v>
      </c>
      <c r="AE21474">
        <v>200.38</v>
      </c>
      <c r="AF21474">
        <v>5.52</v>
      </c>
      <c r="AG21474">
        <v>8.1</v>
      </c>
      <c r="AH21474">
        <v>33.200000000000003</v>
      </c>
      <c r="AI21474">
        <v>43.993000000000002</v>
      </c>
      <c r="AJ21474">
        <v>2.3199999999999998</v>
      </c>
      <c r="AK21474">
        <v>64.13</v>
      </c>
      <c r="AL21474">
        <v>0.70899999999999996</v>
      </c>
    </row>
    <row r="21475" spans="1:42" x14ac:dyDescent="0.3">
      <c r="A21475" s="1" t="s">
        <v>146</v>
      </c>
      <c r="B21475" s="1" t="s">
        <v>172</v>
      </c>
      <c r="C21475" s="1" t="s">
        <v>280</v>
      </c>
      <c r="D21475" s="2">
        <v>44595</v>
      </c>
      <c r="E21475">
        <v>0.51800000000000002</v>
      </c>
      <c r="F21475">
        <v>30717</v>
      </c>
      <c r="G21475">
        <v>0.51700000000000002</v>
      </c>
      <c r="H21475">
        <v>0.1003</v>
      </c>
      <c r="I21475">
        <v>10</v>
      </c>
      <c r="J21475" t="s">
        <v>307</v>
      </c>
      <c r="K21475">
        <v>30101146</v>
      </c>
      <c r="L21475">
        <v>19716641</v>
      </c>
      <c r="M21475">
        <v>16723246</v>
      </c>
      <c r="N21475">
        <v>646466</v>
      </c>
      <c r="O21475">
        <v>69253</v>
      </c>
      <c r="P21475">
        <v>56943</v>
      </c>
      <c r="Q21475">
        <v>50.26</v>
      </c>
      <c r="R21475">
        <v>32.92</v>
      </c>
      <c r="S21475">
        <v>27.92</v>
      </c>
      <c r="T21475">
        <v>1.08</v>
      </c>
      <c r="U21475">
        <v>951</v>
      </c>
      <c r="V21475">
        <v>27146</v>
      </c>
      <c r="W21475">
        <v>4.4999999999999998E-2</v>
      </c>
      <c r="X21475">
        <v>44.44</v>
      </c>
      <c r="Y21475">
        <v>46.753999999999998</v>
      </c>
      <c r="Z21475">
        <v>27.3</v>
      </c>
      <c r="AA21475">
        <v>5.3440000000000003</v>
      </c>
      <c r="AB21475">
        <v>3.0529999999999999</v>
      </c>
      <c r="AC21475">
        <v>12294.876</v>
      </c>
      <c r="AD21475">
        <v>18.899999999999999</v>
      </c>
      <c r="AE21475">
        <v>200.38</v>
      </c>
      <c r="AF21475">
        <v>5.52</v>
      </c>
      <c r="AG21475">
        <v>8.1</v>
      </c>
      <c r="AH21475">
        <v>33.200000000000003</v>
      </c>
      <c r="AI21475">
        <v>43.993000000000002</v>
      </c>
      <c r="AJ21475">
        <v>2.3199999999999998</v>
      </c>
      <c r="AK21475">
        <v>64.13</v>
      </c>
      <c r="AL21475">
        <v>0.70899999999999996</v>
      </c>
    </row>
    <row r="21476" spans="1:42" x14ac:dyDescent="0.3">
      <c r="A21476" s="1" t="s">
        <v>146</v>
      </c>
      <c r="B21476" s="1" t="s">
        <v>172</v>
      </c>
      <c r="C21476" s="1" t="s">
        <v>280</v>
      </c>
      <c r="D21476" s="2">
        <v>44598</v>
      </c>
      <c r="E21476">
        <v>0.36699999999999999</v>
      </c>
      <c r="F21476">
        <v>30487</v>
      </c>
      <c r="G21476">
        <v>0.51300000000000001</v>
      </c>
      <c r="H21476">
        <v>9.4200000000000006E-2</v>
      </c>
      <c r="I21476">
        <v>10.6</v>
      </c>
      <c r="J21476" t="s">
        <v>307</v>
      </c>
      <c r="K21476">
        <v>30189744</v>
      </c>
      <c r="L21476">
        <v>19758807</v>
      </c>
      <c r="M21476">
        <v>16762998</v>
      </c>
      <c r="N21476">
        <v>667444</v>
      </c>
      <c r="P21476">
        <v>53914</v>
      </c>
      <c r="Q21476">
        <v>50.41</v>
      </c>
      <c r="R21476">
        <v>32.99</v>
      </c>
      <c r="S21476">
        <v>27.99</v>
      </c>
      <c r="T21476">
        <v>1.1100000000000001</v>
      </c>
      <c r="U21476">
        <v>900</v>
      </c>
      <c r="V21476">
        <v>25961</v>
      </c>
      <c r="W21476">
        <v>4.2999999999999997E-2</v>
      </c>
      <c r="X21476">
        <v>44.44</v>
      </c>
      <c r="Y21476">
        <v>46.753999999999998</v>
      </c>
      <c r="Z21476">
        <v>27.3</v>
      </c>
      <c r="AA21476">
        <v>5.3440000000000003</v>
      </c>
      <c r="AB21476">
        <v>3.0529999999999999</v>
      </c>
      <c r="AC21476">
        <v>12294.876</v>
      </c>
      <c r="AD21476">
        <v>18.899999999999999</v>
      </c>
      <c r="AE21476">
        <v>200.38</v>
      </c>
      <c r="AF21476">
        <v>5.52</v>
      </c>
      <c r="AG21476">
        <v>8.1</v>
      </c>
      <c r="AH21476">
        <v>33.200000000000003</v>
      </c>
      <c r="AI21476">
        <v>43.993000000000002</v>
      </c>
      <c r="AJ21476">
        <v>2.3199999999999998</v>
      </c>
      <c r="AK21476">
        <v>64.13</v>
      </c>
      <c r="AL21476">
        <v>0.70899999999999996</v>
      </c>
      <c r="AM21476">
        <v>258912.4</v>
      </c>
      <c r="AN21476">
        <v>23.59</v>
      </c>
      <c r="AO21476">
        <v>11.92</v>
      </c>
      <c r="AP21476">
        <v>4322.8520628249798</v>
      </c>
    </row>
    <row r="21477" spans="1:42" x14ac:dyDescent="0.3">
      <c r="A21477" s="1" t="s">
        <v>146</v>
      </c>
      <c r="B21477" s="1" t="s">
        <v>172</v>
      </c>
      <c r="C21477" s="1" t="s">
        <v>280</v>
      </c>
      <c r="D21477" s="2">
        <v>44601</v>
      </c>
      <c r="E21477">
        <v>0.66300000000000003</v>
      </c>
      <c r="F21477">
        <v>30226</v>
      </c>
      <c r="G21477">
        <v>0.50900000000000001</v>
      </c>
      <c r="H21477">
        <v>8.8999999999999996E-2</v>
      </c>
      <c r="I21477">
        <v>11.2</v>
      </c>
      <c r="J21477" t="s">
        <v>307</v>
      </c>
      <c r="K21477">
        <v>30397805</v>
      </c>
      <c r="L21477">
        <v>19865842</v>
      </c>
      <c r="M21477">
        <v>16846623</v>
      </c>
      <c r="N21477">
        <v>723602</v>
      </c>
      <c r="P21477">
        <v>52273</v>
      </c>
      <c r="Q21477">
        <v>50.75</v>
      </c>
      <c r="R21477">
        <v>33.17</v>
      </c>
      <c r="S21477">
        <v>28.13</v>
      </c>
      <c r="T21477">
        <v>1.21</v>
      </c>
      <c r="U21477">
        <v>873</v>
      </c>
      <c r="V21477">
        <v>26211</v>
      </c>
      <c r="W21477">
        <v>4.3999999999999997E-2</v>
      </c>
      <c r="X21477">
        <v>44.44</v>
      </c>
      <c r="Y21477">
        <v>46.753999999999998</v>
      </c>
      <c r="Z21477">
        <v>27.3</v>
      </c>
      <c r="AA21477">
        <v>5.3440000000000003</v>
      </c>
      <c r="AB21477">
        <v>3.0529999999999999</v>
      </c>
      <c r="AC21477">
        <v>12294.876</v>
      </c>
      <c r="AD21477">
        <v>18.899999999999999</v>
      </c>
      <c r="AE21477">
        <v>200.38</v>
      </c>
      <c r="AF21477">
        <v>5.52</v>
      </c>
      <c r="AG21477">
        <v>8.1</v>
      </c>
      <c r="AH21477">
        <v>33.200000000000003</v>
      </c>
      <c r="AI21477">
        <v>43.993000000000002</v>
      </c>
      <c r="AJ21477">
        <v>2.3199999999999998</v>
      </c>
      <c r="AK21477">
        <v>64.13</v>
      </c>
      <c r="AL21477">
        <v>0.70899999999999996</v>
      </c>
    </row>
    <row r="21478" spans="1:42" x14ac:dyDescent="0.3">
      <c r="A21478" s="1" t="s">
        <v>146</v>
      </c>
      <c r="B21478" s="1" t="s">
        <v>172</v>
      </c>
      <c r="C21478" s="1" t="s">
        <v>280</v>
      </c>
      <c r="D21478" s="2">
        <v>44603</v>
      </c>
      <c r="E21478">
        <v>0.55300000000000005</v>
      </c>
      <c r="F21478">
        <v>31235</v>
      </c>
      <c r="G21478">
        <v>0.52600000000000002</v>
      </c>
      <c r="H21478">
        <v>9.8799999999999999E-2</v>
      </c>
      <c r="I21478">
        <v>10.1</v>
      </c>
      <c r="J21478" t="s">
        <v>307</v>
      </c>
      <c r="K21478">
        <v>30540615</v>
      </c>
      <c r="L21478">
        <v>19941021</v>
      </c>
      <c r="M21478">
        <v>16901809</v>
      </c>
      <c r="N21478">
        <v>760771</v>
      </c>
      <c r="P21478">
        <v>58562</v>
      </c>
      <c r="Q21478">
        <v>50.99</v>
      </c>
      <c r="R21478">
        <v>33.29</v>
      </c>
      <c r="S21478">
        <v>28.22</v>
      </c>
      <c r="T21478">
        <v>1.27</v>
      </c>
      <c r="U21478">
        <v>978</v>
      </c>
      <c r="V21478">
        <v>30046</v>
      </c>
      <c r="W21478">
        <v>0.05</v>
      </c>
      <c r="X21478">
        <v>44.44</v>
      </c>
      <c r="Y21478">
        <v>46.753999999999998</v>
      </c>
      <c r="Z21478">
        <v>27.3</v>
      </c>
      <c r="AA21478">
        <v>5.3440000000000003</v>
      </c>
      <c r="AB21478">
        <v>3.0529999999999999</v>
      </c>
      <c r="AC21478">
        <v>12294.876</v>
      </c>
      <c r="AD21478">
        <v>18.899999999999999</v>
      </c>
      <c r="AE21478">
        <v>200.38</v>
      </c>
      <c r="AF21478">
        <v>5.52</v>
      </c>
      <c r="AG21478">
        <v>8.1</v>
      </c>
      <c r="AH21478">
        <v>33.200000000000003</v>
      </c>
      <c r="AI21478">
        <v>43.993000000000002</v>
      </c>
      <c r="AJ21478">
        <v>2.3199999999999998</v>
      </c>
      <c r="AK21478">
        <v>64.13</v>
      </c>
      <c r="AL21478">
        <v>0.70899999999999996</v>
      </c>
    </row>
    <row r="21479" spans="1:42" x14ac:dyDescent="0.3">
      <c r="A21479" s="1" t="s">
        <v>146</v>
      </c>
      <c r="B21479" s="1" t="s">
        <v>172</v>
      </c>
      <c r="C21479" s="1" t="s">
        <v>280</v>
      </c>
      <c r="D21479" s="2">
        <v>44604</v>
      </c>
      <c r="E21479">
        <v>0.55400000000000005</v>
      </c>
      <c r="F21479">
        <v>30531</v>
      </c>
      <c r="G21479">
        <v>0.51400000000000001</v>
      </c>
      <c r="H21479">
        <v>8.4000000000000005E-2</v>
      </c>
      <c r="I21479">
        <v>11.9</v>
      </c>
      <c r="J21479" t="s">
        <v>307</v>
      </c>
      <c r="K21479">
        <v>30555190</v>
      </c>
      <c r="L21479">
        <v>19946944</v>
      </c>
      <c r="M21479">
        <v>16907701</v>
      </c>
      <c r="N21479">
        <v>764447</v>
      </c>
      <c r="O21479">
        <v>14575</v>
      </c>
      <c r="P21479">
        <v>56426</v>
      </c>
      <c r="Q21479">
        <v>51.02</v>
      </c>
      <c r="R21479">
        <v>33.299999999999997</v>
      </c>
      <c r="S21479">
        <v>28.23</v>
      </c>
      <c r="T21479">
        <v>1.28</v>
      </c>
      <c r="U21479">
        <v>942</v>
      </c>
      <c r="V21479">
        <v>28885</v>
      </c>
      <c r="W21479">
        <v>4.8000000000000001E-2</v>
      </c>
      <c r="X21479">
        <v>44.44</v>
      </c>
      <c r="Y21479">
        <v>46.753999999999998</v>
      </c>
      <c r="Z21479">
        <v>27.3</v>
      </c>
      <c r="AA21479">
        <v>5.3440000000000003</v>
      </c>
      <c r="AB21479">
        <v>3.0529999999999999</v>
      </c>
      <c r="AC21479">
        <v>12294.876</v>
      </c>
      <c r="AD21479">
        <v>18.899999999999999</v>
      </c>
      <c r="AE21479">
        <v>200.38</v>
      </c>
      <c r="AF21479">
        <v>5.52</v>
      </c>
      <c r="AG21479">
        <v>8.1</v>
      </c>
      <c r="AH21479">
        <v>33.200000000000003</v>
      </c>
      <c r="AI21479">
        <v>43.993000000000002</v>
      </c>
      <c r="AJ21479">
        <v>2.3199999999999998</v>
      </c>
      <c r="AK21479">
        <v>64.13</v>
      </c>
      <c r="AL21479">
        <v>0.70899999999999996</v>
      </c>
    </row>
    <row r="21480" spans="1:42" x14ac:dyDescent="0.3">
      <c r="A21480" s="1" t="s">
        <v>146</v>
      </c>
      <c r="B21480" s="1" t="s">
        <v>172</v>
      </c>
      <c r="C21480" s="1" t="s">
        <v>280</v>
      </c>
      <c r="D21480" s="2">
        <v>44605</v>
      </c>
      <c r="E21480">
        <v>0.34399999999999997</v>
      </c>
      <c r="F21480">
        <v>30332</v>
      </c>
      <c r="G21480">
        <v>0.51100000000000001</v>
      </c>
      <c r="H21480">
        <v>8.4099999999999994E-2</v>
      </c>
      <c r="I21480">
        <v>11.9</v>
      </c>
      <c r="J21480" t="s">
        <v>307</v>
      </c>
      <c r="K21480">
        <v>30570386</v>
      </c>
      <c r="L21480">
        <v>19958082</v>
      </c>
      <c r="M21480">
        <v>16917849</v>
      </c>
      <c r="N21480">
        <v>766629</v>
      </c>
      <c r="O21480">
        <v>15196</v>
      </c>
      <c r="P21480">
        <v>54377</v>
      </c>
      <c r="Q21480">
        <v>51.04</v>
      </c>
      <c r="R21480">
        <v>33.32</v>
      </c>
      <c r="S21480">
        <v>28.25</v>
      </c>
      <c r="T21480">
        <v>1.28</v>
      </c>
      <c r="U21480">
        <v>908</v>
      </c>
      <c r="V21480">
        <v>28468</v>
      </c>
      <c r="W21480">
        <v>4.8000000000000001E-2</v>
      </c>
      <c r="X21480">
        <v>44.44</v>
      </c>
      <c r="Y21480">
        <v>46.753999999999998</v>
      </c>
      <c r="Z21480">
        <v>27.3</v>
      </c>
      <c r="AA21480">
        <v>5.3440000000000003</v>
      </c>
      <c r="AB21480">
        <v>3.0529999999999999</v>
      </c>
      <c r="AC21480">
        <v>12294.876</v>
      </c>
      <c r="AD21480">
        <v>18.899999999999999</v>
      </c>
      <c r="AE21480">
        <v>200.38</v>
      </c>
      <c r="AF21480">
        <v>5.52</v>
      </c>
      <c r="AG21480">
        <v>8.1</v>
      </c>
      <c r="AH21480">
        <v>33.200000000000003</v>
      </c>
      <c r="AI21480">
        <v>43.993000000000002</v>
      </c>
      <c r="AJ21480">
        <v>2.3199999999999998</v>
      </c>
      <c r="AK21480">
        <v>64.13</v>
      </c>
      <c r="AL21480">
        <v>0.70899999999999996</v>
      </c>
      <c r="AM21480">
        <v>259606.7</v>
      </c>
      <c r="AN21480">
        <v>23.45</v>
      </c>
      <c r="AO21480">
        <v>7.51</v>
      </c>
      <c r="AP21480">
        <v>4334.4442314009902</v>
      </c>
    </row>
    <row r="21481" spans="1:42" x14ac:dyDescent="0.3">
      <c r="A21481" s="1" t="s">
        <v>146</v>
      </c>
      <c r="B21481" s="1" t="s">
        <v>172</v>
      </c>
      <c r="C21481" s="1" t="s">
        <v>280</v>
      </c>
      <c r="D21481" s="2">
        <v>44606</v>
      </c>
      <c r="E21481">
        <v>0.26800000000000002</v>
      </c>
      <c r="F21481">
        <v>30312</v>
      </c>
      <c r="G21481">
        <v>0.51</v>
      </c>
      <c r="H21481">
        <v>8.3500000000000005E-2</v>
      </c>
      <c r="I21481">
        <v>12</v>
      </c>
      <c r="J21481" t="s">
        <v>307</v>
      </c>
      <c r="K21481">
        <v>30627415</v>
      </c>
      <c r="L21481">
        <v>19982433</v>
      </c>
      <c r="M21481">
        <v>16935309</v>
      </c>
      <c r="N21481">
        <v>785483</v>
      </c>
      <c r="O21481">
        <v>57029</v>
      </c>
      <c r="P21481">
        <v>52617</v>
      </c>
      <c r="Q21481">
        <v>51.14</v>
      </c>
      <c r="R21481">
        <v>33.36</v>
      </c>
      <c r="S21481">
        <v>28.28</v>
      </c>
      <c r="T21481">
        <v>1.31</v>
      </c>
      <c r="U21481">
        <v>879</v>
      </c>
      <c r="V21481">
        <v>26850</v>
      </c>
      <c r="W21481">
        <v>4.4999999999999998E-2</v>
      </c>
      <c r="X21481">
        <v>44.44</v>
      </c>
      <c r="Y21481">
        <v>46.753999999999998</v>
      </c>
      <c r="Z21481">
        <v>27.3</v>
      </c>
      <c r="AA21481">
        <v>5.3440000000000003</v>
      </c>
      <c r="AB21481">
        <v>3.0529999999999999</v>
      </c>
      <c r="AC21481">
        <v>12294.876</v>
      </c>
      <c r="AD21481">
        <v>18.899999999999999</v>
      </c>
      <c r="AE21481">
        <v>200.38</v>
      </c>
      <c r="AF21481">
        <v>5.52</v>
      </c>
      <c r="AG21481">
        <v>8.1</v>
      </c>
      <c r="AH21481">
        <v>33.200000000000003</v>
      </c>
      <c r="AI21481">
        <v>43.993000000000002</v>
      </c>
      <c r="AJ21481">
        <v>2.3199999999999998</v>
      </c>
      <c r="AK21481">
        <v>64.13</v>
      </c>
      <c r="AL21481">
        <v>0.70899999999999996</v>
      </c>
    </row>
    <row r="21482" spans="1:42" x14ac:dyDescent="0.3">
      <c r="A21482" s="1" t="s">
        <v>146</v>
      </c>
      <c r="B21482" s="1" t="s">
        <v>172</v>
      </c>
      <c r="C21482" s="1" t="s">
        <v>280</v>
      </c>
      <c r="D21482" s="2">
        <v>44608</v>
      </c>
      <c r="E21482">
        <v>0.64200000000000002</v>
      </c>
      <c r="F21482">
        <v>29579</v>
      </c>
      <c r="G21482">
        <v>0.498</v>
      </c>
      <c r="H21482">
        <v>8.3699999999999997E-2</v>
      </c>
      <c r="I21482">
        <v>12</v>
      </c>
      <c r="J21482" t="s">
        <v>307</v>
      </c>
      <c r="K21482">
        <v>30779273</v>
      </c>
      <c r="L21482">
        <v>20053450</v>
      </c>
      <c r="M21482">
        <v>16992726</v>
      </c>
      <c r="N21482">
        <v>831872</v>
      </c>
      <c r="P21482">
        <v>54495</v>
      </c>
      <c r="Q21482">
        <v>51.39</v>
      </c>
      <c r="R21482">
        <v>33.479999999999997</v>
      </c>
      <c r="S21482">
        <v>28.37</v>
      </c>
      <c r="T21482">
        <v>1.39</v>
      </c>
      <c r="U21482">
        <v>910</v>
      </c>
      <c r="V21482">
        <v>26801</v>
      </c>
      <c r="W21482">
        <v>4.4999999999999998E-2</v>
      </c>
      <c r="X21482">
        <v>44.44</v>
      </c>
      <c r="Y21482">
        <v>46.753999999999998</v>
      </c>
      <c r="Z21482">
        <v>27.3</v>
      </c>
      <c r="AA21482">
        <v>5.3440000000000003</v>
      </c>
      <c r="AB21482">
        <v>3.0529999999999999</v>
      </c>
      <c r="AC21482">
        <v>12294.876</v>
      </c>
      <c r="AD21482">
        <v>18.899999999999999</v>
      </c>
      <c r="AE21482">
        <v>200.38</v>
      </c>
      <c r="AF21482">
        <v>5.52</v>
      </c>
      <c r="AG21482">
        <v>8.1</v>
      </c>
      <c r="AH21482">
        <v>33.200000000000003</v>
      </c>
      <c r="AI21482">
        <v>43.993000000000002</v>
      </c>
      <c r="AJ21482">
        <v>2.3199999999999998</v>
      </c>
      <c r="AK21482">
        <v>64.13</v>
      </c>
      <c r="AL21482">
        <v>0.70899999999999996</v>
      </c>
    </row>
    <row r="21483" spans="1:42" x14ac:dyDescent="0.3">
      <c r="A21483" s="1" t="s">
        <v>146</v>
      </c>
      <c r="B21483" s="1" t="s">
        <v>172</v>
      </c>
      <c r="C21483" s="1" t="s">
        <v>280</v>
      </c>
      <c r="D21483" s="2">
        <v>44609</v>
      </c>
      <c r="E21483">
        <v>0.58099999999999996</v>
      </c>
      <c r="F21483">
        <v>29354</v>
      </c>
      <c r="G21483">
        <v>0.49399999999999999</v>
      </c>
      <c r="H21483">
        <v>8.3799999999999999E-2</v>
      </c>
      <c r="I21483">
        <v>11.9</v>
      </c>
      <c r="J21483" t="s">
        <v>307</v>
      </c>
      <c r="K21483">
        <v>30858874</v>
      </c>
      <c r="L21483">
        <v>20092237</v>
      </c>
      <c r="M21483">
        <v>17022026</v>
      </c>
      <c r="N21483">
        <v>855139</v>
      </c>
      <c r="O21483">
        <v>79601</v>
      </c>
      <c r="P21483">
        <v>55666</v>
      </c>
      <c r="Q21483">
        <v>51.52</v>
      </c>
      <c r="R21483">
        <v>33.549999999999997</v>
      </c>
      <c r="S21483">
        <v>28.42</v>
      </c>
      <c r="T21483">
        <v>1.43</v>
      </c>
      <c r="U21483">
        <v>929</v>
      </c>
      <c r="V21483">
        <v>26972</v>
      </c>
      <c r="W21483">
        <v>4.4999999999999998E-2</v>
      </c>
      <c r="X21483">
        <v>44.44</v>
      </c>
      <c r="Y21483">
        <v>46.753999999999998</v>
      </c>
      <c r="Z21483">
        <v>27.3</v>
      </c>
      <c r="AA21483">
        <v>5.3440000000000003</v>
      </c>
      <c r="AB21483">
        <v>3.0529999999999999</v>
      </c>
      <c r="AC21483">
        <v>12294.876</v>
      </c>
      <c r="AD21483">
        <v>18.899999999999999</v>
      </c>
      <c r="AE21483">
        <v>200.38</v>
      </c>
      <c r="AF21483">
        <v>5.52</v>
      </c>
      <c r="AG21483">
        <v>8.1</v>
      </c>
      <c r="AH21483">
        <v>33.200000000000003</v>
      </c>
      <c r="AI21483">
        <v>43.993000000000002</v>
      </c>
      <c r="AJ21483">
        <v>2.3199999999999998</v>
      </c>
      <c r="AK21483">
        <v>64.13</v>
      </c>
      <c r="AL21483">
        <v>0.70899999999999996</v>
      </c>
    </row>
    <row r="21484" spans="1:42" x14ac:dyDescent="0.3">
      <c r="A21484" s="1" t="s">
        <v>146</v>
      </c>
      <c r="B21484" s="1" t="s">
        <v>172</v>
      </c>
      <c r="C21484" s="1" t="s">
        <v>280</v>
      </c>
      <c r="D21484" s="2">
        <v>44611</v>
      </c>
      <c r="E21484">
        <v>0.51200000000000001</v>
      </c>
      <c r="F21484">
        <v>29096</v>
      </c>
      <c r="G21484">
        <v>0.49</v>
      </c>
      <c r="H21484">
        <v>8.3099999999999993E-2</v>
      </c>
      <c r="I21484">
        <v>12</v>
      </c>
      <c r="J21484" t="s">
        <v>307</v>
      </c>
      <c r="K21484">
        <v>30959837</v>
      </c>
      <c r="L21484">
        <v>20138111</v>
      </c>
      <c r="M21484">
        <v>17064887</v>
      </c>
      <c r="N21484">
        <v>882651</v>
      </c>
      <c r="P21484">
        <v>57807</v>
      </c>
      <c r="Q21484">
        <v>51.69</v>
      </c>
      <c r="R21484">
        <v>33.619999999999997</v>
      </c>
      <c r="S21484">
        <v>28.49</v>
      </c>
      <c r="T21484">
        <v>1.47</v>
      </c>
      <c r="U21484">
        <v>965</v>
      </c>
      <c r="V21484">
        <v>27310</v>
      </c>
      <c r="W21484">
        <v>4.5999999999999999E-2</v>
      </c>
      <c r="X21484">
        <v>44.44</v>
      </c>
      <c r="Y21484">
        <v>46.753999999999998</v>
      </c>
      <c r="Z21484">
        <v>27.3</v>
      </c>
      <c r="AA21484">
        <v>5.3440000000000003</v>
      </c>
      <c r="AB21484">
        <v>3.0529999999999999</v>
      </c>
      <c r="AC21484">
        <v>12294.876</v>
      </c>
      <c r="AD21484">
        <v>18.899999999999999</v>
      </c>
      <c r="AE21484">
        <v>200.38</v>
      </c>
      <c r="AF21484">
        <v>5.52</v>
      </c>
      <c r="AG21484">
        <v>8.1</v>
      </c>
      <c r="AH21484">
        <v>33.200000000000003</v>
      </c>
      <c r="AI21484">
        <v>43.993000000000002</v>
      </c>
      <c r="AJ21484">
        <v>2.3199999999999998</v>
      </c>
      <c r="AK21484">
        <v>64.13</v>
      </c>
      <c r="AL21484">
        <v>0.70899999999999996</v>
      </c>
    </row>
    <row r="21485" spans="1:42" x14ac:dyDescent="0.3">
      <c r="A21485" s="1" t="s">
        <v>146</v>
      </c>
      <c r="B21485" s="1" t="s">
        <v>172</v>
      </c>
      <c r="C21485" s="1" t="s">
        <v>280</v>
      </c>
      <c r="D21485" s="2">
        <v>44612</v>
      </c>
      <c r="E21485">
        <v>0.34200000000000003</v>
      </c>
      <c r="F21485">
        <v>29079</v>
      </c>
      <c r="G21485">
        <v>0.49</v>
      </c>
      <c r="H21485">
        <v>8.2199999999999995E-2</v>
      </c>
      <c r="I21485">
        <v>12.2</v>
      </c>
      <c r="J21485" t="s">
        <v>307</v>
      </c>
      <c r="K21485">
        <v>30964954</v>
      </c>
      <c r="L21485">
        <v>20139964</v>
      </c>
      <c r="M21485">
        <v>17067077</v>
      </c>
      <c r="N21485">
        <v>884447</v>
      </c>
      <c r="O21485">
        <v>5117</v>
      </c>
      <c r="P21485">
        <v>56367</v>
      </c>
      <c r="Q21485">
        <v>51.7</v>
      </c>
      <c r="R21485">
        <v>33.630000000000003</v>
      </c>
      <c r="S21485">
        <v>28.5</v>
      </c>
      <c r="T21485">
        <v>1.48</v>
      </c>
      <c r="U21485">
        <v>941</v>
      </c>
      <c r="V21485">
        <v>25983</v>
      </c>
      <c r="W21485">
        <v>4.2999999999999997E-2</v>
      </c>
      <c r="X21485">
        <v>40.74</v>
      </c>
      <c r="Y21485">
        <v>46.753999999999998</v>
      </c>
      <c r="Z21485">
        <v>27.3</v>
      </c>
      <c r="AA21485">
        <v>5.3440000000000003</v>
      </c>
      <c r="AB21485">
        <v>3.0529999999999999</v>
      </c>
      <c r="AC21485">
        <v>12294.876</v>
      </c>
      <c r="AD21485">
        <v>18.899999999999999</v>
      </c>
      <c r="AE21485">
        <v>200.38</v>
      </c>
      <c r="AF21485">
        <v>5.52</v>
      </c>
      <c r="AG21485">
        <v>8.1</v>
      </c>
      <c r="AH21485">
        <v>33.200000000000003</v>
      </c>
      <c r="AI21485">
        <v>43.993000000000002</v>
      </c>
      <c r="AJ21485">
        <v>2.3199999999999998</v>
      </c>
      <c r="AK21485">
        <v>64.13</v>
      </c>
      <c r="AL21485">
        <v>0.70899999999999996</v>
      </c>
      <c r="AM21485">
        <v>260297.4</v>
      </c>
      <c r="AN21485">
        <v>23.33</v>
      </c>
      <c r="AO21485">
        <v>7.75</v>
      </c>
      <c r="AP21485">
        <v>4345.9762936729903</v>
      </c>
    </row>
    <row r="21486" spans="1:42" x14ac:dyDescent="0.3">
      <c r="A21486" s="1" t="s">
        <v>146</v>
      </c>
      <c r="B21486" s="1" t="s">
        <v>172</v>
      </c>
      <c r="C21486" s="1" t="s">
        <v>280</v>
      </c>
      <c r="D21486" s="2">
        <v>44614</v>
      </c>
      <c r="E21486">
        <v>0.53500000000000003</v>
      </c>
      <c r="F21486">
        <v>29182</v>
      </c>
      <c r="G21486">
        <v>0.49099999999999999</v>
      </c>
      <c r="H21486">
        <v>8.2100000000000006E-2</v>
      </c>
      <c r="I21486">
        <v>12.2</v>
      </c>
      <c r="J21486" t="s">
        <v>307</v>
      </c>
      <c r="K21486">
        <v>31123187</v>
      </c>
      <c r="L21486">
        <v>20210659</v>
      </c>
      <c r="M21486">
        <v>17129212</v>
      </c>
      <c r="N21486">
        <v>932096</v>
      </c>
      <c r="P21486">
        <v>59978</v>
      </c>
      <c r="Q21486">
        <v>51.96</v>
      </c>
      <c r="R21486">
        <v>33.74</v>
      </c>
      <c r="S21486">
        <v>28.6</v>
      </c>
      <c r="T21486">
        <v>1.56</v>
      </c>
      <c r="U21486">
        <v>1001</v>
      </c>
      <c r="V21486">
        <v>27531</v>
      </c>
      <c r="W21486">
        <v>4.5999999999999999E-2</v>
      </c>
      <c r="X21486">
        <v>40.74</v>
      </c>
      <c r="Y21486">
        <v>46.753999999999998</v>
      </c>
      <c r="Z21486">
        <v>27.3</v>
      </c>
      <c r="AA21486">
        <v>5.3440000000000003</v>
      </c>
      <c r="AB21486">
        <v>3.0529999999999999</v>
      </c>
      <c r="AC21486">
        <v>12294.876</v>
      </c>
      <c r="AD21486">
        <v>18.899999999999999</v>
      </c>
      <c r="AE21486">
        <v>200.38</v>
      </c>
      <c r="AF21486">
        <v>5.52</v>
      </c>
      <c r="AG21486">
        <v>8.1</v>
      </c>
      <c r="AH21486">
        <v>33.200000000000003</v>
      </c>
      <c r="AI21486">
        <v>43.993000000000002</v>
      </c>
      <c r="AJ21486">
        <v>2.3199999999999998</v>
      </c>
      <c r="AK21486">
        <v>64.13</v>
      </c>
      <c r="AL21486">
        <v>0.70899999999999996</v>
      </c>
    </row>
    <row r="21487" spans="1:42" x14ac:dyDescent="0.3">
      <c r="A21487" s="1" t="s">
        <v>146</v>
      </c>
      <c r="B21487" s="1" t="s">
        <v>172</v>
      </c>
      <c r="C21487" s="1" t="s">
        <v>280</v>
      </c>
      <c r="D21487" s="2">
        <v>44615</v>
      </c>
      <c r="E21487">
        <v>0.60399999999999998</v>
      </c>
      <c r="F21487">
        <v>28859</v>
      </c>
      <c r="G21487">
        <v>0.48599999999999999</v>
      </c>
      <c r="H21487">
        <v>8.0100000000000005E-2</v>
      </c>
      <c r="I21487">
        <v>12.5</v>
      </c>
      <c r="J21487" t="s">
        <v>307</v>
      </c>
      <c r="K21487">
        <v>31217929</v>
      </c>
      <c r="L21487">
        <v>20249900</v>
      </c>
      <c r="M21487">
        <v>17162477</v>
      </c>
      <c r="N21487">
        <v>966165</v>
      </c>
      <c r="O21487">
        <v>94742</v>
      </c>
      <c r="P21487">
        <v>62665</v>
      </c>
      <c r="Q21487">
        <v>52.12</v>
      </c>
      <c r="R21487">
        <v>33.81</v>
      </c>
      <c r="S21487">
        <v>28.65</v>
      </c>
      <c r="T21487">
        <v>1.61</v>
      </c>
      <c r="U21487">
        <v>1046</v>
      </c>
      <c r="V21487">
        <v>28064</v>
      </c>
      <c r="W21487">
        <v>4.7E-2</v>
      </c>
      <c r="X21487">
        <v>40.74</v>
      </c>
      <c r="Y21487">
        <v>46.753999999999998</v>
      </c>
      <c r="Z21487">
        <v>27.3</v>
      </c>
      <c r="AA21487">
        <v>5.3440000000000003</v>
      </c>
      <c r="AB21487">
        <v>3.0529999999999999</v>
      </c>
      <c r="AC21487">
        <v>12294.876</v>
      </c>
      <c r="AD21487">
        <v>18.899999999999999</v>
      </c>
      <c r="AE21487">
        <v>200.38</v>
      </c>
      <c r="AF21487">
        <v>5.52</v>
      </c>
      <c r="AG21487">
        <v>8.1</v>
      </c>
      <c r="AH21487">
        <v>33.200000000000003</v>
      </c>
      <c r="AI21487">
        <v>43.993000000000002</v>
      </c>
      <c r="AJ21487">
        <v>2.3199999999999998</v>
      </c>
      <c r="AK21487">
        <v>64.13</v>
      </c>
      <c r="AL21487">
        <v>0.70899999999999996</v>
      </c>
    </row>
    <row r="21488" spans="1:42" x14ac:dyDescent="0.3">
      <c r="A21488" s="1" t="s">
        <v>146</v>
      </c>
      <c r="B21488" s="1" t="s">
        <v>172</v>
      </c>
      <c r="C21488" s="1" t="s">
        <v>280</v>
      </c>
      <c r="D21488" s="2">
        <v>44617</v>
      </c>
      <c r="E21488">
        <v>0.42199999999999999</v>
      </c>
      <c r="F21488">
        <v>27118</v>
      </c>
      <c r="G21488">
        <v>0.45700000000000002</v>
      </c>
      <c r="H21488">
        <v>7.8200000000000006E-2</v>
      </c>
      <c r="I21488">
        <v>12.8</v>
      </c>
      <c r="J21488" t="s">
        <v>307</v>
      </c>
      <c r="K21488">
        <v>31404302</v>
      </c>
      <c r="L21488">
        <v>20322017</v>
      </c>
      <c r="M21488">
        <v>17229080</v>
      </c>
      <c r="N21488">
        <v>1035596</v>
      </c>
      <c r="P21488">
        <v>70707</v>
      </c>
      <c r="Q21488">
        <v>52.43</v>
      </c>
      <c r="R21488">
        <v>33.93</v>
      </c>
      <c r="S21488">
        <v>28.77</v>
      </c>
      <c r="T21488">
        <v>1.73</v>
      </c>
      <c r="U21488">
        <v>1181</v>
      </c>
      <c r="V21488">
        <v>29549</v>
      </c>
      <c r="W21488">
        <v>4.9000000000000002E-2</v>
      </c>
      <c r="X21488">
        <v>40.74</v>
      </c>
      <c r="Y21488">
        <v>46.753999999999998</v>
      </c>
      <c r="Z21488">
        <v>27.3</v>
      </c>
      <c r="AA21488">
        <v>5.3440000000000003</v>
      </c>
      <c r="AB21488">
        <v>3.0529999999999999</v>
      </c>
      <c r="AC21488">
        <v>12294.876</v>
      </c>
      <c r="AD21488">
        <v>18.899999999999999</v>
      </c>
      <c r="AE21488">
        <v>200.38</v>
      </c>
      <c r="AF21488">
        <v>5.52</v>
      </c>
      <c r="AG21488">
        <v>8.1</v>
      </c>
      <c r="AH21488">
        <v>33.200000000000003</v>
      </c>
      <c r="AI21488">
        <v>43.993000000000002</v>
      </c>
      <c r="AJ21488">
        <v>2.3199999999999998</v>
      </c>
      <c r="AK21488">
        <v>64.13</v>
      </c>
      <c r="AL21488">
        <v>0.70899999999999996</v>
      </c>
    </row>
    <row r="21489" spans="1:42" x14ac:dyDescent="0.3">
      <c r="A21489" s="1" t="s">
        <v>146</v>
      </c>
      <c r="B21489" s="1" t="s">
        <v>172</v>
      </c>
      <c r="C21489" s="1" t="s">
        <v>280</v>
      </c>
      <c r="D21489" s="2">
        <v>44619</v>
      </c>
      <c r="E21489">
        <v>0.316</v>
      </c>
      <c r="F21489">
        <v>27273</v>
      </c>
      <c r="G21489">
        <v>0.45900000000000002</v>
      </c>
      <c r="H21489">
        <v>7.7100000000000002E-2</v>
      </c>
      <c r="I21489">
        <v>13</v>
      </c>
      <c r="J21489" t="s">
        <v>307</v>
      </c>
      <c r="K21489">
        <v>31439128</v>
      </c>
      <c r="L21489">
        <v>20336132</v>
      </c>
      <c r="M21489">
        <v>17245407</v>
      </c>
      <c r="N21489">
        <v>1048137</v>
      </c>
      <c r="P21489">
        <v>67739</v>
      </c>
      <c r="Q21489">
        <v>52.49</v>
      </c>
      <c r="R21489">
        <v>33.950000000000003</v>
      </c>
      <c r="S21489">
        <v>28.79</v>
      </c>
      <c r="T21489">
        <v>1.75</v>
      </c>
      <c r="U21489">
        <v>1131</v>
      </c>
      <c r="V21489">
        <v>28024</v>
      </c>
      <c r="W21489">
        <v>4.7E-2</v>
      </c>
      <c r="X21489">
        <v>40.74</v>
      </c>
      <c r="Y21489">
        <v>46.753999999999998</v>
      </c>
      <c r="Z21489">
        <v>27.3</v>
      </c>
      <c r="AA21489">
        <v>5.3440000000000003</v>
      </c>
      <c r="AB21489">
        <v>3.0529999999999999</v>
      </c>
      <c r="AC21489">
        <v>12294.876</v>
      </c>
      <c r="AD21489">
        <v>18.899999999999999</v>
      </c>
      <c r="AE21489">
        <v>200.38</v>
      </c>
      <c r="AF21489">
        <v>5.52</v>
      </c>
      <c r="AG21489">
        <v>8.1</v>
      </c>
      <c r="AH21489">
        <v>33.200000000000003</v>
      </c>
      <c r="AI21489">
        <v>43.993000000000002</v>
      </c>
      <c r="AJ21489">
        <v>2.3199999999999998</v>
      </c>
      <c r="AK21489">
        <v>64.13</v>
      </c>
      <c r="AL21489">
        <v>0.70899999999999996</v>
      </c>
      <c r="AM21489">
        <v>261195.3</v>
      </c>
      <c r="AN21489">
        <v>23.22</v>
      </c>
      <c r="AO21489">
        <v>10.130000000000001</v>
      </c>
      <c r="AP21489">
        <v>4360.9678076646296</v>
      </c>
    </row>
    <row r="21490" spans="1:42" x14ac:dyDescent="0.3">
      <c r="A21490" s="1" t="s">
        <v>146</v>
      </c>
      <c r="B21490" s="1" t="s">
        <v>172</v>
      </c>
      <c r="C21490" s="1" t="s">
        <v>280</v>
      </c>
      <c r="D21490" s="2">
        <v>44621</v>
      </c>
      <c r="E21490">
        <v>0.44400000000000001</v>
      </c>
      <c r="F21490">
        <v>26223</v>
      </c>
      <c r="G21490">
        <v>0.442</v>
      </c>
      <c r="H21490">
        <v>7.4399999999999994E-2</v>
      </c>
      <c r="I21490">
        <v>13.4</v>
      </c>
      <c r="J21490" t="s">
        <v>307</v>
      </c>
      <c r="K21490">
        <v>31652555</v>
      </c>
      <c r="L21490">
        <v>20396606</v>
      </c>
      <c r="M21490">
        <v>17301807</v>
      </c>
      <c r="N21490">
        <v>1162202</v>
      </c>
      <c r="P21490">
        <v>75624</v>
      </c>
      <c r="Q21490">
        <v>52.85</v>
      </c>
      <c r="R21490">
        <v>34.049999999999997</v>
      </c>
      <c r="S21490">
        <v>28.89</v>
      </c>
      <c r="T21490">
        <v>1.94</v>
      </c>
      <c r="U21490">
        <v>1263</v>
      </c>
      <c r="V21490">
        <v>26564</v>
      </c>
      <c r="W21490">
        <v>4.3999999999999997E-2</v>
      </c>
      <c r="X21490">
        <v>40.74</v>
      </c>
      <c r="Y21490">
        <v>46.753999999999998</v>
      </c>
      <c r="Z21490">
        <v>27.3</v>
      </c>
      <c r="AA21490">
        <v>5.3440000000000003</v>
      </c>
      <c r="AB21490">
        <v>3.0529999999999999</v>
      </c>
      <c r="AC21490">
        <v>12294.876</v>
      </c>
      <c r="AD21490">
        <v>18.899999999999999</v>
      </c>
      <c r="AE21490">
        <v>200.38</v>
      </c>
      <c r="AF21490">
        <v>5.52</v>
      </c>
      <c r="AG21490">
        <v>8.1</v>
      </c>
      <c r="AH21490">
        <v>33.200000000000003</v>
      </c>
      <c r="AI21490">
        <v>43.993000000000002</v>
      </c>
      <c r="AJ21490">
        <v>2.3199999999999998</v>
      </c>
      <c r="AK21490">
        <v>64.13</v>
      </c>
      <c r="AL21490">
        <v>0.70899999999999996</v>
      </c>
    </row>
    <row r="21491" spans="1:42" x14ac:dyDescent="0.3">
      <c r="A21491" s="1" t="s">
        <v>146</v>
      </c>
      <c r="B21491" s="1" t="s">
        <v>172</v>
      </c>
      <c r="C21491" s="1" t="s">
        <v>280</v>
      </c>
      <c r="D21491" s="2">
        <v>44624</v>
      </c>
      <c r="E21491">
        <v>0.50800000000000001</v>
      </c>
      <c r="F21491">
        <v>25268</v>
      </c>
      <c r="G21491">
        <v>0.42499999999999999</v>
      </c>
      <c r="H21491">
        <v>6.6500000000000004E-2</v>
      </c>
      <c r="I21491">
        <v>15</v>
      </c>
      <c r="J21491" t="s">
        <v>307</v>
      </c>
      <c r="K21491">
        <v>31989917</v>
      </c>
      <c r="L21491">
        <v>20493423</v>
      </c>
      <c r="M21491">
        <v>17387125</v>
      </c>
      <c r="N21491">
        <v>1342654</v>
      </c>
      <c r="P21491">
        <v>83659</v>
      </c>
      <c r="Q21491">
        <v>53.41</v>
      </c>
      <c r="R21491">
        <v>34.22</v>
      </c>
      <c r="S21491">
        <v>29.03</v>
      </c>
      <c r="T21491">
        <v>2.2400000000000002</v>
      </c>
      <c r="U21491">
        <v>1397</v>
      </c>
      <c r="V21491">
        <v>24487</v>
      </c>
      <c r="W21491">
        <v>4.1000000000000002E-2</v>
      </c>
      <c r="X21491">
        <v>40.74</v>
      </c>
      <c r="Y21491">
        <v>46.753999999999998</v>
      </c>
      <c r="Z21491">
        <v>27.3</v>
      </c>
      <c r="AA21491">
        <v>5.3440000000000003</v>
      </c>
      <c r="AB21491">
        <v>3.0529999999999999</v>
      </c>
      <c r="AC21491">
        <v>12294.876</v>
      </c>
      <c r="AD21491">
        <v>18.899999999999999</v>
      </c>
      <c r="AE21491">
        <v>200.38</v>
      </c>
      <c r="AF21491">
        <v>5.52</v>
      </c>
      <c r="AG21491">
        <v>8.1</v>
      </c>
      <c r="AH21491">
        <v>33.200000000000003</v>
      </c>
      <c r="AI21491">
        <v>43.993000000000002</v>
      </c>
      <c r="AJ21491">
        <v>2.3199999999999998</v>
      </c>
      <c r="AK21491">
        <v>64.13</v>
      </c>
      <c r="AL21491">
        <v>0.70899999999999996</v>
      </c>
    </row>
    <row r="21492" spans="1:42" x14ac:dyDescent="0.3">
      <c r="A21492" s="1" t="s">
        <v>146</v>
      </c>
      <c r="B21492" s="1" t="s">
        <v>172</v>
      </c>
      <c r="C21492" s="1" t="s">
        <v>280</v>
      </c>
      <c r="D21492" s="2">
        <v>44625</v>
      </c>
      <c r="E21492">
        <v>0.501</v>
      </c>
      <c r="F21492">
        <v>24806</v>
      </c>
      <c r="G21492">
        <v>0.41799999999999998</v>
      </c>
      <c r="H21492">
        <v>6.4399999999999999E-2</v>
      </c>
      <c r="I21492">
        <v>15.5</v>
      </c>
      <c r="J21492" t="s">
        <v>307</v>
      </c>
      <c r="K21492">
        <v>32019752</v>
      </c>
      <c r="L21492">
        <v>20499960</v>
      </c>
      <c r="M21492">
        <v>17396062</v>
      </c>
      <c r="N21492">
        <v>1359275</v>
      </c>
      <c r="O21492">
        <v>29835</v>
      </c>
      <c r="P21492">
        <v>85434</v>
      </c>
      <c r="Q21492">
        <v>53.46</v>
      </c>
      <c r="R21492">
        <v>34.229999999999997</v>
      </c>
      <c r="S21492">
        <v>29.04</v>
      </c>
      <c r="T21492">
        <v>2.27</v>
      </c>
      <c r="U21492">
        <v>1426</v>
      </c>
      <c r="V21492">
        <v>24412</v>
      </c>
      <c r="W21492">
        <v>4.1000000000000002E-2</v>
      </c>
      <c r="X21492">
        <v>40.74</v>
      </c>
      <c r="Y21492">
        <v>46.753999999999998</v>
      </c>
      <c r="Z21492">
        <v>27.3</v>
      </c>
      <c r="AA21492">
        <v>5.3440000000000003</v>
      </c>
      <c r="AB21492">
        <v>3.0529999999999999</v>
      </c>
      <c r="AC21492">
        <v>12294.876</v>
      </c>
      <c r="AD21492">
        <v>18.899999999999999</v>
      </c>
      <c r="AE21492">
        <v>200.38</v>
      </c>
      <c r="AF21492">
        <v>5.52</v>
      </c>
      <c r="AG21492">
        <v>8.1</v>
      </c>
      <c r="AH21492">
        <v>33.200000000000003</v>
      </c>
      <c r="AI21492">
        <v>43.993000000000002</v>
      </c>
      <c r="AJ21492">
        <v>2.3199999999999998</v>
      </c>
      <c r="AK21492">
        <v>64.13</v>
      </c>
      <c r="AL21492">
        <v>0.70899999999999996</v>
      </c>
    </row>
    <row r="21493" spans="1:42" x14ac:dyDescent="0.3">
      <c r="A21493" s="1" t="s">
        <v>146</v>
      </c>
      <c r="B21493" s="1" t="s">
        <v>172</v>
      </c>
      <c r="C21493" s="1" t="s">
        <v>280</v>
      </c>
      <c r="D21493" s="2">
        <v>44626</v>
      </c>
      <c r="E21493">
        <v>0.315</v>
      </c>
      <c r="F21493">
        <v>24798</v>
      </c>
      <c r="G21493">
        <v>0.41799999999999998</v>
      </c>
      <c r="H21493">
        <v>6.3700000000000007E-2</v>
      </c>
      <c r="I21493">
        <v>15.7</v>
      </c>
      <c r="J21493" t="s">
        <v>307</v>
      </c>
      <c r="K21493">
        <v>32027166</v>
      </c>
      <c r="L21493">
        <v>20501676</v>
      </c>
      <c r="M21493">
        <v>17398184</v>
      </c>
      <c r="N21493">
        <v>1363737</v>
      </c>
      <c r="O21493">
        <v>7414</v>
      </c>
      <c r="P21493">
        <v>84005</v>
      </c>
      <c r="Q21493">
        <v>53.47</v>
      </c>
      <c r="R21493">
        <v>34.229999999999997</v>
      </c>
      <c r="S21493">
        <v>29.05</v>
      </c>
      <c r="T21493">
        <v>2.2799999999999998</v>
      </c>
      <c r="U21493">
        <v>1403</v>
      </c>
      <c r="V21493">
        <v>23649</v>
      </c>
      <c r="W21493">
        <v>3.9E-2</v>
      </c>
      <c r="X21493">
        <v>40.74</v>
      </c>
      <c r="Y21493">
        <v>46.753999999999998</v>
      </c>
      <c r="Z21493">
        <v>27.3</v>
      </c>
      <c r="AA21493">
        <v>5.3440000000000003</v>
      </c>
      <c r="AB21493">
        <v>3.0529999999999999</v>
      </c>
      <c r="AC21493">
        <v>12294.876</v>
      </c>
      <c r="AD21493">
        <v>18.899999999999999</v>
      </c>
      <c r="AE21493">
        <v>200.38</v>
      </c>
      <c r="AF21493">
        <v>5.52</v>
      </c>
      <c r="AG21493">
        <v>8.1</v>
      </c>
      <c r="AH21493">
        <v>33.200000000000003</v>
      </c>
      <c r="AI21493">
        <v>43.993000000000002</v>
      </c>
      <c r="AJ21493">
        <v>2.3199999999999998</v>
      </c>
      <c r="AK21493">
        <v>64.13</v>
      </c>
      <c r="AL21493">
        <v>0.70899999999999996</v>
      </c>
      <c r="AM21493">
        <v>261998.6</v>
      </c>
      <c r="AN21493">
        <v>23.1</v>
      </c>
      <c r="AO21493">
        <v>8.6300000000000008</v>
      </c>
      <c r="AP21493">
        <v>4374.3798615564801</v>
      </c>
    </row>
    <row r="21494" spans="1:42" x14ac:dyDescent="0.3">
      <c r="A21494" s="1" t="s">
        <v>146</v>
      </c>
      <c r="B21494" s="1" t="s">
        <v>172</v>
      </c>
      <c r="C21494" s="1" t="s">
        <v>280</v>
      </c>
      <c r="D21494" s="2">
        <v>44627</v>
      </c>
      <c r="E21494">
        <v>0.24399999999999999</v>
      </c>
      <c r="F21494">
        <v>24912</v>
      </c>
      <c r="G21494">
        <v>0.41899999999999998</v>
      </c>
      <c r="H21494">
        <v>6.3500000000000001E-2</v>
      </c>
      <c r="I21494">
        <v>15.7</v>
      </c>
      <c r="J21494" t="s">
        <v>307</v>
      </c>
      <c r="K21494">
        <v>32126152</v>
      </c>
      <c r="L21494">
        <v>20529787</v>
      </c>
      <c r="M21494">
        <v>17423434</v>
      </c>
      <c r="N21494">
        <v>1417569</v>
      </c>
      <c r="O21494">
        <v>98986</v>
      </c>
      <c r="P21494">
        <v>82902</v>
      </c>
      <c r="Q21494">
        <v>53.64</v>
      </c>
      <c r="R21494">
        <v>34.28</v>
      </c>
      <c r="S21494">
        <v>29.09</v>
      </c>
      <c r="T21494">
        <v>2.37</v>
      </c>
      <c r="U21494">
        <v>1384</v>
      </c>
      <c r="V21494">
        <v>23345</v>
      </c>
      <c r="W21494">
        <v>3.9E-2</v>
      </c>
      <c r="X21494">
        <v>40.74</v>
      </c>
      <c r="Y21494">
        <v>46.753999999999998</v>
      </c>
      <c r="Z21494">
        <v>27.3</v>
      </c>
      <c r="AA21494">
        <v>5.3440000000000003</v>
      </c>
      <c r="AB21494">
        <v>3.0529999999999999</v>
      </c>
      <c r="AC21494">
        <v>12294.876</v>
      </c>
      <c r="AD21494">
        <v>18.899999999999999</v>
      </c>
      <c r="AE21494">
        <v>200.38</v>
      </c>
      <c r="AF21494">
        <v>5.52</v>
      </c>
      <c r="AG21494">
        <v>8.1</v>
      </c>
      <c r="AH21494">
        <v>33.200000000000003</v>
      </c>
      <c r="AI21494">
        <v>43.993000000000002</v>
      </c>
      <c r="AJ21494">
        <v>2.3199999999999998</v>
      </c>
      <c r="AK21494">
        <v>64.13</v>
      </c>
      <c r="AL21494">
        <v>0.70899999999999996</v>
      </c>
    </row>
    <row r="21495" spans="1:42" x14ac:dyDescent="0.3">
      <c r="A21495" s="1" t="s">
        <v>146</v>
      </c>
      <c r="B21495" s="1" t="s">
        <v>172</v>
      </c>
      <c r="C21495" s="1" t="s">
        <v>280</v>
      </c>
      <c r="D21495" s="2">
        <v>44629</v>
      </c>
      <c r="E21495">
        <v>0.48299999999999998</v>
      </c>
      <c r="F21495">
        <v>25157</v>
      </c>
      <c r="G21495">
        <v>0.42399999999999999</v>
      </c>
      <c r="H21495">
        <v>6.0999999999999999E-2</v>
      </c>
      <c r="I21495">
        <v>16.399999999999999</v>
      </c>
      <c r="J21495" t="s">
        <v>307</v>
      </c>
      <c r="K21495">
        <v>32225496</v>
      </c>
      <c r="L21495">
        <v>20558264</v>
      </c>
      <c r="M21495">
        <v>17448183</v>
      </c>
      <c r="N21495">
        <v>1471593</v>
      </c>
      <c r="P21495">
        <v>65784</v>
      </c>
      <c r="Q21495">
        <v>53.8</v>
      </c>
      <c r="R21495">
        <v>34.32</v>
      </c>
      <c r="S21495">
        <v>29.13</v>
      </c>
      <c r="T21495">
        <v>2.46</v>
      </c>
      <c r="U21495">
        <v>1098</v>
      </c>
      <c r="V21495">
        <v>18484</v>
      </c>
      <c r="W21495">
        <v>3.1E-2</v>
      </c>
      <c r="X21495">
        <v>40.74</v>
      </c>
      <c r="Y21495">
        <v>46.753999999999998</v>
      </c>
      <c r="Z21495">
        <v>27.3</v>
      </c>
      <c r="AA21495">
        <v>5.3440000000000003</v>
      </c>
      <c r="AB21495">
        <v>3.0529999999999999</v>
      </c>
      <c r="AC21495">
        <v>12294.876</v>
      </c>
      <c r="AD21495">
        <v>18.899999999999999</v>
      </c>
      <c r="AE21495">
        <v>200.38</v>
      </c>
      <c r="AF21495">
        <v>5.52</v>
      </c>
      <c r="AG21495">
        <v>8.1</v>
      </c>
      <c r="AH21495">
        <v>33.200000000000003</v>
      </c>
      <c r="AI21495">
        <v>43.993000000000002</v>
      </c>
      <c r="AJ21495">
        <v>2.3199999999999998</v>
      </c>
      <c r="AK21495">
        <v>64.13</v>
      </c>
      <c r="AL21495">
        <v>0.70899999999999996</v>
      </c>
    </row>
    <row r="21496" spans="1:42" x14ac:dyDescent="0.3">
      <c r="A21496" s="1" t="s">
        <v>146</v>
      </c>
      <c r="B21496" s="1" t="s">
        <v>172</v>
      </c>
      <c r="C21496" s="1" t="s">
        <v>280</v>
      </c>
      <c r="D21496" s="2">
        <v>44630</v>
      </c>
      <c r="E21496">
        <v>0.48399999999999999</v>
      </c>
      <c r="F21496">
        <v>25218</v>
      </c>
      <c r="G21496">
        <v>0.42499999999999999</v>
      </c>
      <c r="H21496">
        <v>6.0900000000000003E-2</v>
      </c>
      <c r="I21496">
        <v>16.399999999999999</v>
      </c>
      <c r="J21496" t="s">
        <v>307</v>
      </c>
      <c r="K21496">
        <v>32322691</v>
      </c>
      <c r="L21496">
        <v>20585989</v>
      </c>
      <c r="M21496">
        <v>17472851</v>
      </c>
      <c r="N21496">
        <v>1524310</v>
      </c>
      <c r="O21496">
        <v>97195</v>
      </c>
      <c r="P21496">
        <v>63604</v>
      </c>
      <c r="Q21496">
        <v>53.97</v>
      </c>
      <c r="R21496">
        <v>34.369999999999997</v>
      </c>
      <c r="S21496">
        <v>29.17</v>
      </c>
      <c r="T21496">
        <v>2.5499999999999998</v>
      </c>
      <c r="U21496">
        <v>1062</v>
      </c>
      <c r="V21496">
        <v>17834</v>
      </c>
      <c r="W21496">
        <v>0.03</v>
      </c>
      <c r="X21496">
        <v>40.74</v>
      </c>
      <c r="Y21496">
        <v>46.753999999999998</v>
      </c>
      <c r="Z21496">
        <v>27.3</v>
      </c>
      <c r="AA21496">
        <v>5.3440000000000003</v>
      </c>
      <c r="AB21496">
        <v>3.0529999999999999</v>
      </c>
      <c r="AC21496">
        <v>12294.876</v>
      </c>
      <c r="AD21496">
        <v>18.899999999999999</v>
      </c>
      <c r="AE21496">
        <v>200.38</v>
      </c>
      <c r="AF21496">
        <v>5.52</v>
      </c>
      <c r="AG21496">
        <v>8.1</v>
      </c>
      <c r="AH21496">
        <v>33.200000000000003</v>
      </c>
      <c r="AI21496">
        <v>43.993000000000002</v>
      </c>
      <c r="AJ21496">
        <v>2.3199999999999998</v>
      </c>
      <c r="AK21496">
        <v>64.13</v>
      </c>
      <c r="AL21496">
        <v>0.70899999999999996</v>
      </c>
    </row>
    <row r="21497" spans="1:42" x14ac:dyDescent="0.3">
      <c r="A21497" s="1" t="s">
        <v>146</v>
      </c>
      <c r="B21497" s="1" t="s">
        <v>172</v>
      </c>
      <c r="C21497" s="1" t="s">
        <v>280</v>
      </c>
      <c r="D21497" s="2">
        <v>44631</v>
      </c>
      <c r="E21497">
        <v>0.374</v>
      </c>
      <c r="F21497">
        <v>24085</v>
      </c>
      <c r="G21497">
        <v>0.40600000000000003</v>
      </c>
      <c r="H21497">
        <v>6.2399999999999997E-2</v>
      </c>
      <c r="I21497">
        <v>16</v>
      </c>
      <c r="J21497" t="s">
        <v>307</v>
      </c>
      <c r="K21497">
        <v>32517834</v>
      </c>
      <c r="L21497">
        <v>20642570</v>
      </c>
      <c r="M21497">
        <v>17522887</v>
      </c>
      <c r="N21497">
        <v>1628556</v>
      </c>
      <c r="O21497">
        <v>195143</v>
      </c>
      <c r="P21497">
        <v>75417</v>
      </c>
      <c r="Q21497">
        <v>54.29</v>
      </c>
      <c r="R21497">
        <v>34.47</v>
      </c>
      <c r="S21497">
        <v>29.26</v>
      </c>
      <c r="T21497">
        <v>2.72</v>
      </c>
      <c r="U21497">
        <v>1259</v>
      </c>
      <c r="V21497">
        <v>21307</v>
      </c>
      <c r="W21497">
        <v>3.5999999999999997E-2</v>
      </c>
      <c r="X21497">
        <v>40.74</v>
      </c>
      <c r="Y21497">
        <v>46.753999999999998</v>
      </c>
      <c r="Z21497">
        <v>27.3</v>
      </c>
      <c r="AA21497">
        <v>5.3440000000000003</v>
      </c>
      <c r="AB21497">
        <v>3.0529999999999999</v>
      </c>
      <c r="AC21497">
        <v>12294.876</v>
      </c>
      <c r="AD21497">
        <v>18.899999999999999</v>
      </c>
      <c r="AE21497">
        <v>200.38</v>
      </c>
      <c r="AF21497">
        <v>5.52</v>
      </c>
      <c r="AG21497">
        <v>8.1</v>
      </c>
      <c r="AH21497">
        <v>33.200000000000003</v>
      </c>
      <c r="AI21497">
        <v>43.993000000000002</v>
      </c>
      <c r="AJ21497">
        <v>2.3199999999999998</v>
      </c>
      <c r="AK21497">
        <v>64.13</v>
      </c>
      <c r="AL21497">
        <v>0.70899999999999996</v>
      </c>
    </row>
    <row r="21498" spans="1:42" x14ac:dyDescent="0.3">
      <c r="A21498" s="1" t="s">
        <v>146</v>
      </c>
      <c r="B21498" s="1" t="s">
        <v>172</v>
      </c>
      <c r="C21498" s="1" t="s">
        <v>280</v>
      </c>
      <c r="D21498" s="2">
        <v>44633</v>
      </c>
      <c r="E21498">
        <v>0.29799999999999999</v>
      </c>
      <c r="F21498">
        <v>23547</v>
      </c>
      <c r="G21498">
        <v>0.39600000000000002</v>
      </c>
      <c r="H21498">
        <v>6.1800000000000001E-2</v>
      </c>
      <c r="I21498">
        <v>16.2</v>
      </c>
      <c r="J21498" t="s">
        <v>307</v>
      </c>
      <c r="K21498">
        <v>32540997</v>
      </c>
      <c r="L21498">
        <v>20647974</v>
      </c>
      <c r="M21498">
        <v>17529312</v>
      </c>
      <c r="N21498">
        <v>1641525</v>
      </c>
      <c r="P21498">
        <v>73404</v>
      </c>
      <c r="Q21498">
        <v>54.33</v>
      </c>
      <c r="R21498">
        <v>34.47</v>
      </c>
      <c r="S21498">
        <v>29.27</v>
      </c>
      <c r="T21498">
        <v>2.74</v>
      </c>
      <c r="U21498">
        <v>1226</v>
      </c>
      <c r="V21498">
        <v>20900</v>
      </c>
      <c r="W21498">
        <v>3.5000000000000003E-2</v>
      </c>
      <c r="X21498">
        <v>40.74</v>
      </c>
      <c r="Y21498">
        <v>46.753999999999998</v>
      </c>
      <c r="Z21498">
        <v>27.3</v>
      </c>
      <c r="AA21498">
        <v>5.3440000000000003</v>
      </c>
      <c r="AB21498">
        <v>3.0529999999999999</v>
      </c>
      <c r="AC21498">
        <v>12294.876</v>
      </c>
      <c r="AD21498">
        <v>18.899999999999999</v>
      </c>
      <c r="AE21498">
        <v>200.38</v>
      </c>
      <c r="AF21498">
        <v>5.52</v>
      </c>
      <c r="AG21498">
        <v>8.1</v>
      </c>
      <c r="AH21498">
        <v>33.200000000000003</v>
      </c>
      <c r="AI21498">
        <v>43.993000000000002</v>
      </c>
      <c r="AJ21498">
        <v>2.3199999999999998</v>
      </c>
      <c r="AK21498">
        <v>64.13</v>
      </c>
      <c r="AL21498">
        <v>0.70899999999999996</v>
      </c>
      <c r="AM21498">
        <v>262847.90000000002</v>
      </c>
      <c r="AN21498">
        <v>22.99</v>
      </c>
      <c r="AO21498">
        <v>9.18</v>
      </c>
      <c r="AP21498">
        <v>4388.5599404439999</v>
      </c>
    </row>
    <row r="21499" spans="1:42" x14ac:dyDescent="0.3">
      <c r="A21499" s="1" t="s">
        <v>146</v>
      </c>
      <c r="B21499" s="1" t="s">
        <v>172</v>
      </c>
      <c r="C21499" s="1" t="s">
        <v>280</v>
      </c>
      <c r="D21499" s="2">
        <v>44634</v>
      </c>
      <c r="E21499">
        <v>0.24299999999999999</v>
      </c>
      <c r="F21499">
        <v>23543</v>
      </c>
      <c r="G21499">
        <v>0.39600000000000002</v>
      </c>
      <c r="H21499">
        <v>6.0999999999999999E-2</v>
      </c>
      <c r="I21499">
        <v>16.399999999999999</v>
      </c>
      <c r="J21499" t="s">
        <v>307</v>
      </c>
      <c r="K21499">
        <v>32548342</v>
      </c>
      <c r="L21499">
        <v>20650525</v>
      </c>
      <c r="M21499">
        <v>17531396</v>
      </c>
      <c r="N21499">
        <v>1644959</v>
      </c>
      <c r="O21499">
        <v>7345</v>
      </c>
      <c r="P21499">
        <v>60313</v>
      </c>
      <c r="Q21499">
        <v>54.34</v>
      </c>
      <c r="R21499">
        <v>34.479999999999997</v>
      </c>
      <c r="S21499">
        <v>29.27</v>
      </c>
      <c r="T21499">
        <v>2.75</v>
      </c>
      <c r="U21499">
        <v>1007</v>
      </c>
      <c r="V21499">
        <v>17248</v>
      </c>
      <c r="W21499">
        <v>2.9000000000000001E-2</v>
      </c>
      <c r="X21499">
        <v>40.74</v>
      </c>
      <c r="Y21499">
        <v>46.753999999999998</v>
      </c>
      <c r="Z21499">
        <v>27.3</v>
      </c>
      <c r="AA21499">
        <v>5.3440000000000003</v>
      </c>
      <c r="AB21499">
        <v>3.0529999999999999</v>
      </c>
      <c r="AC21499">
        <v>12294.876</v>
      </c>
      <c r="AD21499">
        <v>18.899999999999999</v>
      </c>
      <c r="AE21499">
        <v>200.38</v>
      </c>
      <c r="AF21499">
        <v>5.52</v>
      </c>
      <c r="AG21499">
        <v>8.1</v>
      </c>
      <c r="AH21499">
        <v>33.200000000000003</v>
      </c>
      <c r="AI21499">
        <v>43.993000000000002</v>
      </c>
      <c r="AJ21499">
        <v>2.3199999999999998</v>
      </c>
      <c r="AK21499">
        <v>64.13</v>
      </c>
      <c r="AL21499">
        <v>0.70899999999999996</v>
      </c>
    </row>
    <row r="21500" spans="1:42" x14ac:dyDescent="0.3">
      <c r="A21500" s="1" t="s">
        <v>146</v>
      </c>
      <c r="B21500" s="1" t="s">
        <v>172</v>
      </c>
      <c r="C21500" s="1" t="s">
        <v>280</v>
      </c>
      <c r="D21500" s="2">
        <v>44635</v>
      </c>
      <c r="E21500">
        <v>0.47699999999999998</v>
      </c>
      <c r="F21500">
        <v>23872</v>
      </c>
      <c r="G21500">
        <v>0.40200000000000002</v>
      </c>
      <c r="H21500">
        <v>6.1400000000000003E-2</v>
      </c>
      <c r="I21500">
        <v>16.3</v>
      </c>
      <c r="J21500" t="s">
        <v>307</v>
      </c>
      <c r="K21500">
        <v>32630886</v>
      </c>
      <c r="L21500">
        <v>20674733</v>
      </c>
      <c r="M21500">
        <v>17553465</v>
      </c>
      <c r="N21500">
        <v>1688214</v>
      </c>
      <c r="O21500">
        <v>82544</v>
      </c>
      <c r="P21500">
        <v>65009</v>
      </c>
      <c r="Q21500">
        <v>54.48</v>
      </c>
      <c r="R21500">
        <v>34.520000000000003</v>
      </c>
      <c r="S21500">
        <v>29.31</v>
      </c>
      <c r="T21500">
        <v>2.82</v>
      </c>
      <c r="U21500">
        <v>1085</v>
      </c>
      <c r="V21500">
        <v>18672</v>
      </c>
      <c r="W21500">
        <v>3.1E-2</v>
      </c>
      <c r="X21500">
        <v>40.74</v>
      </c>
      <c r="Y21500">
        <v>46.753999999999998</v>
      </c>
      <c r="Z21500">
        <v>27.3</v>
      </c>
      <c r="AA21500">
        <v>5.3440000000000003</v>
      </c>
      <c r="AB21500">
        <v>3.0529999999999999</v>
      </c>
      <c r="AC21500">
        <v>12294.876</v>
      </c>
      <c r="AD21500">
        <v>18.899999999999999</v>
      </c>
      <c r="AE21500">
        <v>200.38</v>
      </c>
      <c r="AF21500">
        <v>5.52</v>
      </c>
      <c r="AG21500">
        <v>8.1</v>
      </c>
      <c r="AH21500">
        <v>33.200000000000003</v>
      </c>
      <c r="AI21500">
        <v>43.993000000000002</v>
      </c>
      <c r="AJ21500">
        <v>2.3199999999999998</v>
      </c>
      <c r="AK21500">
        <v>64.13</v>
      </c>
      <c r="AL21500">
        <v>0.70899999999999996</v>
      </c>
    </row>
    <row r="21501" spans="1:42" x14ac:dyDescent="0.3">
      <c r="A21501" s="1" t="s">
        <v>146</v>
      </c>
      <c r="B21501" s="1" t="s">
        <v>172</v>
      </c>
      <c r="C21501" s="1" t="s">
        <v>280</v>
      </c>
      <c r="D21501" s="2">
        <v>44636</v>
      </c>
      <c r="E21501">
        <v>0.54</v>
      </c>
      <c r="F21501">
        <v>24361</v>
      </c>
      <c r="G21501">
        <v>0.41</v>
      </c>
      <c r="H21501">
        <v>6.0900000000000003E-2</v>
      </c>
      <c r="I21501">
        <v>16.399999999999999</v>
      </c>
      <c r="J21501" t="s">
        <v>307</v>
      </c>
      <c r="K21501">
        <v>32722417</v>
      </c>
      <c r="L21501">
        <v>20701915</v>
      </c>
      <c r="M21501">
        <v>17577118</v>
      </c>
      <c r="N21501">
        <v>1736027</v>
      </c>
      <c r="O21501">
        <v>91531</v>
      </c>
      <c r="P21501">
        <v>70989</v>
      </c>
      <c r="Q21501">
        <v>54.63</v>
      </c>
      <c r="R21501">
        <v>34.56</v>
      </c>
      <c r="S21501">
        <v>29.35</v>
      </c>
      <c r="T21501">
        <v>2.9</v>
      </c>
      <c r="U21501">
        <v>1185</v>
      </c>
      <c r="V21501">
        <v>20522</v>
      </c>
      <c r="W21501">
        <v>3.4000000000000002E-2</v>
      </c>
      <c r="X21501">
        <v>40.74</v>
      </c>
      <c r="Y21501">
        <v>46.753999999999998</v>
      </c>
      <c r="Z21501">
        <v>27.3</v>
      </c>
      <c r="AA21501">
        <v>5.3440000000000003</v>
      </c>
      <c r="AB21501">
        <v>3.0529999999999999</v>
      </c>
      <c r="AC21501">
        <v>12294.876</v>
      </c>
      <c r="AD21501">
        <v>18.899999999999999</v>
      </c>
      <c r="AE21501">
        <v>200.38</v>
      </c>
      <c r="AF21501">
        <v>5.52</v>
      </c>
      <c r="AG21501">
        <v>8.1</v>
      </c>
      <c r="AH21501">
        <v>33.200000000000003</v>
      </c>
      <c r="AI21501">
        <v>43.993000000000002</v>
      </c>
      <c r="AJ21501">
        <v>2.3199999999999998</v>
      </c>
      <c r="AK21501">
        <v>64.13</v>
      </c>
      <c r="AL21501">
        <v>0.70899999999999996</v>
      </c>
    </row>
    <row r="21502" spans="1:42" x14ac:dyDescent="0.3">
      <c r="A21502" s="1" t="s">
        <v>146</v>
      </c>
      <c r="B21502" s="1" t="s">
        <v>172</v>
      </c>
      <c r="C21502" s="1" t="s">
        <v>280</v>
      </c>
      <c r="D21502" s="2">
        <v>44639</v>
      </c>
      <c r="E21502">
        <v>0.43</v>
      </c>
      <c r="F21502">
        <v>25232</v>
      </c>
      <c r="G21502">
        <v>0.42499999999999999</v>
      </c>
      <c r="H21502">
        <v>5.5500000000000001E-2</v>
      </c>
      <c r="I21502">
        <v>18</v>
      </c>
      <c r="J21502" t="s">
        <v>307</v>
      </c>
      <c r="K21502">
        <v>32987853</v>
      </c>
      <c r="L21502">
        <v>20772989</v>
      </c>
      <c r="M21502">
        <v>17654789</v>
      </c>
      <c r="N21502">
        <v>1873640</v>
      </c>
      <c r="O21502">
        <v>84524</v>
      </c>
      <c r="P21502">
        <v>65491</v>
      </c>
      <c r="Q21502">
        <v>55.08</v>
      </c>
      <c r="R21502">
        <v>34.68</v>
      </c>
      <c r="S21502">
        <v>29.48</v>
      </c>
      <c r="T21502">
        <v>3.13</v>
      </c>
      <c r="U21502">
        <v>1093</v>
      </c>
      <c r="V21502">
        <v>18245</v>
      </c>
      <c r="W21502">
        <v>0.03</v>
      </c>
      <c r="X21502">
        <v>40.74</v>
      </c>
      <c r="Y21502">
        <v>46.753999999999998</v>
      </c>
      <c r="Z21502">
        <v>27.3</v>
      </c>
      <c r="AA21502">
        <v>5.3440000000000003</v>
      </c>
      <c r="AB21502">
        <v>3.0529999999999999</v>
      </c>
      <c r="AC21502">
        <v>12294.876</v>
      </c>
      <c r="AD21502">
        <v>18.899999999999999</v>
      </c>
      <c r="AE21502">
        <v>200.38</v>
      </c>
      <c r="AF21502">
        <v>5.52</v>
      </c>
      <c r="AG21502">
        <v>8.1</v>
      </c>
      <c r="AH21502">
        <v>33.200000000000003</v>
      </c>
      <c r="AI21502">
        <v>43.993000000000002</v>
      </c>
      <c r="AJ21502">
        <v>2.3199999999999998</v>
      </c>
      <c r="AK21502">
        <v>64.13</v>
      </c>
      <c r="AL21502">
        <v>0.70899999999999996</v>
      </c>
    </row>
    <row r="21503" spans="1:42" x14ac:dyDescent="0.3">
      <c r="A21503" s="1" t="s">
        <v>146</v>
      </c>
      <c r="B21503" s="1" t="s">
        <v>172</v>
      </c>
      <c r="C21503" s="1" t="s">
        <v>280</v>
      </c>
      <c r="D21503" s="2">
        <v>44640</v>
      </c>
      <c r="E21503">
        <v>0.27700000000000002</v>
      </c>
      <c r="F21503">
        <v>25052</v>
      </c>
      <c r="G21503">
        <v>0.42199999999999999</v>
      </c>
      <c r="H21503">
        <v>5.5399999999999998E-2</v>
      </c>
      <c r="I21503">
        <v>18.100000000000001</v>
      </c>
      <c r="J21503" t="s">
        <v>307</v>
      </c>
      <c r="K21503">
        <v>33008136</v>
      </c>
      <c r="L21503">
        <v>20777048</v>
      </c>
      <c r="M21503">
        <v>17660887</v>
      </c>
      <c r="N21503">
        <v>1885226</v>
      </c>
      <c r="O21503">
        <v>20283</v>
      </c>
      <c r="P21503">
        <v>66734</v>
      </c>
      <c r="Q21503">
        <v>55.11</v>
      </c>
      <c r="R21503">
        <v>34.69</v>
      </c>
      <c r="S21503">
        <v>29.49</v>
      </c>
      <c r="T21503">
        <v>3.15</v>
      </c>
      <c r="U21503">
        <v>1114</v>
      </c>
      <c r="V21503">
        <v>18439</v>
      </c>
      <c r="W21503">
        <v>3.1E-2</v>
      </c>
      <c r="X21503">
        <v>40.74</v>
      </c>
      <c r="Y21503">
        <v>46.753999999999998</v>
      </c>
      <c r="Z21503">
        <v>27.3</v>
      </c>
      <c r="AA21503">
        <v>5.3440000000000003</v>
      </c>
      <c r="AB21503">
        <v>3.0529999999999999</v>
      </c>
      <c r="AC21503">
        <v>12294.876</v>
      </c>
      <c r="AD21503">
        <v>18.899999999999999</v>
      </c>
      <c r="AE21503">
        <v>200.38</v>
      </c>
      <c r="AF21503">
        <v>5.52</v>
      </c>
      <c r="AG21503">
        <v>8.1</v>
      </c>
      <c r="AH21503">
        <v>33.200000000000003</v>
      </c>
      <c r="AI21503">
        <v>43.993000000000002</v>
      </c>
      <c r="AJ21503">
        <v>2.3199999999999998</v>
      </c>
      <c r="AK21503">
        <v>64.13</v>
      </c>
      <c r="AL21503">
        <v>0.70899999999999996</v>
      </c>
      <c r="AM21503">
        <v>263504.8</v>
      </c>
      <c r="AN21503">
        <v>22.87</v>
      </c>
      <c r="AO21503">
        <v>7.27</v>
      </c>
      <c r="AP21503">
        <v>4399.5276713061403</v>
      </c>
    </row>
    <row r="21504" spans="1:42" x14ac:dyDescent="0.3">
      <c r="A21504" s="1" t="s">
        <v>146</v>
      </c>
      <c r="B21504" s="1" t="s">
        <v>172</v>
      </c>
      <c r="C21504" s="1" t="s">
        <v>280</v>
      </c>
      <c r="D21504" s="2">
        <v>44641</v>
      </c>
      <c r="E21504">
        <v>0.24299999999999999</v>
      </c>
      <c r="F21504">
        <v>25046</v>
      </c>
      <c r="G21504">
        <v>0.42199999999999999</v>
      </c>
      <c r="H21504">
        <v>5.4800000000000001E-2</v>
      </c>
      <c r="I21504">
        <v>18.2</v>
      </c>
      <c r="J21504" t="s">
        <v>307</v>
      </c>
      <c r="K21504">
        <v>33014381</v>
      </c>
      <c r="L21504">
        <v>20778875</v>
      </c>
      <c r="M21504">
        <v>17662694</v>
      </c>
      <c r="N21504">
        <v>1888503</v>
      </c>
      <c r="O21504">
        <v>6245</v>
      </c>
      <c r="P21504">
        <v>66577</v>
      </c>
      <c r="Q21504">
        <v>55.12</v>
      </c>
      <c r="R21504">
        <v>34.69</v>
      </c>
      <c r="S21504">
        <v>29.49</v>
      </c>
      <c r="T21504">
        <v>3.15</v>
      </c>
      <c r="U21504">
        <v>1112</v>
      </c>
      <c r="V21504">
        <v>18336</v>
      </c>
      <c r="W21504">
        <v>3.1E-2</v>
      </c>
      <c r="X21504">
        <v>40.74</v>
      </c>
      <c r="Y21504">
        <v>46.753999999999998</v>
      </c>
      <c r="Z21504">
        <v>27.3</v>
      </c>
      <c r="AA21504">
        <v>5.3440000000000003</v>
      </c>
      <c r="AB21504">
        <v>3.0529999999999999</v>
      </c>
      <c r="AC21504">
        <v>12294.876</v>
      </c>
      <c r="AD21504">
        <v>18.899999999999999</v>
      </c>
      <c r="AE21504">
        <v>200.38</v>
      </c>
      <c r="AF21504">
        <v>5.52</v>
      </c>
      <c r="AG21504">
        <v>8.1</v>
      </c>
      <c r="AH21504">
        <v>33.200000000000003</v>
      </c>
      <c r="AI21504">
        <v>43.993000000000002</v>
      </c>
      <c r="AJ21504">
        <v>2.3199999999999998</v>
      </c>
      <c r="AK21504">
        <v>64.13</v>
      </c>
      <c r="AL21504">
        <v>0.70899999999999996</v>
      </c>
    </row>
    <row r="21505" spans="1:42" x14ac:dyDescent="0.3">
      <c r="A21505" s="1" t="s">
        <v>146</v>
      </c>
      <c r="B21505" s="1" t="s">
        <v>172</v>
      </c>
      <c r="C21505" s="1" t="s">
        <v>280</v>
      </c>
      <c r="D21505" s="2">
        <v>44642</v>
      </c>
      <c r="E21505">
        <v>0.32600000000000001</v>
      </c>
      <c r="F21505">
        <v>23769</v>
      </c>
      <c r="G21505">
        <v>0.4</v>
      </c>
      <c r="H21505">
        <v>5.33E-2</v>
      </c>
      <c r="I21505">
        <v>18.8</v>
      </c>
      <c r="J21505" t="s">
        <v>307</v>
      </c>
      <c r="K21505">
        <v>33023123</v>
      </c>
      <c r="L21505">
        <v>20781379</v>
      </c>
      <c r="M21505">
        <v>17665311</v>
      </c>
      <c r="N21505">
        <v>1892943</v>
      </c>
      <c r="O21505">
        <v>8742</v>
      </c>
      <c r="P21505">
        <v>56034</v>
      </c>
      <c r="Q21505">
        <v>55.14</v>
      </c>
      <c r="R21505">
        <v>34.700000000000003</v>
      </c>
      <c r="S21505">
        <v>29.49</v>
      </c>
      <c r="T21505">
        <v>3.16</v>
      </c>
      <c r="U21505">
        <v>936</v>
      </c>
      <c r="V21505">
        <v>15235</v>
      </c>
      <c r="W21505">
        <v>2.5000000000000001E-2</v>
      </c>
      <c r="X21505">
        <v>34.14</v>
      </c>
      <c r="Y21505">
        <v>46.753999999999998</v>
      </c>
      <c r="Z21505">
        <v>27.3</v>
      </c>
      <c r="AA21505">
        <v>5.3440000000000003</v>
      </c>
      <c r="AB21505">
        <v>3.0529999999999999</v>
      </c>
      <c r="AC21505">
        <v>12294.876</v>
      </c>
      <c r="AD21505">
        <v>18.899999999999999</v>
      </c>
      <c r="AE21505">
        <v>200.38</v>
      </c>
      <c r="AF21505">
        <v>5.52</v>
      </c>
      <c r="AG21505">
        <v>8.1</v>
      </c>
      <c r="AH21505">
        <v>33.200000000000003</v>
      </c>
      <c r="AI21505">
        <v>43.993000000000002</v>
      </c>
      <c r="AJ21505">
        <v>2.3199999999999998</v>
      </c>
      <c r="AK21505">
        <v>64.13</v>
      </c>
      <c r="AL21505">
        <v>0.70899999999999996</v>
      </c>
    </row>
    <row r="21506" spans="1:42" x14ac:dyDescent="0.3">
      <c r="A21506" s="1" t="s">
        <v>146</v>
      </c>
      <c r="B21506" s="1" t="s">
        <v>172</v>
      </c>
      <c r="C21506" s="1" t="s">
        <v>280</v>
      </c>
      <c r="D21506" s="2">
        <v>44643</v>
      </c>
      <c r="E21506">
        <v>0.41199999999999998</v>
      </c>
      <c r="F21506">
        <v>22677</v>
      </c>
      <c r="G21506">
        <v>0.38200000000000001</v>
      </c>
      <c r="H21506">
        <v>5.2200000000000003E-2</v>
      </c>
      <c r="I21506">
        <v>19.2</v>
      </c>
      <c r="J21506" t="s">
        <v>307</v>
      </c>
      <c r="K21506">
        <v>33105213</v>
      </c>
      <c r="L21506">
        <v>20802093</v>
      </c>
      <c r="M21506">
        <v>17694103</v>
      </c>
      <c r="N21506">
        <v>1933115</v>
      </c>
      <c r="O21506">
        <v>82090</v>
      </c>
      <c r="P21506">
        <v>54685</v>
      </c>
      <c r="Q21506">
        <v>55.27</v>
      </c>
      <c r="R21506">
        <v>34.729999999999997</v>
      </c>
      <c r="S21506">
        <v>29.54</v>
      </c>
      <c r="T21506">
        <v>3.23</v>
      </c>
      <c r="U21506">
        <v>913</v>
      </c>
      <c r="V21506">
        <v>14311</v>
      </c>
      <c r="W21506">
        <v>2.4E-2</v>
      </c>
      <c r="X21506">
        <v>34.130000000000003</v>
      </c>
      <c r="Y21506">
        <v>46.753999999999998</v>
      </c>
      <c r="Z21506">
        <v>27.3</v>
      </c>
      <c r="AA21506">
        <v>5.3440000000000003</v>
      </c>
      <c r="AB21506">
        <v>3.0529999999999999</v>
      </c>
      <c r="AC21506">
        <v>12294.876</v>
      </c>
      <c r="AD21506">
        <v>18.899999999999999</v>
      </c>
      <c r="AE21506">
        <v>200.38</v>
      </c>
      <c r="AF21506">
        <v>5.52</v>
      </c>
      <c r="AG21506">
        <v>8.1</v>
      </c>
      <c r="AH21506">
        <v>33.200000000000003</v>
      </c>
      <c r="AI21506">
        <v>43.993000000000002</v>
      </c>
      <c r="AJ21506">
        <v>2.3199999999999998</v>
      </c>
      <c r="AK21506">
        <v>64.13</v>
      </c>
      <c r="AL21506">
        <v>0.70899999999999996</v>
      </c>
    </row>
    <row r="21507" spans="1:42" x14ac:dyDescent="0.3">
      <c r="A21507" s="1" t="s">
        <v>146</v>
      </c>
      <c r="B21507" s="1" t="s">
        <v>172</v>
      </c>
      <c r="C21507" s="1" t="s">
        <v>280</v>
      </c>
      <c r="D21507" s="2">
        <v>44644</v>
      </c>
      <c r="E21507">
        <v>0.54400000000000004</v>
      </c>
      <c r="F21507">
        <v>23111</v>
      </c>
      <c r="G21507">
        <v>0.38900000000000001</v>
      </c>
      <c r="H21507">
        <v>5.3900000000000003E-2</v>
      </c>
      <c r="I21507">
        <v>18.5</v>
      </c>
      <c r="J21507" t="s">
        <v>307</v>
      </c>
      <c r="K21507">
        <v>33201427</v>
      </c>
      <c r="L21507">
        <v>20826204</v>
      </c>
      <c r="M21507">
        <v>17727718</v>
      </c>
      <c r="N21507">
        <v>1980212</v>
      </c>
      <c r="O21507">
        <v>96214</v>
      </c>
      <c r="P21507">
        <v>54848</v>
      </c>
      <c r="Q21507">
        <v>55.43</v>
      </c>
      <c r="R21507">
        <v>34.770000000000003</v>
      </c>
      <c r="S21507">
        <v>29.6</v>
      </c>
      <c r="T21507">
        <v>3.31</v>
      </c>
      <c r="U21507">
        <v>916</v>
      </c>
      <c r="V21507">
        <v>13763</v>
      </c>
      <c r="W21507">
        <v>2.3E-2</v>
      </c>
      <c r="X21507">
        <v>34.119999999999997</v>
      </c>
      <c r="Y21507">
        <v>46.753999999999998</v>
      </c>
      <c r="Z21507">
        <v>27.3</v>
      </c>
      <c r="AA21507">
        <v>5.3440000000000003</v>
      </c>
      <c r="AB21507">
        <v>3.0529999999999999</v>
      </c>
      <c r="AC21507">
        <v>12294.876</v>
      </c>
      <c r="AD21507">
        <v>18.899999999999999</v>
      </c>
      <c r="AE21507">
        <v>200.38</v>
      </c>
      <c r="AF21507">
        <v>5.52</v>
      </c>
      <c r="AG21507">
        <v>8.1</v>
      </c>
      <c r="AH21507">
        <v>33.200000000000003</v>
      </c>
      <c r="AI21507">
        <v>43.993000000000002</v>
      </c>
      <c r="AJ21507">
        <v>2.3199999999999998</v>
      </c>
      <c r="AK21507">
        <v>64.13</v>
      </c>
      <c r="AL21507">
        <v>0.70899999999999996</v>
      </c>
    </row>
    <row r="21508" spans="1:42" x14ac:dyDescent="0.3">
      <c r="A21508" s="1" t="s">
        <v>146</v>
      </c>
      <c r="B21508" s="1" t="s">
        <v>172</v>
      </c>
      <c r="C21508" s="1" t="s">
        <v>280</v>
      </c>
      <c r="D21508" s="2">
        <v>44645</v>
      </c>
      <c r="E21508">
        <v>0.42099999999999999</v>
      </c>
      <c r="F21508">
        <v>22500</v>
      </c>
      <c r="G21508">
        <v>0.379</v>
      </c>
      <c r="H21508">
        <v>5.5399999999999998E-2</v>
      </c>
      <c r="I21508">
        <v>18.100000000000001</v>
      </c>
      <c r="J21508" t="s">
        <v>307</v>
      </c>
      <c r="K21508">
        <v>33296217</v>
      </c>
      <c r="L21508">
        <v>20849944</v>
      </c>
      <c r="M21508">
        <v>17762272</v>
      </c>
      <c r="N21508">
        <v>2025294</v>
      </c>
      <c r="O21508">
        <v>94790</v>
      </c>
      <c r="P21508">
        <v>56127</v>
      </c>
      <c r="Q21508">
        <v>55.59</v>
      </c>
      <c r="R21508">
        <v>34.81</v>
      </c>
      <c r="S21508">
        <v>29.66</v>
      </c>
      <c r="T21508">
        <v>3.38</v>
      </c>
      <c r="U21508">
        <v>937</v>
      </c>
      <c r="V21508">
        <v>13813</v>
      </c>
      <c r="W21508">
        <v>2.3E-2</v>
      </c>
      <c r="X21508">
        <v>34.119999999999997</v>
      </c>
      <c r="Y21508">
        <v>46.753999999999998</v>
      </c>
      <c r="Z21508">
        <v>27.3</v>
      </c>
      <c r="AA21508">
        <v>5.3440000000000003</v>
      </c>
      <c r="AB21508">
        <v>3.0529999999999999</v>
      </c>
      <c r="AC21508">
        <v>12294.876</v>
      </c>
      <c r="AD21508">
        <v>18.899999999999999</v>
      </c>
      <c r="AE21508">
        <v>200.38</v>
      </c>
      <c r="AF21508">
        <v>5.52</v>
      </c>
      <c r="AG21508">
        <v>8.1</v>
      </c>
      <c r="AH21508">
        <v>33.200000000000003</v>
      </c>
      <c r="AI21508">
        <v>43.993000000000002</v>
      </c>
      <c r="AJ21508">
        <v>2.3199999999999998</v>
      </c>
      <c r="AK21508">
        <v>64.13</v>
      </c>
      <c r="AL21508">
        <v>0.70899999999999996</v>
      </c>
    </row>
    <row r="21509" spans="1:42" x14ac:dyDescent="0.3">
      <c r="A21509" s="1" t="s">
        <v>146</v>
      </c>
      <c r="B21509" s="1" t="s">
        <v>172</v>
      </c>
      <c r="C21509" s="1" t="s">
        <v>280</v>
      </c>
      <c r="D21509" s="2">
        <v>44646</v>
      </c>
      <c r="E21509">
        <v>0.44500000000000001</v>
      </c>
      <c r="F21509">
        <v>22627</v>
      </c>
      <c r="G21509">
        <v>0.38100000000000001</v>
      </c>
      <c r="H21509">
        <v>5.6399999999999999E-2</v>
      </c>
      <c r="I21509">
        <v>17.7</v>
      </c>
      <c r="J21509" t="s">
        <v>307</v>
      </c>
      <c r="K21509">
        <v>33379248</v>
      </c>
      <c r="L21509">
        <v>20868945</v>
      </c>
      <c r="M21509">
        <v>17793692</v>
      </c>
      <c r="N21509">
        <v>2064966</v>
      </c>
      <c r="O21509">
        <v>83031</v>
      </c>
      <c r="P21509">
        <v>55914</v>
      </c>
      <c r="Q21509">
        <v>55.73</v>
      </c>
      <c r="R21509">
        <v>34.840000000000003</v>
      </c>
      <c r="S21509">
        <v>29.71</v>
      </c>
      <c r="T21509">
        <v>3.45</v>
      </c>
      <c r="U21509">
        <v>934</v>
      </c>
      <c r="V21509">
        <v>13708</v>
      </c>
      <c r="W21509">
        <v>2.3E-2</v>
      </c>
      <c r="X21509">
        <v>34.11</v>
      </c>
      <c r="Y21509">
        <v>46.753999999999998</v>
      </c>
      <c r="Z21509">
        <v>27.3</v>
      </c>
      <c r="AA21509">
        <v>5.3440000000000003</v>
      </c>
      <c r="AB21509">
        <v>3.0529999999999999</v>
      </c>
      <c r="AC21509">
        <v>12294.876</v>
      </c>
      <c r="AD21509">
        <v>18.899999999999999</v>
      </c>
      <c r="AE21509">
        <v>200.38</v>
      </c>
      <c r="AF21509">
        <v>5.52</v>
      </c>
      <c r="AG21509">
        <v>8.1</v>
      </c>
      <c r="AH21509">
        <v>33.200000000000003</v>
      </c>
      <c r="AI21509">
        <v>43.993000000000002</v>
      </c>
      <c r="AJ21509">
        <v>2.3199999999999998</v>
      </c>
      <c r="AK21509">
        <v>64.13</v>
      </c>
      <c r="AL21509">
        <v>0.70899999999999996</v>
      </c>
    </row>
    <row r="21510" spans="1:42" x14ac:dyDescent="0.3">
      <c r="A21510" s="1" t="s">
        <v>146</v>
      </c>
      <c r="B21510" s="1" t="s">
        <v>172</v>
      </c>
      <c r="C21510" s="1" t="s">
        <v>280</v>
      </c>
      <c r="D21510" s="2">
        <v>44647</v>
      </c>
      <c r="E21510">
        <v>0.28399999999999997</v>
      </c>
      <c r="F21510">
        <v>22686</v>
      </c>
      <c r="G21510">
        <v>0.38200000000000001</v>
      </c>
      <c r="H21510">
        <v>5.6899999999999999E-2</v>
      </c>
      <c r="I21510">
        <v>17.600000000000001</v>
      </c>
      <c r="J21510" t="s">
        <v>307</v>
      </c>
      <c r="K21510">
        <v>33405701</v>
      </c>
      <c r="L21510">
        <v>20875084</v>
      </c>
      <c r="M21510">
        <v>17802789</v>
      </c>
      <c r="N21510">
        <v>2078695</v>
      </c>
      <c r="O21510">
        <v>26453</v>
      </c>
      <c r="P21510">
        <v>56795</v>
      </c>
      <c r="Q21510">
        <v>55.77</v>
      </c>
      <c r="R21510">
        <v>34.85</v>
      </c>
      <c r="S21510">
        <v>29.72</v>
      </c>
      <c r="T21510">
        <v>3.47</v>
      </c>
      <c r="U21510">
        <v>948</v>
      </c>
      <c r="V21510">
        <v>14005</v>
      </c>
      <c r="W21510">
        <v>2.3E-2</v>
      </c>
      <c r="X21510">
        <v>34.11</v>
      </c>
      <c r="Y21510">
        <v>46.753999999999998</v>
      </c>
      <c r="Z21510">
        <v>27.3</v>
      </c>
      <c r="AA21510">
        <v>5.3440000000000003</v>
      </c>
      <c r="AB21510">
        <v>3.0529999999999999</v>
      </c>
      <c r="AC21510">
        <v>12294.876</v>
      </c>
      <c r="AD21510">
        <v>18.899999999999999</v>
      </c>
      <c r="AE21510">
        <v>200.38</v>
      </c>
      <c r="AF21510">
        <v>5.52</v>
      </c>
      <c r="AG21510">
        <v>8.1</v>
      </c>
      <c r="AH21510">
        <v>33.200000000000003</v>
      </c>
      <c r="AI21510">
        <v>43.993000000000002</v>
      </c>
      <c r="AJ21510">
        <v>2.3199999999999998</v>
      </c>
      <c r="AK21510">
        <v>64.13</v>
      </c>
      <c r="AL21510">
        <v>0.70899999999999996</v>
      </c>
      <c r="AM21510">
        <v>264415.7</v>
      </c>
      <c r="AN21510">
        <v>22.77</v>
      </c>
      <c r="AO21510">
        <v>10.210000000000001</v>
      </c>
      <c r="AP21510">
        <v>4414.7362358400396</v>
      </c>
    </row>
    <row r="21511" spans="1:42" x14ac:dyDescent="0.3">
      <c r="A21511" s="1" t="s">
        <v>146</v>
      </c>
      <c r="B21511" s="1" t="s">
        <v>172</v>
      </c>
      <c r="C21511" s="1" t="s">
        <v>280</v>
      </c>
      <c r="D21511" s="2">
        <v>44649</v>
      </c>
      <c r="E21511">
        <v>0.437</v>
      </c>
      <c r="F21511">
        <v>23414</v>
      </c>
      <c r="G21511">
        <v>0.39400000000000002</v>
      </c>
      <c r="H21511">
        <v>5.91E-2</v>
      </c>
      <c r="I21511">
        <v>16.899999999999999</v>
      </c>
      <c r="J21511" t="s">
        <v>307</v>
      </c>
      <c r="K21511">
        <v>33485691</v>
      </c>
      <c r="L21511">
        <v>20894155</v>
      </c>
      <c r="M21511">
        <v>17833534</v>
      </c>
      <c r="N21511">
        <v>2116328</v>
      </c>
      <c r="P21511">
        <v>66081</v>
      </c>
      <c r="Q21511">
        <v>55.91</v>
      </c>
      <c r="R21511">
        <v>34.89</v>
      </c>
      <c r="S21511">
        <v>29.78</v>
      </c>
      <c r="T21511">
        <v>3.53</v>
      </c>
      <c r="U21511">
        <v>1103</v>
      </c>
      <c r="V21511">
        <v>16111</v>
      </c>
      <c r="W21511">
        <v>2.7E-2</v>
      </c>
      <c r="X21511">
        <v>34.1</v>
      </c>
      <c r="Y21511">
        <v>46.753999999999998</v>
      </c>
      <c r="Z21511">
        <v>27.3</v>
      </c>
      <c r="AA21511">
        <v>5.3440000000000003</v>
      </c>
      <c r="AB21511">
        <v>3.0529999999999999</v>
      </c>
      <c r="AC21511">
        <v>12294.876</v>
      </c>
      <c r="AD21511">
        <v>18.899999999999999</v>
      </c>
      <c r="AE21511">
        <v>200.38</v>
      </c>
      <c r="AF21511">
        <v>5.52</v>
      </c>
      <c r="AG21511">
        <v>8.1</v>
      </c>
      <c r="AH21511">
        <v>33.200000000000003</v>
      </c>
      <c r="AI21511">
        <v>43.993000000000002</v>
      </c>
      <c r="AJ21511">
        <v>2.3199999999999998</v>
      </c>
      <c r="AK21511">
        <v>64.13</v>
      </c>
      <c r="AL21511">
        <v>0.70899999999999996</v>
      </c>
    </row>
    <row r="21512" spans="1:42" x14ac:dyDescent="0.3">
      <c r="A21512" s="1" t="s">
        <v>146</v>
      </c>
      <c r="B21512" s="1" t="s">
        <v>172</v>
      </c>
      <c r="C21512" s="1" t="s">
        <v>280</v>
      </c>
      <c r="D21512" s="2">
        <v>44650</v>
      </c>
      <c r="E21512">
        <v>0.44</v>
      </c>
      <c r="F21512">
        <v>23650</v>
      </c>
      <c r="G21512">
        <v>0.39800000000000002</v>
      </c>
      <c r="H21512">
        <v>6.0299999999999999E-2</v>
      </c>
      <c r="I21512">
        <v>16.600000000000001</v>
      </c>
      <c r="J21512" t="s">
        <v>307</v>
      </c>
      <c r="K21512">
        <v>33569841</v>
      </c>
      <c r="L21512">
        <v>20913645</v>
      </c>
      <c r="M21512">
        <v>17865218</v>
      </c>
      <c r="N21512">
        <v>2157554</v>
      </c>
      <c r="O21512">
        <v>84150</v>
      </c>
      <c r="P21512">
        <v>66375</v>
      </c>
      <c r="Q21512">
        <v>56.05</v>
      </c>
      <c r="R21512">
        <v>34.92</v>
      </c>
      <c r="S21512">
        <v>29.83</v>
      </c>
      <c r="T21512">
        <v>3.6</v>
      </c>
      <c r="U21512">
        <v>1108</v>
      </c>
      <c r="V21512">
        <v>15936</v>
      </c>
      <c r="W21512">
        <v>2.7E-2</v>
      </c>
      <c r="X21512">
        <v>34.090000000000003</v>
      </c>
      <c r="Y21512">
        <v>46.753999999999998</v>
      </c>
      <c r="Z21512">
        <v>27.3</v>
      </c>
      <c r="AA21512">
        <v>5.3440000000000003</v>
      </c>
      <c r="AB21512">
        <v>3.0529999999999999</v>
      </c>
      <c r="AC21512">
        <v>12294.876</v>
      </c>
      <c r="AD21512">
        <v>18.899999999999999</v>
      </c>
      <c r="AE21512">
        <v>200.38</v>
      </c>
      <c r="AF21512">
        <v>5.52</v>
      </c>
      <c r="AG21512">
        <v>8.1</v>
      </c>
      <c r="AH21512">
        <v>33.200000000000003</v>
      </c>
      <c r="AI21512">
        <v>43.993000000000002</v>
      </c>
      <c r="AJ21512">
        <v>2.3199999999999998</v>
      </c>
      <c r="AK21512">
        <v>64.13</v>
      </c>
      <c r="AL21512">
        <v>0.70899999999999996</v>
      </c>
    </row>
    <row r="21513" spans="1:42" x14ac:dyDescent="0.3">
      <c r="A21513" s="1" t="s">
        <v>146</v>
      </c>
      <c r="B21513" s="1" t="s">
        <v>172</v>
      </c>
      <c r="C21513" s="1" t="s">
        <v>280</v>
      </c>
      <c r="D21513" s="2">
        <v>44651</v>
      </c>
      <c r="E21513">
        <v>0.498</v>
      </c>
      <c r="F21513">
        <v>23261</v>
      </c>
      <c r="G21513">
        <v>0.39200000000000002</v>
      </c>
      <c r="H21513">
        <v>5.9799999999999999E-2</v>
      </c>
      <c r="I21513">
        <v>16.7</v>
      </c>
      <c r="J21513" t="s">
        <v>307</v>
      </c>
      <c r="K21513">
        <v>33656772</v>
      </c>
      <c r="L21513">
        <v>20934382</v>
      </c>
      <c r="M21513">
        <v>17898249</v>
      </c>
      <c r="N21513">
        <v>2199299</v>
      </c>
      <c r="O21513">
        <v>86931</v>
      </c>
      <c r="P21513">
        <v>65049</v>
      </c>
      <c r="Q21513">
        <v>56.19</v>
      </c>
      <c r="R21513">
        <v>34.950000000000003</v>
      </c>
      <c r="S21513">
        <v>29.88</v>
      </c>
      <c r="T21513">
        <v>3.67</v>
      </c>
      <c r="U21513">
        <v>1086</v>
      </c>
      <c r="V21513">
        <v>15454</v>
      </c>
      <c r="W21513">
        <v>2.5999999999999999E-2</v>
      </c>
      <c r="X21513">
        <v>34.090000000000003</v>
      </c>
      <c r="Y21513">
        <v>46.753999999999998</v>
      </c>
      <c r="Z21513">
        <v>27.3</v>
      </c>
      <c r="AA21513">
        <v>5.3440000000000003</v>
      </c>
      <c r="AB21513">
        <v>3.0529999999999999</v>
      </c>
      <c r="AC21513">
        <v>12294.876</v>
      </c>
      <c r="AD21513">
        <v>18.899999999999999</v>
      </c>
      <c r="AE21513">
        <v>200.38</v>
      </c>
      <c r="AF21513">
        <v>5.52</v>
      </c>
      <c r="AG21513">
        <v>8.1</v>
      </c>
      <c r="AH21513">
        <v>33.200000000000003</v>
      </c>
      <c r="AI21513">
        <v>43.993000000000002</v>
      </c>
      <c r="AJ21513">
        <v>2.3199999999999998</v>
      </c>
      <c r="AK21513">
        <v>64.13</v>
      </c>
      <c r="AL21513">
        <v>0.70899999999999996</v>
      </c>
    </row>
    <row r="21514" spans="1:42" x14ac:dyDescent="0.3">
      <c r="A21514" s="1" t="s">
        <v>146</v>
      </c>
      <c r="B21514" s="1" t="s">
        <v>172</v>
      </c>
      <c r="C21514" s="1" t="s">
        <v>280</v>
      </c>
      <c r="D21514" s="2">
        <v>44652</v>
      </c>
      <c r="E21514">
        <v>0.46899999999999997</v>
      </c>
      <c r="F21514">
        <v>23668</v>
      </c>
      <c r="G21514">
        <v>0.39900000000000002</v>
      </c>
      <c r="H21514">
        <v>4.9399999999999999E-2</v>
      </c>
      <c r="I21514">
        <v>20.2</v>
      </c>
      <c r="J21514" t="s">
        <v>307</v>
      </c>
      <c r="K21514">
        <v>33738165</v>
      </c>
      <c r="L21514">
        <v>20954169</v>
      </c>
      <c r="M21514">
        <v>17929482</v>
      </c>
      <c r="N21514">
        <v>2238006</v>
      </c>
      <c r="O21514">
        <v>81393</v>
      </c>
      <c r="P21514">
        <v>63135</v>
      </c>
      <c r="Q21514">
        <v>56.33</v>
      </c>
      <c r="R21514">
        <v>34.99</v>
      </c>
      <c r="S21514">
        <v>29.94</v>
      </c>
      <c r="T21514">
        <v>3.74</v>
      </c>
      <c r="U21514">
        <v>1054</v>
      </c>
      <c r="V21514">
        <v>14889</v>
      </c>
      <c r="W21514">
        <v>2.5000000000000001E-2</v>
      </c>
      <c r="X21514">
        <v>34.08</v>
      </c>
      <c r="Y21514">
        <v>46.753999999999998</v>
      </c>
      <c r="Z21514">
        <v>27.3</v>
      </c>
      <c r="AA21514">
        <v>5.3440000000000003</v>
      </c>
      <c r="AB21514">
        <v>3.0529999999999999</v>
      </c>
      <c r="AC21514">
        <v>12294.876</v>
      </c>
      <c r="AD21514">
        <v>18.899999999999999</v>
      </c>
      <c r="AE21514">
        <v>200.38</v>
      </c>
      <c r="AF21514">
        <v>5.52</v>
      </c>
      <c r="AG21514">
        <v>8.1</v>
      </c>
      <c r="AH21514">
        <v>33.200000000000003</v>
      </c>
      <c r="AI21514">
        <v>43.993000000000002</v>
      </c>
      <c r="AJ21514">
        <v>2.3199999999999998</v>
      </c>
      <c r="AK21514">
        <v>64.13</v>
      </c>
      <c r="AL21514">
        <v>0.70899999999999996</v>
      </c>
    </row>
    <row r="21515" spans="1:42" x14ac:dyDescent="0.3">
      <c r="A21515" s="1" t="s">
        <v>146</v>
      </c>
      <c r="B21515" s="1" t="s">
        <v>172</v>
      </c>
      <c r="C21515" s="1" t="s">
        <v>280</v>
      </c>
      <c r="D21515" s="2">
        <v>44655</v>
      </c>
      <c r="E21515">
        <v>0.214</v>
      </c>
      <c r="F21515">
        <v>23584</v>
      </c>
      <c r="G21515">
        <v>0.39700000000000002</v>
      </c>
      <c r="H21515">
        <v>5.5199999999999999E-2</v>
      </c>
      <c r="I21515">
        <v>18.100000000000001</v>
      </c>
      <c r="J21515" t="s">
        <v>307</v>
      </c>
      <c r="K21515">
        <v>33821204</v>
      </c>
      <c r="L21515">
        <v>20973752</v>
      </c>
      <c r="M21515">
        <v>17960728</v>
      </c>
      <c r="N21515">
        <v>2277971</v>
      </c>
      <c r="P21515">
        <v>53644</v>
      </c>
      <c r="Q21515">
        <v>56.47</v>
      </c>
      <c r="R21515">
        <v>35.020000000000003</v>
      </c>
      <c r="S21515">
        <v>29.99</v>
      </c>
      <c r="T21515">
        <v>3.8</v>
      </c>
      <c r="U21515">
        <v>896</v>
      </c>
      <c r="V21515">
        <v>12733</v>
      </c>
      <c r="W21515">
        <v>2.1000000000000001E-2</v>
      </c>
      <c r="X21515">
        <v>36.299999999999997</v>
      </c>
      <c r="Y21515">
        <v>46.753999999999998</v>
      </c>
      <c r="Z21515">
        <v>27.3</v>
      </c>
      <c r="AA21515">
        <v>5.3440000000000003</v>
      </c>
      <c r="AB21515">
        <v>3.0529999999999999</v>
      </c>
      <c r="AC21515">
        <v>12294.876</v>
      </c>
      <c r="AD21515">
        <v>18.899999999999999</v>
      </c>
      <c r="AE21515">
        <v>200.38</v>
      </c>
      <c r="AF21515">
        <v>5.52</v>
      </c>
      <c r="AG21515">
        <v>8.1</v>
      </c>
      <c r="AH21515">
        <v>33.200000000000003</v>
      </c>
      <c r="AI21515">
        <v>43.993000000000002</v>
      </c>
      <c r="AJ21515">
        <v>2.3199999999999998</v>
      </c>
      <c r="AK21515">
        <v>64.13</v>
      </c>
      <c r="AL21515">
        <v>0.70899999999999996</v>
      </c>
    </row>
    <row r="21516" spans="1:42" x14ac:dyDescent="0.3">
      <c r="A21516" s="1" t="s">
        <v>146</v>
      </c>
      <c r="B21516" s="1" t="s">
        <v>172</v>
      </c>
      <c r="C21516" s="1" t="s">
        <v>280</v>
      </c>
      <c r="D21516" s="2">
        <v>44656</v>
      </c>
      <c r="E21516">
        <v>0.41899999999999998</v>
      </c>
      <c r="F21516">
        <v>23438</v>
      </c>
      <c r="G21516">
        <v>0.39500000000000002</v>
      </c>
      <c r="H21516">
        <v>5.9700000000000003E-2</v>
      </c>
      <c r="I21516">
        <v>16.8</v>
      </c>
      <c r="J21516" t="s">
        <v>307</v>
      </c>
      <c r="K21516">
        <v>33875176</v>
      </c>
      <c r="L21516">
        <v>20987044</v>
      </c>
      <c r="M21516">
        <v>17981695</v>
      </c>
      <c r="N21516">
        <v>2302998</v>
      </c>
      <c r="O21516">
        <v>53972</v>
      </c>
      <c r="P21516">
        <v>55641</v>
      </c>
      <c r="Q21516">
        <v>56.56</v>
      </c>
      <c r="R21516">
        <v>35.04</v>
      </c>
      <c r="S21516">
        <v>30.02</v>
      </c>
      <c r="T21516">
        <v>3.85</v>
      </c>
      <c r="U21516">
        <v>929</v>
      </c>
      <c r="V21516">
        <v>13270</v>
      </c>
      <c r="W21516">
        <v>2.1999999999999999E-2</v>
      </c>
      <c r="X21516">
        <v>36.29</v>
      </c>
      <c r="Y21516">
        <v>46.753999999999998</v>
      </c>
      <c r="Z21516">
        <v>27.3</v>
      </c>
      <c r="AA21516">
        <v>5.3440000000000003</v>
      </c>
      <c r="AB21516">
        <v>3.0529999999999999</v>
      </c>
      <c r="AC21516">
        <v>12294.876</v>
      </c>
      <c r="AD21516">
        <v>18.899999999999999</v>
      </c>
      <c r="AE21516">
        <v>200.38</v>
      </c>
      <c r="AF21516">
        <v>5.52</v>
      </c>
      <c r="AG21516">
        <v>8.1</v>
      </c>
      <c r="AH21516">
        <v>33.200000000000003</v>
      </c>
      <c r="AI21516">
        <v>43.993000000000002</v>
      </c>
      <c r="AJ21516">
        <v>2.3199999999999998</v>
      </c>
      <c r="AK21516">
        <v>64.13</v>
      </c>
      <c r="AL21516">
        <v>0.70899999999999996</v>
      </c>
    </row>
    <row r="21517" spans="1:42" x14ac:dyDescent="0.3">
      <c r="A21517" s="1" t="s">
        <v>146</v>
      </c>
      <c r="B21517" s="1" t="s">
        <v>172</v>
      </c>
      <c r="C21517" s="1" t="s">
        <v>280</v>
      </c>
      <c r="D21517" s="2">
        <v>44657</v>
      </c>
      <c r="E21517">
        <v>0.4</v>
      </c>
      <c r="F21517">
        <v>23099</v>
      </c>
      <c r="G21517">
        <v>0.38900000000000001</v>
      </c>
      <c r="H21517">
        <v>6.2700000000000006E-2</v>
      </c>
      <c r="I21517">
        <v>15.9</v>
      </c>
      <c r="J21517" t="s">
        <v>307</v>
      </c>
      <c r="K21517">
        <v>33931060</v>
      </c>
      <c r="L21517">
        <v>21001488</v>
      </c>
      <c r="M21517">
        <v>18000778</v>
      </c>
      <c r="N21517">
        <v>2331516</v>
      </c>
      <c r="O21517">
        <v>55884</v>
      </c>
      <c r="P21517">
        <v>51603</v>
      </c>
      <c r="Q21517">
        <v>56.65</v>
      </c>
      <c r="R21517">
        <v>35.06</v>
      </c>
      <c r="S21517">
        <v>30.05</v>
      </c>
      <c r="T21517">
        <v>3.89</v>
      </c>
      <c r="U21517">
        <v>862</v>
      </c>
      <c r="V21517">
        <v>12549</v>
      </c>
      <c r="W21517">
        <v>2.1000000000000001E-2</v>
      </c>
      <c r="X21517">
        <v>36.28</v>
      </c>
      <c r="Y21517">
        <v>46.753999999999998</v>
      </c>
      <c r="Z21517">
        <v>27.3</v>
      </c>
      <c r="AA21517">
        <v>5.3440000000000003</v>
      </c>
      <c r="AB21517">
        <v>3.0529999999999999</v>
      </c>
      <c r="AC21517">
        <v>12294.876</v>
      </c>
      <c r="AD21517">
        <v>18.899999999999999</v>
      </c>
      <c r="AE21517">
        <v>200.38</v>
      </c>
      <c r="AF21517">
        <v>5.52</v>
      </c>
      <c r="AG21517">
        <v>8.1</v>
      </c>
      <c r="AH21517">
        <v>33.200000000000003</v>
      </c>
      <c r="AI21517">
        <v>43.993000000000002</v>
      </c>
      <c r="AJ21517">
        <v>2.3199999999999998</v>
      </c>
      <c r="AK21517">
        <v>64.13</v>
      </c>
      <c r="AL21517">
        <v>0.70899999999999996</v>
      </c>
    </row>
    <row r="21518" spans="1:42" x14ac:dyDescent="0.3">
      <c r="A21518" s="1" t="s">
        <v>146</v>
      </c>
      <c r="B21518" s="1" t="s">
        <v>172</v>
      </c>
      <c r="C21518" s="1" t="s">
        <v>280</v>
      </c>
      <c r="D21518" s="2">
        <v>44658</v>
      </c>
      <c r="E21518">
        <v>0.42699999999999999</v>
      </c>
      <c r="F21518">
        <v>22496</v>
      </c>
      <c r="G21518">
        <v>0.379</v>
      </c>
      <c r="H21518">
        <v>6.1800000000000001E-2</v>
      </c>
      <c r="I21518">
        <v>16.2</v>
      </c>
      <c r="J21518" t="s">
        <v>307</v>
      </c>
      <c r="K21518">
        <v>33991918</v>
      </c>
      <c r="L21518">
        <v>21017169</v>
      </c>
      <c r="M21518">
        <v>18021801</v>
      </c>
      <c r="N21518">
        <v>2361872</v>
      </c>
      <c r="O21518">
        <v>60858</v>
      </c>
      <c r="P21518">
        <v>47878</v>
      </c>
      <c r="Q21518">
        <v>56.75</v>
      </c>
      <c r="R21518">
        <v>35.090000000000003</v>
      </c>
      <c r="S21518">
        <v>30.09</v>
      </c>
      <c r="T21518">
        <v>3.94</v>
      </c>
      <c r="U21518">
        <v>799</v>
      </c>
      <c r="V21518">
        <v>11827</v>
      </c>
      <c r="W21518">
        <v>0.02</v>
      </c>
      <c r="X21518">
        <v>36.270000000000003</v>
      </c>
      <c r="Y21518">
        <v>46.753999999999998</v>
      </c>
      <c r="Z21518">
        <v>27.3</v>
      </c>
      <c r="AA21518">
        <v>5.3440000000000003</v>
      </c>
      <c r="AB21518">
        <v>3.0529999999999999</v>
      </c>
      <c r="AC21518">
        <v>12294.876</v>
      </c>
      <c r="AD21518">
        <v>18.899999999999999</v>
      </c>
      <c r="AE21518">
        <v>200.38</v>
      </c>
      <c r="AF21518">
        <v>5.52</v>
      </c>
      <c r="AG21518">
        <v>8.1</v>
      </c>
      <c r="AH21518">
        <v>33.200000000000003</v>
      </c>
      <c r="AI21518">
        <v>43.993000000000002</v>
      </c>
      <c r="AJ21518">
        <v>2.3199999999999998</v>
      </c>
      <c r="AK21518">
        <v>64.13</v>
      </c>
      <c r="AL21518">
        <v>0.70899999999999996</v>
      </c>
    </row>
    <row r="21519" spans="1:42" x14ac:dyDescent="0.3">
      <c r="A21519" s="1" t="s">
        <v>146</v>
      </c>
      <c r="B21519" s="1" t="s">
        <v>172</v>
      </c>
      <c r="C21519" s="1" t="s">
        <v>280</v>
      </c>
      <c r="D21519" s="2">
        <v>44659</v>
      </c>
      <c r="E21519">
        <v>0.39200000000000002</v>
      </c>
      <c r="F21519">
        <v>21847</v>
      </c>
      <c r="G21519">
        <v>0.36799999999999999</v>
      </c>
      <c r="H21519">
        <v>7.2700000000000001E-2</v>
      </c>
      <c r="I21519">
        <v>13.8</v>
      </c>
      <c r="J21519" t="s">
        <v>307</v>
      </c>
      <c r="K21519">
        <v>34054426</v>
      </c>
      <c r="L21519">
        <v>21035635</v>
      </c>
      <c r="M21519">
        <v>18043782</v>
      </c>
      <c r="N21519">
        <v>2390484</v>
      </c>
      <c r="O21519">
        <v>62508</v>
      </c>
      <c r="P21519">
        <v>45180</v>
      </c>
      <c r="Q21519">
        <v>56.86</v>
      </c>
      <c r="R21519">
        <v>35.119999999999997</v>
      </c>
      <c r="S21519">
        <v>30.13</v>
      </c>
      <c r="T21519">
        <v>3.99</v>
      </c>
      <c r="U21519">
        <v>754</v>
      </c>
      <c r="V21519">
        <v>11638</v>
      </c>
      <c r="W21519">
        <v>1.9E-2</v>
      </c>
      <c r="X21519">
        <v>36.26</v>
      </c>
      <c r="Y21519">
        <v>46.753999999999998</v>
      </c>
      <c r="Z21519">
        <v>27.3</v>
      </c>
      <c r="AA21519">
        <v>5.3440000000000003</v>
      </c>
      <c r="AB21519">
        <v>3.0529999999999999</v>
      </c>
      <c r="AC21519">
        <v>12294.876</v>
      </c>
      <c r="AD21519">
        <v>18.899999999999999</v>
      </c>
      <c r="AE21519">
        <v>200.38</v>
      </c>
      <c r="AF21519">
        <v>5.52</v>
      </c>
      <c r="AG21519">
        <v>8.1</v>
      </c>
      <c r="AH21519">
        <v>33.200000000000003</v>
      </c>
      <c r="AI21519">
        <v>43.993000000000002</v>
      </c>
      <c r="AJ21519">
        <v>2.3199999999999998</v>
      </c>
      <c r="AK21519">
        <v>64.13</v>
      </c>
      <c r="AL21519">
        <v>0.70899999999999996</v>
      </c>
    </row>
    <row r="21520" spans="1:42" x14ac:dyDescent="0.3">
      <c r="A21520" s="1" t="s">
        <v>146</v>
      </c>
      <c r="B21520" s="1" t="s">
        <v>172</v>
      </c>
      <c r="C21520" s="1" t="s">
        <v>280</v>
      </c>
      <c r="D21520" s="2">
        <v>44660</v>
      </c>
      <c r="E21520">
        <v>0.41699999999999998</v>
      </c>
      <c r="F21520">
        <v>21628</v>
      </c>
      <c r="G21520">
        <v>0.36399999999999999</v>
      </c>
      <c r="H21520">
        <v>8.1199999999999994E-2</v>
      </c>
      <c r="I21520">
        <v>12.3</v>
      </c>
      <c r="J21520" t="s">
        <v>307</v>
      </c>
      <c r="K21520">
        <v>34118324</v>
      </c>
      <c r="L21520">
        <v>21054387</v>
      </c>
      <c r="M21520">
        <v>18066728</v>
      </c>
      <c r="N21520">
        <v>2419211</v>
      </c>
      <c r="O21520">
        <v>63898</v>
      </c>
      <c r="P21520">
        <v>50354</v>
      </c>
      <c r="Q21520">
        <v>56.96</v>
      </c>
      <c r="R21520">
        <v>35.15</v>
      </c>
      <c r="S21520">
        <v>30.16</v>
      </c>
      <c r="T21520">
        <v>4.04</v>
      </c>
      <c r="U21520">
        <v>841</v>
      </c>
      <c r="V21520">
        <v>13384</v>
      </c>
      <c r="W21520">
        <v>2.1999999999999999E-2</v>
      </c>
      <c r="X21520">
        <v>36.26</v>
      </c>
      <c r="Y21520">
        <v>46.753999999999998</v>
      </c>
      <c r="Z21520">
        <v>27.3</v>
      </c>
      <c r="AA21520">
        <v>5.3440000000000003</v>
      </c>
      <c r="AB21520">
        <v>3.0529999999999999</v>
      </c>
      <c r="AC21520">
        <v>12294.876</v>
      </c>
      <c r="AD21520">
        <v>18.899999999999999</v>
      </c>
      <c r="AE21520">
        <v>200.38</v>
      </c>
      <c r="AF21520">
        <v>5.52</v>
      </c>
      <c r="AG21520">
        <v>8.1</v>
      </c>
      <c r="AH21520">
        <v>33.200000000000003</v>
      </c>
      <c r="AI21520">
        <v>43.993000000000002</v>
      </c>
      <c r="AJ21520">
        <v>2.3199999999999998</v>
      </c>
      <c r="AK21520">
        <v>64.13</v>
      </c>
      <c r="AL21520">
        <v>0.70899999999999996</v>
      </c>
    </row>
    <row r="21521" spans="1:42" x14ac:dyDescent="0.3">
      <c r="A21521" s="1" t="s">
        <v>146</v>
      </c>
      <c r="B21521" s="1" t="s">
        <v>172</v>
      </c>
      <c r="C21521" s="1" t="s">
        <v>280</v>
      </c>
      <c r="D21521" s="2">
        <v>44661</v>
      </c>
      <c r="E21521">
        <v>0.26500000000000001</v>
      </c>
      <c r="F21521">
        <v>21493</v>
      </c>
      <c r="G21521">
        <v>0.36199999999999999</v>
      </c>
      <c r="H21521">
        <v>6.0600000000000001E-2</v>
      </c>
      <c r="I21521">
        <v>16.5</v>
      </c>
      <c r="J21521" t="s">
        <v>307</v>
      </c>
      <c r="K21521">
        <v>34139709</v>
      </c>
      <c r="L21521">
        <v>21060350</v>
      </c>
      <c r="M21521">
        <v>18074455</v>
      </c>
      <c r="N21521">
        <v>2429478</v>
      </c>
      <c r="O21521">
        <v>21385</v>
      </c>
      <c r="P21521">
        <v>49455</v>
      </c>
      <c r="Q21521">
        <v>57</v>
      </c>
      <c r="R21521">
        <v>35.159999999999997</v>
      </c>
      <c r="S21521">
        <v>30.18</v>
      </c>
      <c r="T21521">
        <v>4.0599999999999996</v>
      </c>
      <c r="U21521">
        <v>826</v>
      </c>
      <c r="V21521">
        <v>13304</v>
      </c>
      <c r="W21521">
        <v>2.1999999999999999E-2</v>
      </c>
      <c r="X21521">
        <v>36.25</v>
      </c>
      <c r="Y21521">
        <v>46.753999999999998</v>
      </c>
      <c r="Z21521">
        <v>27.3</v>
      </c>
      <c r="AA21521">
        <v>5.3440000000000003</v>
      </c>
      <c r="AB21521">
        <v>3.0529999999999999</v>
      </c>
      <c r="AC21521">
        <v>12294.876</v>
      </c>
      <c r="AD21521">
        <v>18.899999999999999</v>
      </c>
      <c r="AE21521">
        <v>200.38</v>
      </c>
      <c r="AF21521">
        <v>5.52</v>
      </c>
      <c r="AG21521">
        <v>8.1</v>
      </c>
      <c r="AH21521">
        <v>33.200000000000003</v>
      </c>
      <c r="AI21521">
        <v>43.993000000000002</v>
      </c>
      <c r="AJ21521">
        <v>2.3199999999999998</v>
      </c>
      <c r="AK21521">
        <v>64.13</v>
      </c>
      <c r="AL21521">
        <v>0.70899999999999996</v>
      </c>
      <c r="AM21521">
        <v>265742.3</v>
      </c>
      <c r="AN21521">
        <v>22.52</v>
      </c>
      <c r="AO21521">
        <v>5.56</v>
      </c>
      <c r="AP21521">
        <v>4436.8854088674598</v>
      </c>
    </row>
    <row r="21522" spans="1:42" x14ac:dyDescent="0.3">
      <c r="A21522" s="1" t="s">
        <v>146</v>
      </c>
      <c r="B21522" s="1" t="s">
        <v>172</v>
      </c>
      <c r="C21522" s="1" t="s">
        <v>280</v>
      </c>
      <c r="D21522" s="2">
        <v>44662</v>
      </c>
      <c r="E21522">
        <v>0.188</v>
      </c>
      <c r="F21522">
        <v>21273</v>
      </c>
      <c r="G21522">
        <v>0.35799999999999998</v>
      </c>
      <c r="H21522">
        <v>6.5000000000000002E-2</v>
      </c>
      <c r="I21522">
        <v>15.4</v>
      </c>
      <c r="J21522" t="s">
        <v>307</v>
      </c>
      <c r="K21522">
        <v>34146981</v>
      </c>
      <c r="L21522">
        <v>21062995</v>
      </c>
      <c r="M21522">
        <v>18077058</v>
      </c>
      <c r="N21522">
        <v>2432669</v>
      </c>
      <c r="O21522">
        <v>7272</v>
      </c>
      <c r="P21522">
        <v>46540</v>
      </c>
      <c r="Q21522">
        <v>57.01</v>
      </c>
      <c r="R21522">
        <v>35.17</v>
      </c>
      <c r="S21522">
        <v>30.18</v>
      </c>
      <c r="T21522">
        <v>4.0599999999999996</v>
      </c>
      <c r="U21522">
        <v>777</v>
      </c>
      <c r="V21522">
        <v>12749</v>
      </c>
      <c r="W21522">
        <v>2.1000000000000001E-2</v>
      </c>
      <c r="X21522">
        <v>36.25</v>
      </c>
      <c r="Y21522">
        <v>46.753999999999998</v>
      </c>
      <c r="Z21522">
        <v>27.3</v>
      </c>
      <c r="AA21522">
        <v>5.3440000000000003</v>
      </c>
      <c r="AB21522">
        <v>3.0529999999999999</v>
      </c>
      <c r="AC21522">
        <v>12294.876</v>
      </c>
      <c r="AD21522">
        <v>18.899999999999999</v>
      </c>
      <c r="AE21522">
        <v>200.38</v>
      </c>
      <c r="AF21522">
        <v>5.52</v>
      </c>
      <c r="AG21522">
        <v>8.1</v>
      </c>
      <c r="AH21522">
        <v>33.200000000000003</v>
      </c>
      <c r="AI21522">
        <v>43.993000000000002</v>
      </c>
      <c r="AJ21522">
        <v>2.3199999999999998</v>
      </c>
      <c r="AK21522">
        <v>64.13</v>
      </c>
      <c r="AL21522">
        <v>0.70899999999999996</v>
      </c>
    </row>
    <row r="21523" spans="1:42" x14ac:dyDescent="0.3">
      <c r="A21523" s="1" t="s">
        <v>146</v>
      </c>
      <c r="B21523" s="1" t="s">
        <v>172</v>
      </c>
      <c r="C21523" s="1" t="s">
        <v>280</v>
      </c>
      <c r="D21523" s="2">
        <v>44663</v>
      </c>
      <c r="E21523">
        <v>0.38800000000000001</v>
      </c>
      <c r="F21523">
        <v>21004</v>
      </c>
      <c r="G21523">
        <v>0.35399999999999998</v>
      </c>
      <c r="H21523">
        <v>5.9499999999999997E-2</v>
      </c>
      <c r="I21523">
        <v>16.8</v>
      </c>
      <c r="J21523" t="s">
        <v>307</v>
      </c>
      <c r="K21523">
        <v>34195988</v>
      </c>
      <c r="L21523">
        <v>21079205</v>
      </c>
      <c r="M21523">
        <v>18095166</v>
      </c>
      <c r="N21523">
        <v>2452928</v>
      </c>
      <c r="O21523">
        <v>49007</v>
      </c>
      <c r="P21523">
        <v>45830</v>
      </c>
      <c r="Q21523">
        <v>57.09</v>
      </c>
      <c r="R21523">
        <v>35.19</v>
      </c>
      <c r="S21523">
        <v>30.21</v>
      </c>
      <c r="T21523">
        <v>4.0999999999999996</v>
      </c>
      <c r="U21523">
        <v>765</v>
      </c>
      <c r="V21523">
        <v>13166</v>
      </c>
      <c r="W21523">
        <v>2.1999999999999999E-2</v>
      </c>
      <c r="X21523">
        <v>36.25</v>
      </c>
      <c r="Y21523">
        <v>46.753999999999998</v>
      </c>
      <c r="Z21523">
        <v>27.3</v>
      </c>
      <c r="AA21523">
        <v>5.3440000000000003</v>
      </c>
      <c r="AB21523">
        <v>3.0529999999999999</v>
      </c>
      <c r="AC21523">
        <v>12294.876</v>
      </c>
      <c r="AD21523">
        <v>18.899999999999999</v>
      </c>
      <c r="AE21523">
        <v>200.38</v>
      </c>
      <c r="AF21523">
        <v>5.52</v>
      </c>
      <c r="AG21523">
        <v>8.1</v>
      </c>
      <c r="AH21523">
        <v>33.200000000000003</v>
      </c>
      <c r="AI21523">
        <v>43.993000000000002</v>
      </c>
      <c r="AJ21523">
        <v>2.3199999999999998</v>
      </c>
      <c r="AK21523">
        <v>64.13</v>
      </c>
      <c r="AL21523">
        <v>0.70899999999999996</v>
      </c>
    </row>
    <row r="21524" spans="1:42" x14ac:dyDescent="0.3">
      <c r="A21524" s="1" t="s">
        <v>146</v>
      </c>
      <c r="B21524" s="1" t="s">
        <v>172</v>
      </c>
      <c r="C21524" s="1" t="s">
        <v>280</v>
      </c>
      <c r="D21524" s="2">
        <v>44664</v>
      </c>
      <c r="E21524">
        <v>0.372</v>
      </c>
      <c r="F21524">
        <v>20768</v>
      </c>
      <c r="G21524">
        <v>0.35</v>
      </c>
      <c r="H21524">
        <v>5.7599999999999998E-2</v>
      </c>
      <c r="I21524">
        <v>17.399999999999999</v>
      </c>
      <c r="J21524" t="s">
        <v>307</v>
      </c>
      <c r="K21524">
        <v>34253459</v>
      </c>
      <c r="L21524">
        <v>21097500</v>
      </c>
      <c r="M21524">
        <v>18116074</v>
      </c>
      <c r="N21524">
        <v>2477161</v>
      </c>
      <c r="O21524">
        <v>57471</v>
      </c>
      <c r="P21524">
        <v>46057</v>
      </c>
      <c r="Q21524">
        <v>57.19</v>
      </c>
      <c r="R21524">
        <v>35.22</v>
      </c>
      <c r="S21524">
        <v>30.25</v>
      </c>
      <c r="T21524">
        <v>4.1399999999999997</v>
      </c>
      <c r="U21524">
        <v>769</v>
      </c>
      <c r="V21524">
        <v>13716</v>
      </c>
      <c r="W21524">
        <v>2.3E-2</v>
      </c>
      <c r="X21524">
        <v>36.24</v>
      </c>
      <c r="Y21524">
        <v>46.753999999999998</v>
      </c>
      <c r="Z21524">
        <v>27.3</v>
      </c>
      <c r="AA21524">
        <v>5.3440000000000003</v>
      </c>
      <c r="AB21524">
        <v>3.0529999999999999</v>
      </c>
      <c r="AC21524">
        <v>12294.876</v>
      </c>
      <c r="AD21524">
        <v>18.899999999999999</v>
      </c>
      <c r="AE21524">
        <v>200.38</v>
      </c>
      <c r="AF21524">
        <v>5.52</v>
      </c>
      <c r="AG21524">
        <v>8.1</v>
      </c>
      <c r="AH21524">
        <v>33.200000000000003</v>
      </c>
      <c r="AI21524">
        <v>43.993000000000002</v>
      </c>
      <c r="AJ21524">
        <v>2.3199999999999998</v>
      </c>
      <c r="AK21524">
        <v>64.13</v>
      </c>
      <c r="AL21524">
        <v>0.70899999999999996</v>
      </c>
    </row>
    <row r="21525" spans="1:42" x14ac:dyDescent="0.3">
      <c r="A21525" s="1" t="s">
        <v>146</v>
      </c>
      <c r="B21525" s="1" t="s">
        <v>172</v>
      </c>
      <c r="C21525" s="1" t="s">
        <v>280</v>
      </c>
      <c r="D21525" s="2">
        <v>44665</v>
      </c>
      <c r="E21525">
        <v>0.39400000000000002</v>
      </c>
      <c r="F21525">
        <v>20488</v>
      </c>
      <c r="G21525">
        <v>0.34499999999999997</v>
      </c>
      <c r="H21525">
        <v>6.0400000000000002E-2</v>
      </c>
      <c r="I21525">
        <v>16.600000000000001</v>
      </c>
      <c r="J21525" t="s">
        <v>307</v>
      </c>
      <c r="K21525">
        <v>34309973</v>
      </c>
      <c r="L21525">
        <v>21115282</v>
      </c>
      <c r="M21525">
        <v>18136746</v>
      </c>
      <c r="N21525">
        <v>2501087</v>
      </c>
      <c r="O21525">
        <v>56514</v>
      </c>
      <c r="P21525">
        <v>45436</v>
      </c>
      <c r="Q21525">
        <v>57.28</v>
      </c>
      <c r="R21525">
        <v>35.25</v>
      </c>
      <c r="S21525">
        <v>30.28</v>
      </c>
      <c r="T21525">
        <v>4.18</v>
      </c>
      <c r="U21525">
        <v>759</v>
      </c>
      <c r="V21525">
        <v>14016</v>
      </c>
      <c r="W21525">
        <v>2.3E-2</v>
      </c>
      <c r="X21525">
        <v>36.229999999999997</v>
      </c>
      <c r="Y21525">
        <v>46.753999999999998</v>
      </c>
      <c r="Z21525">
        <v>27.3</v>
      </c>
      <c r="AA21525">
        <v>5.3440000000000003</v>
      </c>
      <c r="AB21525">
        <v>3.0529999999999999</v>
      </c>
      <c r="AC21525">
        <v>12294.876</v>
      </c>
      <c r="AD21525">
        <v>18.899999999999999</v>
      </c>
      <c r="AE21525">
        <v>200.38</v>
      </c>
      <c r="AF21525">
        <v>5.52</v>
      </c>
      <c r="AG21525">
        <v>8.1</v>
      </c>
      <c r="AH21525">
        <v>33.200000000000003</v>
      </c>
      <c r="AI21525">
        <v>43.993000000000002</v>
      </c>
      <c r="AJ21525">
        <v>2.3199999999999998</v>
      </c>
      <c r="AK21525">
        <v>64.13</v>
      </c>
      <c r="AL21525">
        <v>0.70899999999999996</v>
      </c>
    </row>
    <row r="21526" spans="1:42" x14ac:dyDescent="0.3">
      <c r="A21526" s="1" t="s">
        <v>146</v>
      </c>
      <c r="B21526" s="1" t="s">
        <v>172</v>
      </c>
      <c r="C21526" s="1" t="s">
        <v>280</v>
      </c>
      <c r="D21526" s="2">
        <v>44666</v>
      </c>
      <c r="E21526">
        <v>0.36799999999999999</v>
      </c>
      <c r="F21526">
        <v>20287</v>
      </c>
      <c r="G21526">
        <v>0.34200000000000003</v>
      </c>
      <c r="H21526">
        <v>6.4299999999999996E-2</v>
      </c>
      <c r="I21526">
        <v>15.6</v>
      </c>
      <c r="J21526" t="s">
        <v>307</v>
      </c>
      <c r="K21526">
        <v>34350797</v>
      </c>
      <c r="L21526">
        <v>21127625</v>
      </c>
      <c r="M21526">
        <v>18151340</v>
      </c>
      <c r="N21526">
        <v>2519105</v>
      </c>
      <c r="O21526">
        <v>40824</v>
      </c>
      <c r="P21526">
        <v>42339</v>
      </c>
      <c r="Q21526">
        <v>57.35</v>
      </c>
      <c r="R21526">
        <v>35.28</v>
      </c>
      <c r="S21526">
        <v>30.31</v>
      </c>
      <c r="T21526">
        <v>4.21</v>
      </c>
      <c r="U21526">
        <v>707</v>
      </c>
      <c r="V21526">
        <v>13141</v>
      </c>
      <c r="W21526">
        <v>2.1999999999999999E-2</v>
      </c>
      <c r="X21526">
        <v>36.22</v>
      </c>
      <c r="Y21526">
        <v>46.753999999999998</v>
      </c>
      <c r="Z21526">
        <v>27.3</v>
      </c>
      <c r="AA21526">
        <v>5.3440000000000003</v>
      </c>
      <c r="AB21526">
        <v>3.0529999999999999</v>
      </c>
      <c r="AC21526">
        <v>12294.876</v>
      </c>
      <c r="AD21526">
        <v>18.899999999999999</v>
      </c>
      <c r="AE21526">
        <v>200.38</v>
      </c>
      <c r="AF21526">
        <v>5.52</v>
      </c>
      <c r="AG21526">
        <v>8.1</v>
      </c>
      <c r="AH21526">
        <v>33.200000000000003</v>
      </c>
      <c r="AI21526">
        <v>43.993000000000002</v>
      </c>
      <c r="AJ21526">
        <v>2.3199999999999998</v>
      </c>
      <c r="AK21526">
        <v>64.13</v>
      </c>
      <c r="AL21526">
        <v>0.70899999999999996</v>
      </c>
    </row>
    <row r="21527" spans="1:42" x14ac:dyDescent="0.3">
      <c r="A21527" s="1" t="s">
        <v>146</v>
      </c>
      <c r="B21527" s="1" t="s">
        <v>172</v>
      </c>
      <c r="C21527" s="1" t="s">
        <v>280</v>
      </c>
      <c r="D21527" s="2">
        <v>44669</v>
      </c>
      <c r="E21527">
        <v>0.154</v>
      </c>
      <c r="F21527">
        <v>18122</v>
      </c>
      <c r="G21527">
        <v>0.30499999999999999</v>
      </c>
      <c r="H21527">
        <v>7.4700000000000003E-2</v>
      </c>
      <c r="I21527">
        <v>13.4</v>
      </c>
      <c r="J21527" t="s">
        <v>307</v>
      </c>
      <c r="K21527">
        <v>34362003</v>
      </c>
      <c r="L21527">
        <v>21130966</v>
      </c>
      <c r="M21527">
        <v>18155537</v>
      </c>
      <c r="N21527">
        <v>2524058</v>
      </c>
      <c r="P21527">
        <v>30717</v>
      </c>
      <c r="Q21527">
        <v>57.37</v>
      </c>
      <c r="R21527">
        <v>35.28</v>
      </c>
      <c r="S21527">
        <v>30.31</v>
      </c>
      <c r="T21527">
        <v>4.21</v>
      </c>
      <c r="U21527">
        <v>513</v>
      </c>
      <c r="V21527">
        <v>9710</v>
      </c>
      <c r="W21527">
        <v>1.6E-2</v>
      </c>
      <c r="X21527">
        <v>36.22</v>
      </c>
      <c r="Y21527">
        <v>46.753999999999998</v>
      </c>
      <c r="Z21527">
        <v>27.3</v>
      </c>
      <c r="AA21527">
        <v>5.3440000000000003</v>
      </c>
      <c r="AB21527">
        <v>3.0529999999999999</v>
      </c>
      <c r="AC21527">
        <v>12294.876</v>
      </c>
      <c r="AD21527">
        <v>18.899999999999999</v>
      </c>
      <c r="AE21527">
        <v>200.38</v>
      </c>
      <c r="AF21527">
        <v>5.52</v>
      </c>
      <c r="AG21527">
        <v>8.1</v>
      </c>
      <c r="AH21527">
        <v>33.200000000000003</v>
      </c>
      <c r="AI21527">
        <v>43.993000000000002</v>
      </c>
      <c r="AJ21527">
        <v>2.3199999999999998</v>
      </c>
      <c r="AK21527">
        <v>64.13</v>
      </c>
      <c r="AL21527">
        <v>0.70899999999999996</v>
      </c>
    </row>
    <row r="21528" spans="1:42" x14ac:dyDescent="0.3">
      <c r="A21528" s="1" t="s">
        <v>146</v>
      </c>
      <c r="B21528" s="1" t="s">
        <v>172</v>
      </c>
      <c r="C21528" s="1" t="s">
        <v>280</v>
      </c>
      <c r="D21528" s="2">
        <v>44670</v>
      </c>
      <c r="E21528">
        <v>0.25</v>
      </c>
      <c r="F21528">
        <v>16951</v>
      </c>
      <c r="G21528">
        <v>0.28499999999999998</v>
      </c>
      <c r="H21528">
        <v>8.14E-2</v>
      </c>
      <c r="I21528">
        <v>12.3</v>
      </c>
      <c r="J21528" t="s">
        <v>307</v>
      </c>
      <c r="K21528">
        <v>34366442</v>
      </c>
      <c r="L21528">
        <v>21132296</v>
      </c>
      <c r="M21528">
        <v>18157162</v>
      </c>
      <c r="N21528">
        <v>2526097</v>
      </c>
      <c r="O21528">
        <v>4439</v>
      </c>
      <c r="P21528">
        <v>24351</v>
      </c>
      <c r="Q21528">
        <v>57.38</v>
      </c>
      <c r="R21528">
        <v>35.28</v>
      </c>
      <c r="S21528">
        <v>30.32</v>
      </c>
      <c r="T21528">
        <v>4.22</v>
      </c>
      <c r="U21528">
        <v>407</v>
      </c>
      <c r="V21528">
        <v>7584</v>
      </c>
      <c r="W21528">
        <v>1.2999999999999999E-2</v>
      </c>
      <c r="X21528">
        <v>36.22</v>
      </c>
      <c r="Y21528">
        <v>46.753999999999998</v>
      </c>
      <c r="Z21528">
        <v>27.3</v>
      </c>
      <c r="AA21528">
        <v>5.3440000000000003</v>
      </c>
      <c r="AB21528">
        <v>3.0529999999999999</v>
      </c>
      <c r="AC21528">
        <v>12294.876</v>
      </c>
      <c r="AD21528">
        <v>18.899999999999999</v>
      </c>
      <c r="AE21528">
        <v>200.38</v>
      </c>
      <c r="AF21528">
        <v>5.52</v>
      </c>
      <c r="AG21528">
        <v>8.1</v>
      </c>
      <c r="AH21528">
        <v>33.200000000000003</v>
      </c>
      <c r="AI21528">
        <v>43.993000000000002</v>
      </c>
      <c r="AJ21528">
        <v>2.3199999999999998</v>
      </c>
      <c r="AK21528">
        <v>64.13</v>
      </c>
      <c r="AL21528">
        <v>0.70899999999999996</v>
      </c>
    </row>
    <row r="21529" spans="1:42" x14ac:dyDescent="0.3">
      <c r="A21529" s="1" t="s">
        <v>146</v>
      </c>
      <c r="B21529" s="1" t="s">
        <v>172</v>
      </c>
      <c r="C21529" s="1" t="s">
        <v>280</v>
      </c>
      <c r="D21529" s="2">
        <v>44671</v>
      </c>
      <c r="E21529">
        <v>0.35799999999999998</v>
      </c>
      <c r="F21529">
        <v>16831</v>
      </c>
      <c r="G21529">
        <v>0.28299999999999997</v>
      </c>
      <c r="H21529">
        <v>9.2100000000000001E-2</v>
      </c>
      <c r="I21529">
        <v>10.9</v>
      </c>
      <c r="J21529" t="s">
        <v>307</v>
      </c>
      <c r="K21529">
        <v>34413466</v>
      </c>
      <c r="L21529">
        <v>21147587</v>
      </c>
      <c r="M21529">
        <v>18175011</v>
      </c>
      <c r="N21529">
        <v>2545438</v>
      </c>
      <c r="O21529">
        <v>47024</v>
      </c>
      <c r="P21529">
        <v>22858</v>
      </c>
      <c r="Q21529">
        <v>57.46</v>
      </c>
      <c r="R21529">
        <v>35.31</v>
      </c>
      <c r="S21529">
        <v>30.35</v>
      </c>
      <c r="T21529">
        <v>4.25</v>
      </c>
      <c r="U21529">
        <v>382</v>
      </c>
      <c r="V21529">
        <v>7155</v>
      </c>
      <c r="W21529">
        <v>1.2E-2</v>
      </c>
      <c r="X21529">
        <v>36.21</v>
      </c>
      <c r="Y21529">
        <v>46.753999999999998</v>
      </c>
      <c r="Z21529">
        <v>27.3</v>
      </c>
      <c r="AA21529">
        <v>5.3440000000000003</v>
      </c>
      <c r="AB21529">
        <v>3.0529999999999999</v>
      </c>
      <c r="AC21529">
        <v>12294.876</v>
      </c>
      <c r="AD21529">
        <v>18.899999999999999</v>
      </c>
      <c r="AE21529">
        <v>200.38</v>
      </c>
      <c r="AF21529">
        <v>5.52</v>
      </c>
      <c r="AG21529">
        <v>8.1</v>
      </c>
      <c r="AH21529">
        <v>33.200000000000003</v>
      </c>
      <c r="AI21529">
        <v>43.993000000000002</v>
      </c>
      <c r="AJ21529">
        <v>2.3199999999999998</v>
      </c>
      <c r="AK21529">
        <v>64.13</v>
      </c>
      <c r="AL21529">
        <v>0.70899999999999996</v>
      </c>
    </row>
    <row r="21530" spans="1:42" x14ac:dyDescent="0.3">
      <c r="A21530" s="1" t="s">
        <v>146</v>
      </c>
      <c r="B21530" s="1" t="s">
        <v>172</v>
      </c>
      <c r="C21530" s="1" t="s">
        <v>280</v>
      </c>
      <c r="D21530" s="2">
        <v>44672</v>
      </c>
      <c r="E21530">
        <v>0.46899999999999997</v>
      </c>
      <c r="F21530">
        <v>17473</v>
      </c>
      <c r="G21530">
        <v>0.29399999999999998</v>
      </c>
      <c r="H21530">
        <v>0.11020000000000001</v>
      </c>
      <c r="I21530">
        <v>9.1</v>
      </c>
      <c r="J21530" t="s">
        <v>307</v>
      </c>
      <c r="K21530">
        <v>34469342</v>
      </c>
      <c r="L21530">
        <v>21166254</v>
      </c>
      <c r="M21530">
        <v>18196475</v>
      </c>
      <c r="N21530">
        <v>2566971</v>
      </c>
      <c r="O21530">
        <v>55876</v>
      </c>
      <c r="P21530">
        <v>22767</v>
      </c>
      <c r="Q21530">
        <v>57.55</v>
      </c>
      <c r="R21530">
        <v>35.340000000000003</v>
      </c>
      <c r="S21530">
        <v>30.38</v>
      </c>
      <c r="T21530">
        <v>4.29</v>
      </c>
      <c r="U21530">
        <v>380</v>
      </c>
      <c r="V21530">
        <v>7282</v>
      </c>
      <c r="W21530">
        <v>1.2E-2</v>
      </c>
      <c r="X21530">
        <v>36.200000000000003</v>
      </c>
      <c r="Y21530">
        <v>46.753999999999998</v>
      </c>
      <c r="Z21530">
        <v>27.3</v>
      </c>
      <c r="AA21530">
        <v>5.3440000000000003</v>
      </c>
      <c r="AB21530">
        <v>3.0529999999999999</v>
      </c>
      <c r="AC21530">
        <v>12294.876</v>
      </c>
      <c r="AD21530">
        <v>18.899999999999999</v>
      </c>
      <c r="AE21530">
        <v>200.38</v>
      </c>
      <c r="AF21530">
        <v>5.52</v>
      </c>
      <c r="AG21530">
        <v>8.1</v>
      </c>
      <c r="AH21530">
        <v>33.200000000000003</v>
      </c>
      <c r="AI21530">
        <v>43.993000000000002</v>
      </c>
      <c r="AJ21530">
        <v>2.3199999999999998</v>
      </c>
      <c r="AK21530">
        <v>64.13</v>
      </c>
      <c r="AL21530">
        <v>0.70899999999999996</v>
      </c>
    </row>
    <row r="21531" spans="1:42" x14ac:dyDescent="0.3">
      <c r="A21531" s="1" t="s">
        <v>146</v>
      </c>
      <c r="B21531" s="1" t="s">
        <v>172</v>
      </c>
      <c r="C21531" s="1" t="s">
        <v>280</v>
      </c>
      <c r="D21531" s="2">
        <v>44673</v>
      </c>
      <c r="E21531">
        <v>0.439</v>
      </c>
      <c r="F21531">
        <v>18071</v>
      </c>
      <c r="G21531">
        <v>0.30399999999999999</v>
      </c>
      <c r="H21531">
        <v>0.12859999999999999</v>
      </c>
      <c r="I21531">
        <v>7.8</v>
      </c>
      <c r="J21531" t="s">
        <v>307</v>
      </c>
      <c r="K21531">
        <v>34526599</v>
      </c>
      <c r="L21531">
        <v>21185860</v>
      </c>
      <c r="M21531">
        <v>18218678</v>
      </c>
      <c r="N21531">
        <v>2588689</v>
      </c>
      <c r="O21531">
        <v>57257</v>
      </c>
      <c r="P21531">
        <v>25115</v>
      </c>
      <c r="Q21531">
        <v>57.65</v>
      </c>
      <c r="R21531">
        <v>35.369999999999997</v>
      </c>
      <c r="S21531">
        <v>30.42</v>
      </c>
      <c r="T21531">
        <v>4.32</v>
      </c>
      <c r="U21531">
        <v>419</v>
      </c>
      <c r="V21531">
        <v>8319</v>
      </c>
      <c r="W21531">
        <v>1.4E-2</v>
      </c>
      <c r="X21531">
        <v>36.19</v>
      </c>
      <c r="Y21531">
        <v>46.753999999999998</v>
      </c>
      <c r="Z21531">
        <v>27.3</v>
      </c>
      <c r="AA21531">
        <v>5.3440000000000003</v>
      </c>
      <c r="AB21531">
        <v>3.0529999999999999</v>
      </c>
      <c r="AC21531">
        <v>12294.876</v>
      </c>
      <c r="AD21531">
        <v>18.899999999999999</v>
      </c>
      <c r="AE21531">
        <v>200.38</v>
      </c>
      <c r="AF21531">
        <v>5.52</v>
      </c>
      <c r="AG21531">
        <v>8.1</v>
      </c>
      <c r="AH21531">
        <v>33.200000000000003</v>
      </c>
      <c r="AI21531">
        <v>43.993000000000002</v>
      </c>
      <c r="AJ21531">
        <v>2.3199999999999998</v>
      </c>
      <c r="AK21531">
        <v>64.13</v>
      </c>
      <c r="AL21531">
        <v>0.70899999999999996</v>
      </c>
    </row>
    <row r="21532" spans="1:42" x14ac:dyDescent="0.3">
      <c r="A21532" s="1" t="s">
        <v>146</v>
      </c>
      <c r="B21532" s="1" t="s">
        <v>172</v>
      </c>
      <c r="C21532" s="1" t="s">
        <v>280</v>
      </c>
      <c r="D21532" s="2">
        <v>44674</v>
      </c>
      <c r="E21532">
        <v>0.42399999999999999</v>
      </c>
      <c r="F21532">
        <v>19173</v>
      </c>
      <c r="G21532">
        <v>0.32300000000000001</v>
      </c>
      <c r="H21532">
        <v>0.14369999999999999</v>
      </c>
      <c r="I21532">
        <v>7</v>
      </c>
      <c r="J21532" t="s">
        <v>307</v>
      </c>
      <c r="K21532">
        <v>34596427</v>
      </c>
      <c r="L21532">
        <v>21209463</v>
      </c>
      <c r="M21532">
        <v>18243562</v>
      </c>
      <c r="N21532">
        <v>2616916</v>
      </c>
      <c r="O21532">
        <v>69828</v>
      </c>
      <c r="P21532">
        <v>34556</v>
      </c>
      <c r="Q21532">
        <v>57.76</v>
      </c>
      <c r="R21532">
        <v>35.409999999999997</v>
      </c>
      <c r="S21532">
        <v>30.46</v>
      </c>
      <c r="T21532">
        <v>4.37</v>
      </c>
      <c r="U21532">
        <v>577</v>
      </c>
      <c r="V21532">
        <v>11532</v>
      </c>
      <c r="W21532">
        <v>1.9E-2</v>
      </c>
      <c r="X21532">
        <v>36.19</v>
      </c>
      <c r="Y21532">
        <v>46.753999999999998</v>
      </c>
      <c r="Z21532">
        <v>27.3</v>
      </c>
      <c r="AA21532">
        <v>5.3440000000000003</v>
      </c>
      <c r="AB21532">
        <v>3.0529999999999999</v>
      </c>
      <c r="AC21532">
        <v>12294.876</v>
      </c>
      <c r="AD21532">
        <v>18.899999999999999</v>
      </c>
      <c r="AE21532">
        <v>200.38</v>
      </c>
      <c r="AF21532">
        <v>5.52</v>
      </c>
      <c r="AG21532">
        <v>8.1</v>
      </c>
      <c r="AH21532">
        <v>33.200000000000003</v>
      </c>
      <c r="AI21532">
        <v>43.993000000000002</v>
      </c>
      <c r="AJ21532">
        <v>2.3199999999999998</v>
      </c>
      <c r="AK21532">
        <v>64.13</v>
      </c>
      <c r="AL21532">
        <v>0.70899999999999996</v>
      </c>
    </row>
    <row r="21533" spans="1:42" x14ac:dyDescent="0.3">
      <c r="A21533" s="1" t="s">
        <v>146</v>
      </c>
      <c r="B21533" s="1" t="s">
        <v>172</v>
      </c>
      <c r="C21533" s="1" t="s">
        <v>280</v>
      </c>
      <c r="D21533" s="2">
        <v>44676</v>
      </c>
      <c r="E21533">
        <v>0.17100000000000001</v>
      </c>
      <c r="F21533">
        <v>20663</v>
      </c>
      <c r="G21533">
        <v>0.34799999999999998</v>
      </c>
      <c r="H21533">
        <v>0.1573</v>
      </c>
      <c r="I21533">
        <v>6.4</v>
      </c>
      <c r="J21533" t="s">
        <v>307</v>
      </c>
      <c r="K21533">
        <v>34600601</v>
      </c>
      <c r="L21533">
        <v>21211199</v>
      </c>
      <c r="M21533">
        <v>18244961</v>
      </c>
      <c r="N21533">
        <v>2618589</v>
      </c>
      <c r="P21533">
        <v>34085</v>
      </c>
      <c r="Q21533">
        <v>57.77</v>
      </c>
      <c r="R21533">
        <v>35.409999999999997</v>
      </c>
      <c r="S21533">
        <v>30.46</v>
      </c>
      <c r="T21533">
        <v>4.37</v>
      </c>
      <c r="U21533">
        <v>569</v>
      </c>
      <c r="V21533">
        <v>11462</v>
      </c>
      <c r="W21533">
        <v>1.9E-2</v>
      </c>
      <c r="X21533">
        <v>36.19</v>
      </c>
      <c r="Y21533">
        <v>46.753999999999998</v>
      </c>
      <c r="Z21533">
        <v>27.3</v>
      </c>
      <c r="AA21533">
        <v>5.3440000000000003</v>
      </c>
      <c r="AB21533">
        <v>3.0529999999999999</v>
      </c>
      <c r="AC21533">
        <v>12294.876</v>
      </c>
      <c r="AD21533">
        <v>18.899999999999999</v>
      </c>
      <c r="AE21533">
        <v>200.38</v>
      </c>
      <c r="AF21533">
        <v>5.52</v>
      </c>
      <c r="AG21533">
        <v>8.1</v>
      </c>
      <c r="AH21533">
        <v>33.200000000000003</v>
      </c>
      <c r="AI21533">
        <v>43.993000000000002</v>
      </c>
      <c r="AJ21533">
        <v>2.3199999999999998</v>
      </c>
      <c r="AK21533">
        <v>64.13</v>
      </c>
      <c r="AL21533">
        <v>0.70899999999999996</v>
      </c>
    </row>
    <row r="21534" spans="1:42" x14ac:dyDescent="0.3">
      <c r="A21534" s="1" t="s">
        <v>146</v>
      </c>
      <c r="B21534" s="1" t="s">
        <v>172</v>
      </c>
      <c r="C21534" s="1" t="s">
        <v>280</v>
      </c>
      <c r="D21534" s="2">
        <v>44677</v>
      </c>
      <c r="E21534">
        <v>0.46300000000000002</v>
      </c>
      <c r="F21534">
        <v>22470</v>
      </c>
      <c r="G21534">
        <v>0.378</v>
      </c>
      <c r="H21534">
        <v>0.16750000000000001</v>
      </c>
      <c r="I21534">
        <v>6</v>
      </c>
      <c r="J21534" t="s">
        <v>307</v>
      </c>
      <c r="K21534">
        <v>34659733</v>
      </c>
      <c r="L21534">
        <v>21231368</v>
      </c>
      <c r="M21534">
        <v>18267341</v>
      </c>
      <c r="N21534">
        <v>2641455</v>
      </c>
      <c r="O21534">
        <v>59132</v>
      </c>
      <c r="P21534">
        <v>41899</v>
      </c>
      <c r="Q21534">
        <v>57.87</v>
      </c>
      <c r="R21534">
        <v>35.450000000000003</v>
      </c>
      <c r="S21534">
        <v>30.5</v>
      </c>
      <c r="T21534">
        <v>4.41</v>
      </c>
      <c r="U21534">
        <v>700</v>
      </c>
      <c r="V21534">
        <v>14153</v>
      </c>
      <c r="W21534">
        <v>2.4E-2</v>
      </c>
      <c r="X21534">
        <v>36.18</v>
      </c>
      <c r="Y21534">
        <v>46.753999999999998</v>
      </c>
      <c r="Z21534">
        <v>27.3</v>
      </c>
      <c r="AA21534">
        <v>5.3440000000000003</v>
      </c>
      <c r="AB21534">
        <v>3.0529999999999999</v>
      </c>
      <c r="AC21534">
        <v>12294.876</v>
      </c>
      <c r="AD21534">
        <v>18.899999999999999</v>
      </c>
      <c r="AE21534">
        <v>200.38</v>
      </c>
      <c r="AF21534">
        <v>5.52</v>
      </c>
      <c r="AG21534">
        <v>8.1</v>
      </c>
      <c r="AH21534">
        <v>33.200000000000003</v>
      </c>
      <c r="AI21534">
        <v>43.993000000000002</v>
      </c>
      <c r="AJ21534">
        <v>2.3199999999999998</v>
      </c>
      <c r="AK21534">
        <v>64.13</v>
      </c>
      <c r="AL21534">
        <v>0.70899999999999996</v>
      </c>
    </row>
    <row r="21535" spans="1:42" x14ac:dyDescent="0.3">
      <c r="A21535" s="1" t="s">
        <v>146</v>
      </c>
      <c r="B21535" s="1" t="s">
        <v>172</v>
      </c>
      <c r="C21535" s="1" t="s">
        <v>280</v>
      </c>
      <c r="D21535" s="2">
        <v>44678</v>
      </c>
      <c r="E21535">
        <v>0.50800000000000001</v>
      </c>
      <c r="F21535">
        <v>23748</v>
      </c>
      <c r="G21535">
        <v>0.4</v>
      </c>
      <c r="H21535">
        <v>0.1797</v>
      </c>
      <c r="I21535">
        <v>5.6</v>
      </c>
      <c r="J21535" t="s">
        <v>307</v>
      </c>
      <c r="K21535">
        <v>34726984</v>
      </c>
      <c r="L21535">
        <v>21252895</v>
      </c>
      <c r="M21535">
        <v>18291966</v>
      </c>
      <c r="N21535">
        <v>2669435</v>
      </c>
      <c r="O21535">
        <v>67251</v>
      </c>
      <c r="P21535">
        <v>44788</v>
      </c>
      <c r="Q21535">
        <v>57.98</v>
      </c>
      <c r="R21535">
        <v>35.479999999999997</v>
      </c>
      <c r="S21535">
        <v>30.54</v>
      </c>
      <c r="T21535">
        <v>4.46</v>
      </c>
      <c r="U21535">
        <v>748</v>
      </c>
      <c r="V21535">
        <v>15044</v>
      </c>
      <c r="W21535">
        <v>2.5000000000000001E-2</v>
      </c>
      <c r="X21535">
        <v>36.17</v>
      </c>
      <c r="Y21535">
        <v>46.753999999999998</v>
      </c>
      <c r="Z21535">
        <v>27.3</v>
      </c>
      <c r="AA21535">
        <v>5.3440000000000003</v>
      </c>
      <c r="AB21535">
        <v>3.0529999999999999</v>
      </c>
      <c r="AC21535">
        <v>12294.876</v>
      </c>
      <c r="AD21535">
        <v>18.899999999999999</v>
      </c>
      <c r="AE21535">
        <v>200.38</v>
      </c>
      <c r="AF21535">
        <v>5.52</v>
      </c>
      <c r="AG21535">
        <v>8.1</v>
      </c>
      <c r="AH21535">
        <v>33.200000000000003</v>
      </c>
      <c r="AI21535">
        <v>43.993000000000002</v>
      </c>
      <c r="AJ21535">
        <v>2.3199999999999998</v>
      </c>
      <c r="AK21535">
        <v>64.13</v>
      </c>
      <c r="AL21535">
        <v>0.70899999999999996</v>
      </c>
    </row>
    <row r="21536" spans="1:42" x14ac:dyDescent="0.3">
      <c r="A21536" s="1" t="s">
        <v>146</v>
      </c>
      <c r="B21536" s="1" t="s">
        <v>172</v>
      </c>
      <c r="C21536" s="1" t="s">
        <v>280</v>
      </c>
      <c r="D21536" s="2">
        <v>44679</v>
      </c>
      <c r="E21536">
        <v>0.38200000000000001</v>
      </c>
      <c r="F21536">
        <v>23010</v>
      </c>
      <c r="G21536">
        <v>0.38700000000000001</v>
      </c>
      <c r="H21536">
        <v>0.18390000000000001</v>
      </c>
      <c r="I21536">
        <v>5.4</v>
      </c>
      <c r="J21536" t="s">
        <v>307</v>
      </c>
      <c r="K21536">
        <v>34739327</v>
      </c>
      <c r="L21536">
        <v>21257362</v>
      </c>
      <c r="M21536">
        <v>18296163</v>
      </c>
      <c r="N21536">
        <v>2674528</v>
      </c>
      <c r="O21536">
        <v>12343</v>
      </c>
      <c r="P21536">
        <v>38569</v>
      </c>
      <c r="Q21536">
        <v>58</v>
      </c>
      <c r="R21536">
        <v>35.49</v>
      </c>
      <c r="S21536">
        <v>30.55</v>
      </c>
      <c r="T21536">
        <v>4.47</v>
      </c>
      <c r="U21536">
        <v>644</v>
      </c>
      <c r="V21536">
        <v>13015</v>
      </c>
      <c r="W21536">
        <v>2.1999999999999999E-2</v>
      </c>
      <c r="X21536">
        <v>36.159999999999997</v>
      </c>
      <c r="Y21536">
        <v>46.753999999999998</v>
      </c>
      <c r="Z21536">
        <v>27.3</v>
      </c>
      <c r="AA21536">
        <v>5.3440000000000003</v>
      </c>
      <c r="AB21536">
        <v>3.0529999999999999</v>
      </c>
      <c r="AC21536">
        <v>12294.876</v>
      </c>
      <c r="AD21536">
        <v>18.899999999999999</v>
      </c>
      <c r="AE21536">
        <v>200.38</v>
      </c>
      <c r="AF21536">
        <v>5.52</v>
      </c>
      <c r="AG21536">
        <v>8.1</v>
      </c>
      <c r="AH21536">
        <v>33.200000000000003</v>
      </c>
      <c r="AI21536">
        <v>43.993000000000002</v>
      </c>
      <c r="AJ21536">
        <v>2.3199999999999998</v>
      </c>
      <c r="AK21536">
        <v>64.13</v>
      </c>
      <c r="AL21536">
        <v>0.70899999999999996</v>
      </c>
    </row>
    <row r="21537" spans="1:42" x14ac:dyDescent="0.3">
      <c r="A21537" s="1" t="s">
        <v>146</v>
      </c>
      <c r="B21537" s="1" t="s">
        <v>172</v>
      </c>
      <c r="C21537" s="1" t="s">
        <v>280</v>
      </c>
      <c r="D21537" s="2">
        <v>44680</v>
      </c>
      <c r="E21537">
        <v>0.37</v>
      </c>
      <c r="F21537">
        <v>22425</v>
      </c>
      <c r="G21537">
        <v>0.378</v>
      </c>
      <c r="H21537">
        <v>0.19070000000000001</v>
      </c>
      <c r="I21537">
        <v>5.2</v>
      </c>
      <c r="J21537" t="s">
        <v>307</v>
      </c>
      <c r="K21537">
        <v>34806757</v>
      </c>
      <c r="L21537">
        <v>21279854</v>
      </c>
      <c r="M21537">
        <v>18319838</v>
      </c>
      <c r="N21537">
        <v>2702753</v>
      </c>
      <c r="O21537">
        <v>67430</v>
      </c>
      <c r="P21537">
        <v>40023</v>
      </c>
      <c r="Q21537">
        <v>58.11</v>
      </c>
      <c r="R21537">
        <v>35.53</v>
      </c>
      <c r="S21537">
        <v>30.59</v>
      </c>
      <c r="T21537">
        <v>4.51</v>
      </c>
      <c r="U21537">
        <v>668</v>
      </c>
      <c r="V21537">
        <v>13428</v>
      </c>
      <c r="W21537">
        <v>2.1999999999999999E-2</v>
      </c>
      <c r="X21537">
        <v>36.15</v>
      </c>
      <c r="Y21537">
        <v>46.753999999999998</v>
      </c>
      <c r="Z21537">
        <v>27.3</v>
      </c>
      <c r="AA21537">
        <v>5.3440000000000003</v>
      </c>
      <c r="AB21537">
        <v>3.0529999999999999</v>
      </c>
      <c r="AC21537">
        <v>12294.876</v>
      </c>
      <c r="AD21537">
        <v>18.899999999999999</v>
      </c>
      <c r="AE21537">
        <v>200.38</v>
      </c>
      <c r="AF21537">
        <v>5.52</v>
      </c>
      <c r="AG21537">
        <v>8.1</v>
      </c>
      <c r="AH21537">
        <v>33.200000000000003</v>
      </c>
      <c r="AI21537">
        <v>43.993000000000002</v>
      </c>
      <c r="AJ21537">
        <v>2.3199999999999998</v>
      </c>
      <c r="AK21537">
        <v>64.13</v>
      </c>
      <c r="AL21537">
        <v>0.70899999999999996</v>
      </c>
    </row>
    <row r="21538" spans="1:42" x14ac:dyDescent="0.3">
      <c r="A21538" s="1" t="s">
        <v>146</v>
      </c>
      <c r="B21538" s="1" t="s">
        <v>172</v>
      </c>
      <c r="C21538" s="1" t="s">
        <v>280</v>
      </c>
      <c r="D21538" s="2">
        <v>44681</v>
      </c>
      <c r="E21538">
        <v>0.51100000000000001</v>
      </c>
      <c r="F21538">
        <v>23164</v>
      </c>
      <c r="G21538">
        <v>0.39</v>
      </c>
      <c r="H21538">
        <v>0.19389999999999999</v>
      </c>
      <c r="I21538">
        <v>5.2</v>
      </c>
      <c r="J21538" t="s">
        <v>307</v>
      </c>
      <c r="K21538">
        <v>34864969</v>
      </c>
      <c r="L21538">
        <v>21298735</v>
      </c>
      <c r="M21538">
        <v>18339920</v>
      </c>
      <c r="N21538">
        <v>2727831</v>
      </c>
      <c r="O21538">
        <v>58212</v>
      </c>
      <c r="P21538">
        <v>38363</v>
      </c>
      <c r="Q21538">
        <v>58.21</v>
      </c>
      <c r="R21538">
        <v>35.56</v>
      </c>
      <c r="S21538">
        <v>30.62</v>
      </c>
      <c r="T21538">
        <v>4.55</v>
      </c>
      <c r="U21538">
        <v>641</v>
      </c>
      <c r="V21538">
        <v>12753</v>
      </c>
      <c r="W21538">
        <v>2.1000000000000001E-2</v>
      </c>
      <c r="X21538">
        <v>36.15</v>
      </c>
      <c r="Y21538">
        <v>46.753999999999998</v>
      </c>
      <c r="Z21538">
        <v>27.3</v>
      </c>
      <c r="AA21538">
        <v>5.3440000000000003</v>
      </c>
      <c r="AB21538">
        <v>3.0529999999999999</v>
      </c>
      <c r="AC21538">
        <v>12294.876</v>
      </c>
      <c r="AD21538">
        <v>18.899999999999999</v>
      </c>
      <c r="AE21538">
        <v>200.38</v>
      </c>
      <c r="AF21538">
        <v>5.52</v>
      </c>
      <c r="AG21538">
        <v>8.1</v>
      </c>
      <c r="AH21538">
        <v>33.200000000000003</v>
      </c>
      <c r="AI21538">
        <v>43.993000000000002</v>
      </c>
      <c r="AJ21538">
        <v>2.3199999999999998</v>
      </c>
      <c r="AK21538">
        <v>64.13</v>
      </c>
      <c r="AL21538">
        <v>0.70899999999999996</v>
      </c>
    </row>
    <row r="21539" spans="1:42" x14ac:dyDescent="0.3">
      <c r="A21539" s="1" t="s">
        <v>146</v>
      </c>
      <c r="B21539" s="1" t="s">
        <v>172</v>
      </c>
      <c r="C21539" s="1" t="s">
        <v>280</v>
      </c>
      <c r="D21539" s="2">
        <v>44682</v>
      </c>
      <c r="E21539">
        <v>0.29399999999999998</v>
      </c>
      <c r="F21539">
        <v>22900</v>
      </c>
      <c r="G21539">
        <v>0.38600000000000001</v>
      </c>
      <c r="H21539">
        <v>0.2049</v>
      </c>
      <c r="I21539">
        <v>4.9000000000000004</v>
      </c>
      <c r="J21539" t="s">
        <v>307</v>
      </c>
      <c r="K21539">
        <v>34877539</v>
      </c>
      <c r="L21539">
        <v>21302363</v>
      </c>
      <c r="M21539">
        <v>18344181</v>
      </c>
      <c r="N21539">
        <v>2733750</v>
      </c>
      <c r="O21539">
        <v>12570</v>
      </c>
      <c r="P21539">
        <v>39861</v>
      </c>
      <c r="Q21539">
        <v>58.23</v>
      </c>
      <c r="R21539">
        <v>35.57</v>
      </c>
      <c r="S21539">
        <v>30.63</v>
      </c>
      <c r="T21539">
        <v>4.5599999999999996</v>
      </c>
      <c r="U21539">
        <v>666</v>
      </c>
      <c r="V21539">
        <v>13147</v>
      </c>
      <c r="W21539">
        <v>2.1999999999999999E-2</v>
      </c>
      <c r="X21539">
        <v>36.14</v>
      </c>
      <c r="Y21539">
        <v>46.753999999999998</v>
      </c>
      <c r="Z21539">
        <v>27.3</v>
      </c>
      <c r="AA21539">
        <v>5.3440000000000003</v>
      </c>
      <c r="AB21539">
        <v>3.0529999999999999</v>
      </c>
      <c r="AC21539">
        <v>12294.876</v>
      </c>
      <c r="AD21539">
        <v>18.899999999999999</v>
      </c>
      <c r="AE21539">
        <v>200.38</v>
      </c>
      <c r="AF21539">
        <v>5.52</v>
      </c>
      <c r="AG21539">
        <v>8.1</v>
      </c>
      <c r="AH21539">
        <v>33.200000000000003</v>
      </c>
      <c r="AI21539">
        <v>43.993000000000002</v>
      </c>
      <c r="AJ21539">
        <v>2.3199999999999998</v>
      </c>
      <c r="AK21539">
        <v>64.13</v>
      </c>
      <c r="AL21539">
        <v>0.70899999999999996</v>
      </c>
      <c r="AM21539">
        <v>269714.59999999998</v>
      </c>
      <c r="AN21539">
        <v>22.32</v>
      </c>
      <c r="AO21539">
        <v>12.63</v>
      </c>
      <c r="AP21539">
        <v>4503.20770648302</v>
      </c>
    </row>
    <row r="21540" spans="1:42" x14ac:dyDescent="0.3">
      <c r="A21540" s="1" t="s">
        <v>146</v>
      </c>
      <c r="B21540" s="1" t="s">
        <v>172</v>
      </c>
      <c r="C21540" s="1" t="s">
        <v>280</v>
      </c>
      <c r="D21540" s="2">
        <v>44683</v>
      </c>
      <c r="E21540">
        <v>0.21299999999999999</v>
      </c>
      <c r="F21540">
        <v>23254</v>
      </c>
      <c r="G21540">
        <v>0.39200000000000002</v>
      </c>
      <c r="H21540">
        <v>0.20610000000000001</v>
      </c>
      <c r="I21540">
        <v>4.9000000000000004</v>
      </c>
      <c r="J21540" t="s">
        <v>307</v>
      </c>
      <c r="K21540">
        <v>34881319</v>
      </c>
      <c r="L21540">
        <v>21303491</v>
      </c>
      <c r="M21540">
        <v>18345493</v>
      </c>
      <c r="N21540">
        <v>2735589</v>
      </c>
      <c r="O21540">
        <v>3780</v>
      </c>
      <c r="P21540">
        <v>40103</v>
      </c>
      <c r="Q21540">
        <v>58.24</v>
      </c>
      <c r="R21540">
        <v>35.57</v>
      </c>
      <c r="S21540">
        <v>30.63</v>
      </c>
      <c r="T21540">
        <v>4.57</v>
      </c>
      <c r="U21540">
        <v>670</v>
      </c>
      <c r="V21540">
        <v>13185</v>
      </c>
      <c r="W21540">
        <v>2.1999999999999999E-2</v>
      </c>
      <c r="X21540">
        <v>36.14</v>
      </c>
      <c r="Y21540">
        <v>46.753999999999998</v>
      </c>
      <c r="Z21540">
        <v>27.3</v>
      </c>
      <c r="AA21540">
        <v>5.3440000000000003</v>
      </c>
      <c r="AB21540">
        <v>3.0529999999999999</v>
      </c>
      <c r="AC21540">
        <v>12294.876</v>
      </c>
      <c r="AD21540">
        <v>18.899999999999999</v>
      </c>
      <c r="AE21540">
        <v>200.38</v>
      </c>
      <c r="AF21540">
        <v>5.52</v>
      </c>
      <c r="AG21540">
        <v>8.1</v>
      </c>
      <c r="AH21540">
        <v>33.200000000000003</v>
      </c>
      <c r="AI21540">
        <v>43.993000000000002</v>
      </c>
      <c r="AJ21540">
        <v>2.3199999999999998</v>
      </c>
      <c r="AK21540">
        <v>64.13</v>
      </c>
      <c r="AL21540">
        <v>0.70899999999999996</v>
      </c>
    </row>
    <row r="21541" spans="1:42" x14ac:dyDescent="0.3">
      <c r="A21541" s="1" t="s">
        <v>146</v>
      </c>
      <c r="B21541" s="1" t="s">
        <v>172</v>
      </c>
      <c r="C21541" s="1" t="s">
        <v>280</v>
      </c>
      <c r="D21541" s="2">
        <v>44684</v>
      </c>
      <c r="E21541">
        <v>0.36199999999999999</v>
      </c>
      <c r="F21541">
        <v>22402</v>
      </c>
      <c r="G21541">
        <v>0.377</v>
      </c>
      <c r="H21541">
        <v>0.20580000000000001</v>
      </c>
      <c r="I21541">
        <v>4.9000000000000004</v>
      </c>
      <c r="J21541" t="s">
        <v>307</v>
      </c>
      <c r="K21541">
        <v>34887157</v>
      </c>
      <c r="L21541">
        <v>21305271</v>
      </c>
      <c r="M21541">
        <v>18347677</v>
      </c>
      <c r="N21541">
        <v>2738123</v>
      </c>
      <c r="O21541">
        <v>5838</v>
      </c>
      <c r="P21541">
        <v>32489</v>
      </c>
      <c r="Q21541">
        <v>58.25</v>
      </c>
      <c r="R21541">
        <v>35.57</v>
      </c>
      <c r="S21541">
        <v>30.63</v>
      </c>
      <c r="T21541">
        <v>4.57</v>
      </c>
      <c r="U21541">
        <v>542</v>
      </c>
      <c r="V21541">
        <v>10558</v>
      </c>
      <c r="W21541">
        <v>1.7999999999999999E-2</v>
      </c>
      <c r="X21541">
        <v>36.14</v>
      </c>
      <c r="Y21541">
        <v>46.753999999999998</v>
      </c>
      <c r="Z21541">
        <v>27.3</v>
      </c>
      <c r="AA21541">
        <v>5.3440000000000003</v>
      </c>
      <c r="AB21541">
        <v>3.0529999999999999</v>
      </c>
      <c r="AC21541">
        <v>12294.876</v>
      </c>
      <c r="AD21541">
        <v>18.899999999999999</v>
      </c>
      <c r="AE21541">
        <v>200.38</v>
      </c>
      <c r="AF21541">
        <v>5.52</v>
      </c>
      <c r="AG21541">
        <v>8.1</v>
      </c>
      <c r="AH21541">
        <v>33.200000000000003</v>
      </c>
      <c r="AI21541">
        <v>43.993000000000002</v>
      </c>
      <c r="AJ21541">
        <v>2.3199999999999998</v>
      </c>
      <c r="AK21541">
        <v>64.13</v>
      </c>
      <c r="AL21541">
        <v>0.70899999999999996</v>
      </c>
    </row>
    <row r="21542" spans="1:42" x14ac:dyDescent="0.3">
      <c r="A21542" s="1" t="s">
        <v>146</v>
      </c>
      <c r="B21542" s="1" t="s">
        <v>172</v>
      </c>
      <c r="C21542" s="1" t="s">
        <v>280</v>
      </c>
      <c r="D21542" s="2">
        <v>44685</v>
      </c>
      <c r="E21542">
        <v>0.46</v>
      </c>
      <c r="F21542">
        <v>21992</v>
      </c>
      <c r="G21542">
        <v>0.37</v>
      </c>
      <c r="H21542">
        <v>0.20830000000000001</v>
      </c>
      <c r="I21542">
        <v>4.8</v>
      </c>
      <c r="J21542" t="s">
        <v>307</v>
      </c>
      <c r="K21542">
        <v>34941461</v>
      </c>
      <c r="L21542">
        <v>21323742</v>
      </c>
      <c r="M21542">
        <v>18367289</v>
      </c>
      <c r="N21542">
        <v>2760393</v>
      </c>
      <c r="O21542">
        <v>54304</v>
      </c>
      <c r="P21542">
        <v>30640</v>
      </c>
      <c r="Q21542">
        <v>58.34</v>
      </c>
      <c r="R21542">
        <v>35.6</v>
      </c>
      <c r="S21542">
        <v>30.67</v>
      </c>
      <c r="T21542">
        <v>4.6100000000000003</v>
      </c>
      <c r="U21542">
        <v>512</v>
      </c>
      <c r="V21542">
        <v>10121</v>
      </c>
      <c r="W21542">
        <v>1.7000000000000001E-2</v>
      </c>
      <c r="X21542">
        <v>36.130000000000003</v>
      </c>
      <c r="Y21542">
        <v>46.753999999999998</v>
      </c>
      <c r="Z21542">
        <v>27.3</v>
      </c>
      <c r="AA21542">
        <v>5.3440000000000003</v>
      </c>
      <c r="AB21542">
        <v>3.0529999999999999</v>
      </c>
      <c r="AC21542">
        <v>12294.876</v>
      </c>
      <c r="AD21542">
        <v>18.899999999999999</v>
      </c>
      <c r="AE21542">
        <v>200.38</v>
      </c>
      <c r="AF21542">
        <v>5.52</v>
      </c>
      <c r="AG21542">
        <v>8.1</v>
      </c>
      <c r="AH21542">
        <v>33.200000000000003</v>
      </c>
      <c r="AI21542">
        <v>43.993000000000002</v>
      </c>
      <c r="AJ21542">
        <v>2.3199999999999998</v>
      </c>
      <c r="AK21542">
        <v>64.13</v>
      </c>
      <c r="AL21542">
        <v>0.70899999999999996</v>
      </c>
    </row>
    <row r="21543" spans="1:42" x14ac:dyDescent="0.3">
      <c r="A21543" s="1" t="s">
        <v>146</v>
      </c>
      <c r="B21543" s="1" t="s">
        <v>172</v>
      </c>
      <c r="C21543" s="1" t="s">
        <v>280</v>
      </c>
      <c r="D21543" s="2">
        <v>44686</v>
      </c>
      <c r="E21543">
        <v>0.63300000000000001</v>
      </c>
      <c r="F21543">
        <v>24121</v>
      </c>
      <c r="G21543">
        <v>0.40600000000000003</v>
      </c>
      <c r="H21543">
        <v>0.22320000000000001</v>
      </c>
      <c r="I21543">
        <v>4.5</v>
      </c>
      <c r="J21543" t="s">
        <v>307</v>
      </c>
      <c r="K21543">
        <v>34999285</v>
      </c>
      <c r="L21543">
        <v>21343519</v>
      </c>
      <c r="M21543">
        <v>18387993</v>
      </c>
      <c r="N21543">
        <v>2783890</v>
      </c>
      <c r="O21543">
        <v>57824</v>
      </c>
      <c r="P21543">
        <v>37137</v>
      </c>
      <c r="Q21543">
        <v>58.44</v>
      </c>
      <c r="R21543">
        <v>35.64</v>
      </c>
      <c r="S21543">
        <v>30.7</v>
      </c>
      <c r="T21543">
        <v>4.6500000000000004</v>
      </c>
      <c r="U21543">
        <v>620</v>
      </c>
      <c r="V21543">
        <v>12308</v>
      </c>
      <c r="W21543">
        <v>2.1000000000000001E-2</v>
      </c>
      <c r="X21543">
        <v>36.130000000000003</v>
      </c>
      <c r="Y21543">
        <v>46.753999999999998</v>
      </c>
      <c r="Z21543">
        <v>27.3</v>
      </c>
      <c r="AA21543">
        <v>5.3440000000000003</v>
      </c>
      <c r="AB21543">
        <v>3.0529999999999999</v>
      </c>
      <c r="AC21543">
        <v>12294.876</v>
      </c>
      <c r="AD21543">
        <v>18.899999999999999</v>
      </c>
      <c r="AE21543">
        <v>200.38</v>
      </c>
      <c r="AF21543">
        <v>5.52</v>
      </c>
      <c r="AG21543">
        <v>8.1</v>
      </c>
      <c r="AH21543">
        <v>33.200000000000003</v>
      </c>
      <c r="AI21543">
        <v>43.993000000000002</v>
      </c>
      <c r="AJ21543">
        <v>2.3199999999999998</v>
      </c>
      <c r="AK21543">
        <v>64.13</v>
      </c>
      <c r="AL21543">
        <v>0.70899999999999996</v>
      </c>
    </row>
    <row r="21544" spans="1:42" x14ac:dyDescent="0.3">
      <c r="A21544" s="1" t="s">
        <v>146</v>
      </c>
      <c r="B21544" s="1" t="s">
        <v>172</v>
      </c>
      <c r="C21544" s="1" t="s">
        <v>280</v>
      </c>
      <c r="D21544" s="2">
        <v>44687</v>
      </c>
      <c r="E21544">
        <v>0.58599999999999997</v>
      </c>
      <c r="F21544">
        <v>25957</v>
      </c>
      <c r="G21544">
        <v>0.437</v>
      </c>
      <c r="H21544">
        <v>0.23100000000000001</v>
      </c>
      <c r="I21544">
        <v>4.3</v>
      </c>
      <c r="J21544" t="s">
        <v>307</v>
      </c>
      <c r="K21544">
        <v>35058457</v>
      </c>
      <c r="L21544">
        <v>21364436</v>
      </c>
      <c r="M21544">
        <v>18408410</v>
      </c>
      <c r="N21544">
        <v>2808108</v>
      </c>
      <c r="O21544">
        <v>59172</v>
      </c>
      <c r="P21544">
        <v>35957</v>
      </c>
      <c r="Q21544">
        <v>58.53</v>
      </c>
      <c r="R21544">
        <v>35.67</v>
      </c>
      <c r="S21544">
        <v>30.74</v>
      </c>
      <c r="T21544">
        <v>4.6900000000000004</v>
      </c>
      <c r="U21544">
        <v>600</v>
      </c>
      <c r="V21544">
        <v>12083</v>
      </c>
      <c r="W21544">
        <v>0.02</v>
      </c>
      <c r="X21544">
        <v>36.119999999999997</v>
      </c>
      <c r="Y21544">
        <v>46.753999999999998</v>
      </c>
      <c r="Z21544">
        <v>27.3</v>
      </c>
      <c r="AA21544">
        <v>5.3440000000000003</v>
      </c>
      <c r="AB21544">
        <v>3.0529999999999999</v>
      </c>
      <c r="AC21544">
        <v>12294.876</v>
      </c>
      <c r="AD21544">
        <v>18.899999999999999</v>
      </c>
      <c r="AE21544">
        <v>200.38</v>
      </c>
      <c r="AF21544">
        <v>5.52</v>
      </c>
      <c r="AG21544">
        <v>8.1</v>
      </c>
      <c r="AH21544">
        <v>33.200000000000003</v>
      </c>
      <c r="AI21544">
        <v>43.993000000000002</v>
      </c>
      <c r="AJ21544">
        <v>2.3199999999999998</v>
      </c>
      <c r="AK21544">
        <v>64.13</v>
      </c>
      <c r="AL21544">
        <v>0.70899999999999996</v>
      </c>
    </row>
    <row r="21545" spans="1:42" x14ac:dyDescent="0.3">
      <c r="A21545" s="1" t="s">
        <v>146</v>
      </c>
      <c r="B21545" s="1" t="s">
        <v>172</v>
      </c>
      <c r="C21545" s="1" t="s">
        <v>280</v>
      </c>
      <c r="D21545" s="2">
        <v>44688</v>
      </c>
      <c r="E21545">
        <v>0.46200000000000002</v>
      </c>
      <c r="F21545">
        <v>25541</v>
      </c>
      <c r="G21545">
        <v>0.43</v>
      </c>
      <c r="H21545">
        <v>0.25040000000000001</v>
      </c>
      <c r="I21545">
        <v>4</v>
      </c>
      <c r="J21545" t="s">
        <v>307</v>
      </c>
      <c r="K21545">
        <v>35112052</v>
      </c>
      <c r="L21545">
        <v>21383128</v>
      </c>
      <c r="M21545">
        <v>18426826</v>
      </c>
      <c r="N21545">
        <v>2830291</v>
      </c>
      <c r="O21545">
        <v>53595</v>
      </c>
      <c r="P21545">
        <v>35298</v>
      </c>
      <c r="Q21545">
        <v>58.62</v>
      </c>
      <c r="R21545">
        <v>35.700000000000003</v>
      </c>
      <c r="S21545">
        <v>30.77</v>
      </c>
      <c r="T21545">
        <v>4.7300000000000004</v>
      </c>
      <c r="U21545">
        <v>589</v>
      </c>
      <c r="V21545">
        <v>12056</v>
      </c>
      <c r="W21545">
        <v>0.02</v>
      </c>
      <c r="X21545">
        <v>36.11</v>
      </c>
      <c r="Y21545">
        <v>46.753999999999998</v>
      </c>
      <c r="Z21545">
        <v>27.3</v>
      </c>
      <c r="AA21545">
        <v>5.3440000000000003</v>
      </c>
      <c r="AB21545">
        <v>3.0529999999999999</v>
      </c>
      <c r="AC21545">
        <v>12294.876</v>
      </c>
      <c r="AD21545">
        <v>18.899999999999999</v>
      </c>
      <c r="AE21545">
        <v>200.38</v>
      </c>
      <c r="AF21545">
        <v>5.52</v>
      </c>
      <c r="AG21545">
        <v>8.1</v>
      </c>
      <c r="AH21545">
        <v>33.200000000000003</v>
      </c>
      <c r="AI21545">
        <v>43.993000000000002</v>
      </c>
      <c r="AJ21545">
        <v>2.3199999999999998</v>
      </c>
      <c r="AK21545">
        <v>64.13</v>
      </c>
      <c r="AL21545">
        <v>0.70899999999999996</v>
      </c>
    </row>
    <row r="21546" spans="1:42" x14ac:dyDescent="0.3">
      <c r="A21546" s="1" t="s">
        <v>146</v>
      </c>
      <c r="B21546" s="1" t="s">
        <v>172</v>
      </c>
      <c r="C21546" s="1" t="s">
        <v>280</v>
      </c>
      <c r="D21546" s="2">
        <v>44689</v>
      </c>
      <c r="E21546">
        <v>0.36499999999999999</v>
      </c>
      <c r="F21546">
        <v>26144</v>
      </c>
      <c r="G21546">
        <v>0.44</v>
      </c>
      <c r="H21546">
        <v>0.24929999999999999</v>
      </c>
      <c r="I21546">
        <v>4</v>
      </c>
      <c r="J21546" t="s">
        <v>307</v>
      </c>
      <c r="K21546">
        <v>35124794</v>
      </c>
      <c r="L21546">
        <v>21387271</v>
      </c>
      <c r="M21546">
        <v>18430998</v>
      </c>
      <c r="N21546">
        <v>2836165</v>
      </c>
      <c r="O21546">
        <v>12742</v>
      </c>
      <c r="P21546">
        <v>35322</v>
      </c>
      <c r="Q21546">
        <v>58.65</v>
      </c>
      <c r="R21546">
        <v>35.71</v>
      </c>
      <c r="S21546">
        <v>30.77</v>
      </c>
      <c r="T21546">
        <v>4.74</v>
      </c>
      <c r="U21546">
        <v>590</v>
      </c>
      <c r="V21546">
        <v>12130</v>
      </c>
      <c r="W21546">
        <v>0.02</v>
      </c>
      <c r="X21546">
        <v>36.11</v>
      </c>
      <c r="Y21546">
        <v>46.753999999999998</v>
      </c>
      <c r="Z21546">
        <v>27.3</v>
      </c>
      <c r="AA21546">
        <v>5.3440000000000003</v>
      </c>
      <c r="AB21546">
        <v>3.0529999999999999</v>
      </c>
      <c r="AC21546">
        <v>12294.876</v>
      </c>
      <c r="AD21546">
        <v>18.899999999999999</v>
      </c>
      <c r="AE21546">
        <v>200.38</v>
      </c>
      <c r="AF21546">
        <v>5.52</v>
      </c>
      <c r="AG21546">
        <v>8.1</v>
      </c>
      <c r="AH21546">
        <v>33.200000000000003</v>
      </c>
      <c r="AI21546">
        <v>43.993000000000002</v>
      </c>
      <c r="AJ21546">
        <v>2.3199999999999998</v>
      </c>
      <c r="AK21546">
        <v>64.13</v>
      </c>
      <c r="AL21546">
        <v>0.70899999999999996</v>
      </c>
      <c r="AM21546">
        <v>271182.7</v>
      </c>
      <c r="AN21546">
        <v>22.26</v>
      </c>
      <c r="AO21546">
        <v>14.55</v>
      </c>
      <c r="AP21546">
        <v>4527.7193911819104</v>
      </c>
    </row>
    <row r="21547" spans="1:42" x14ac:dyDescent="0.3">
      <c r="A21547" s="1" t="s">
        <v>146</v>
      </c>
      <c r="B21547" s="1" t="s">
        <v>172</v>
      </c>
      <c r="C21547" s="1" t="s">
        <v>280</v>
      </c>
      <c r="D21547" s="2">
        <v>44690</v>
      </c>
      <c r="E21547">
        <v>0.29099999999999998</v>
      </c>
      <c r="F21547">
        <v>26813</v>
      </c>
      <c r="G21547">
        <v>0.45100000000000001</v>
      </c>
      <c r="H21547">
        <v>0.2462</v>
      </c>
      <c r="I21547">
        <v>4.0999999999999996</v>
      </c>
      <c r="J21547" t="s">
        <v>307</v>
      </c>
      <c r="K21547">
        <v>35128412</v>
      </c>
      <c r="L21547">
        <v>21388927</v>
      </c>
      <c r="M21547">
        <v>18432285</v>
      </c>
      <c r="N21547">
        <v>2837367</v>
      </c>
      <c r="O21547">
        <v>3618</v>
      </c>
      <c r="P21547">
        <v>35299</v>
      </c>
      <c r="Q21547">
        <v>58.65</v>
      </c>
      <c r="R21547">
        <v>35.71</v>
      </c>
      <c r="S21547">
        <v>30.77</v>
      </c>
      <c r="T21547">
        <v>4.74</v>
      </c>
      <c r="U21547">
        <v>589</v>
      </c>
      <c r="V21547">
        <v>12205</v>
      </c>
      <c r="W21547">
        <v>0.02</v>
      </c>
      <c r="X21547">
        <v>36.11</v>
      </c>
      <c r="Y21547">
        <v>46.753999999999998</v>
      </c>
      <c r="Z21547">
        <v>27.3</v>
      </c>
      <c r="AA21547">
        <v>5.3440000000000003</v>
      </c>
      <c r="AB21547">
        <v>3.0529999999999999</v>
      </c>
      <c r="AC21547">
        <v>12294.876</v>
      </c>
      <c r="AD21547">
        <v>18.899999999999999</v>
      </c>
      <c r="AE21547">
        <v>200.38</v>
      </c>
      <c r="AF21547">
        <v>5.52</v>
      </c>
      <c r="AG21547">
        <v>8.1</v>
      </c>
      <c r="AH21547">
        <v>33.200000000000003</v>
      </c>
      <c r="AI21547">
        <v>43.993000000000002</v>
      </c>
      <c r="AJ21547">
        <v>2.3199999999999998</v>
      </c>
      <c r="AK21547">
        <v>64.13</v>
      </c>
      <c r="AL21547">
        <v>0.70899999999999996</v>
      </c>
    </row>
    <row r="21548" spans="1:42" x14ac:dyDescent="0.3">
      <c r="A21548" s="1" t="s">
        <v>146</v>
      </c>
      <c r="B21548" s="1" t="s">
        <v>172</v>
      </c>
      <c r="C21548" s="1" t="s">
        <v>280</v>
      </c>
      <c r="D21548" s="2">
        <v>44691</v>
      </c>
      <c r="E21548">
        <v>0.55200000000000005</v>
      </c>
      <c r="F21548">
        <v>28418</v>
      </c>
      <c r="G21548">
        <v>0.47799999999999998</v>
      </c>
      <c r="H21548">
        <v>0.25109999999999999</v>
      </c>
      <c r="I21548">
        <v>4</v>
      </c>
      <c r="J21548" t="s">
        <v>307</v>
      </c>
      <c r="K21548">
        <v>35182056</v>
      </c>
      <c r="L21548">
        <v>21408366</v>
      </c>
      <c r="M21548">
        <v>18451136</v>
      </c>
      <c r="N21548">
        <v>2858722</v>
      </c>
      <c r="O21548">
        <v>53644</v>
      </c>
      <c r="P21548">
        <v>42128</v>
      </c>
      <c r="Q21548">
        <v>58.74</v>
      </c>
      <c r="R21548">
        <v>35.74</v>
      </c>
      <c r="S21548">
        <v>30.81</v>
      </c>
      <c r="T21548">
        <v>4.7699999999999996</v>
      </c>
      <c r="U21548">
        <v>703</v>
      </c>
      <c r="V21548">
        <v>14728</v>
      </c>
      <c r="W21548">
        <v>2.5000000000000001E-2</v>
      </c>
      <c r="X21548">
        <v>36.1</v>
      </c>
      <c r="Y21548">
        <v>46.753999999999998</v>
      </c>
      <c r="Z21548">
        <v>27.3</v>
      </c>
      <c r="AA21548">
        <v>5.3440000000000003</v>
      </c>
      <c r="AB21548">
        <v>3.0529999999999999</v>
      </c>
      <c r="AC21548">
        <v>12294.876</v>
      </c>
      <c r="AD21548">
        <v>18.899999999999999</v>
      </c>
      <c r="AE21548">
        <v>200.38</v>
      </c>
      <c r="AF21548">
        <v>5.52</v>
      </c>
      <c r="AG21548">
        <v>8.1</v>
      </c>
      <c r="AH21548">
        <v>33.200000000000003</v>
      </c>
      <c r="AI21548">
        <v>43.993000000000002</v>
      </c>
      <c r="AJ21548">
        <v>2.3199999999999998</v>
      </c>
      <c r="AK21548">
        <v>64.13</v>
      </c>
      <c r="AL21548">
        <v>0.70899999999999996</v>
      </c>
    </row>
    <row r="21549" spans="1:42" x14ac:dyDescent="0.3">
      <c r="A21549" s="1" t="s">
        <v>146</v>
      </c>
      <c r="B21549" s="1" t="s">
        <v>172</v>
      </c>
      <c r="C21549" s="1" t="s">
        <v>280</v>
      </c>
      <c r="D21549" s="2">
        <v>44692</v>
      </c>
      <c r="E21549">
        <v>0.66700000000000004</v>
      </c>
      <c r="F21549">
        <v>30176</v>
      </c>
      <c r="G21549">
        <v>0.50800000000000001</v>
      </c>
      <c r="H21549">
        <v>0.25469999999999998</v>
      </c>
      <c r="I21549">
        <v>3.9</v>
      </c>
      <c r="J21549" t="s">
        <v>307</v>
      </c>
      <c r="K21549">
        <v>35243240</v>
      </c>
      <c r="L21549">
        <v>21430421</v>
      </c>
      <c r="M21549">
        <v>18472807</v>
      </c>
      <c r="N21549">
        <v>2882655</v>
      </c>
      <c r="O21549">
        <v>61184</v>
      </c>
      <c r="P21549">
        <v>43111</v>
      </c>
      <c r="Q21549">
        <v>58.84</v>
      </c>
      <c r="R21549">
        <v>35.78</v>
      </c>
      <c r="S21549">
        <v>30.84</v>
      </c>
      <c r="T21549">
        <v>4.8099999999999996</v>
      </c>
      <c r="U21549">
        <v>720</v>
      </c>
      <c r="V21549">
        <v>15240</v>
      </c>
      <c r="W21549">
        <v>2.5000000000000001E-2</v>
      </c>
      <c r="X21549">
        <v>36.090000000000003</v>
      </c>
      <c r="Y21549">
        <v>46.753999999999998</v>
      </c>
      <c r="Z21549">
        <v>27.3</v>
      </c>
      <c r="AA21549">
        <v>5.3440000000000003</v>
      </c>
      <c r="AB21549">
        <v>3.0529999999999999</v>
      </c>
      <c r="AC21549">
        <v>12294.876</v>
      </c>
      <c r="AD21549">
        <v>18.899999999999999</v>
      </c>
      <c r="AE21549">
        <v>200.38</v>
      </c>
      <c r="AF21549">
        <v>5.52</v>
      </c>
      <c r="AG21549">
        <v>8.1</v>
      </c>
      <c r="AH21549">
        <v>33.200000000000003</v>
      </c>
      <c r="AI21549">
        <v>43.993000000000002</v>
      </c>
      <c r="AJ21549">
        <v>2.3199999999999998</v>
      </c>
      <c r="AK21549">
        <v>64.13</v>
      </c>
      <c r="AL21549">
        <v>0.70899999999999996</v>
      </c>
    </row>
    <row r="21550" spans="1:42" x14ac:dyDescent="0.3">
      <c r="A21550" s="1" t="s">
        <v>146</v>
      </c>
      <c r="B21550" s="1" t="s">
        <v>172</v>
      </c>
      <c r="C21550" s="1" t="s">
        <v>280</v>
      </c>
      <c r="D21550" s="2">
        <v>44693</v>
      </c>
      <c r="E21550">
        <v>0.64900000000000002</v>
      </c>
      <c r="F21550">
        <v>30310</v>
      </c>
      <c r="G21550">
        <v>0.51</v>
      </c>
      <c r="H21550">
        <v>0.24959999999999999</v>
      </c>
      <c r="I21550">
        <v>4</v>
      </c>
      <c r="J21550" t="s">
        <v>307</v>
      </c>
      <c r="K21550">
        <v>35307618</v>
      </c>
      <c r="L21550">
        <v>21454556</v>
      </c>
      <c r="M21550">
        <v>18495192</v>
      </c>
      <c r="N21550">
        <v>2907045</v>
      </c>
      <c r="O21550">
        <v>64378</v>
      </c>
      <c r="P21550">
        <v>44048</v>
      </c>
      <c r="Q21550">
        <v>58.95</v>
      </c>
      <c r="R21550">
        <v>35.82</v>
      </c>
      <c r="S21550">
        <v>30.88</v>
      </c>
      <c r="T21550">
        <v>4.8499999999999996</v>
      </c>
      <c r="U21550">
        <v>735</v>
      </c>
      <c r="V21550">
        <v>15862</v>
      </c>
      <c r="W21550">
        <v>2.5999999999999999E-2</v>
      </c>
      <c r="X21550">
        <v>36.08</v>
      </c>
      <c r="Y21550">
        <v>46.753999999999998</v>
      </c>
      <c r="Z21550">
        <v>27.3</v>
      </c>
      <c r="AA21550">
        <v>5.3440000000000003</v>
      </c>
      <c r="AB21550">
        <v>3.0529999999999999</v>
      </c>
      <c r="AC21550">
        <v>12294.876</v>
      </c>
      <c r="AD21550">
        <v>18.899999999999999</v>
      </c>
      <c r="AE21550">
        <v>200.38</v>
      </c>
      <c r="AF21550">
        <v>5.52</v>
      </c>
      <c r="AG21550">
        <v>8.1</v>
      </c>
      <c r="AH21550">
        <v>33.200000000000003</v>
      </c>
      <c r="AI21550">
        <v>43.993000000000002</v>
      </c>
      <c r="AJ21550">
        <v>2.3199999999999998</v>
      </c>
      <c r="AK21550">
        <v>64.13</v>
      </c>
      <c r="AL21550">
        <v>0.70899999999999996</v>
      </c>
    </row>
    <row r="21551" spans="1:42" x14ac:dyDescent="0.3">
      <c r="A21551" s="1" t="s">
        <v>146</v>
      </c>
      <c r="B21551" s="1" t="s">
        <v>172</v>
      </c>
      <c r="C21551" s="1" t="s">
        <v>280</v>
      </c>
      <c r="D21551" s="2">
        <v>44694</v>
      </c>
      <c r="E21551">
        <v>0.625</v>
      </c>
      <c r="F21551">
        <v>30638</v>
      </c>
      <c r="G21551">
        <v>0.51600000000000001</v>
      </c>
      <c r="H21551">
        <v>0.2427</v>
      </c>
      <c r="I21551">
        <v>4.0999999999999996</v>
      </c>
      <c r="J21551" t="s">
        <v>307</v>
      </c>
      <c r="K21551">
        <v>35370563</v>
      </c>
      <c r="L21551">
        <v>21477273</v>
      </c>
      <c r="M21551">
        <v>18517880</v>
      </c>
      <c r="N21551">
        <v>2931554</v>
      </c>
      <c r="O21551">
        <v>62945</v>
      </c>
      <c r="P21551">
        <v>44587</v>
      </c>
      <c r="Q21551">
        <v>59.06</v>
      </c>
      <c r="R21551">
        <v>35.86</v>
      </c>
      <c r="S21551">
        <v>30.92</v>
      </c>
      <c r="T21551">
        <v>4.8899999999999997</v>
      </c>
      <c r="U21551">
        <v>744</v>
      </c>
      <c r="V21551">
        <v>16120</v>
      </c>
      <c r="W21551">
        <v>2.7E-2</v>
      </c>
      <c r="X21551">
        <v>36.07</v>
      </c>
      <c r="Y21551">
        <v>46.753999999999998</v>
      </c>
      <c r="Z21551">
        <v>27.3</v>
      </c>
      <c r="AA21551">
        <v>5.3440000000000003</v>
      </c>
      <c r="AB21551">
        <v>3.0529999999999999</v>
      </c>
      <c r="AC21551">
        <v>12294.876</v>
      </c>
      <c r="AD21551">
        <v>18.899999999999999</v>
      </c>
      <c r="AE21551">
        <v>200.38</v>
      </c>
      <c r="AF21551">
        <v>5.52</v>
      </c>
      <c r="AG21551">
        <v>8.1</v>
      </c>
      <c r="AH21551">
        <v>33.200000000000003</v>
      </c>
      <c r="AI21551">
        <v>43.993000000000002</v>
      </c>
      <c r="AJ21551">
        <v>2.3199999999999998</v>
      </c>
      <c r="AK21551">
        <v>64.13</v>
      </c>
      <c r="AL21551">
        <v>0.70899999999999996</v>
      </c>
    </row>
    <row r="21552" spans="1:42" x14ac:dyDescent="0.3">
      <c r="A21552" s="1" t="s">
        <v>146</v>
      </c>
      <c r="B21552" s="1" t="s">
        <v>172</v>
      </c>
      <c r="C21552" s="1" t="s">
        <v>280</v>
      </c>
      <c r="D21552" s="2">
        <v>44699</v>
      </c>
      <c r="E21552">
        <v>0.60899999999999999</v>
      </c>
      <c r="F21552">
        <v>28284</v>
      </c>
      <c r="G21552">
        <v>0.47599999999999998</v>
      </c>
      <c r="H21552">
        <v>0.2316</v>
      </c>
      <c r="I21552">
        <v>4.3</v>
      </c>
      <c r="J21552" t="s">
        <v>307</v>
      </c>
      <c r="K21552">
        <v>35556934</v>
      </c>
      <c r="L21552">
        <v>21544408</v>
      </c>
      <c r="M21552">
        <v>18584665</v>
      </c>
      <c r="N21552">
        <v>3004285</v>
      </c>
      <c r="O21552">
        <v>62324</v>
      </c>
      <c r="P21552">
        <v>44813</v>
      </c>
      <c r="Q21552">
        <v>59.37</v>
      </c>
      <c r="R21552">
        <v>35.97</v>
      </c>
      <c r="S21552">
        <v>31.03</v>
      </c>
      <c r="T21552">
        <v>5.0199999999999996</v>
      </c>
      <c r="U21552">
        <v>748</v>
      </c>
      <c r="V21552">
        <v>16284</v>
      </c>
      <c r="W21552">
        <v>2.7E-2</v>
      </c>
      <c r="X21552">
        <v>36.049999999999997</v>
      </c>
      <c r="Y21552">
        <v>46.753999999999998</v>
      </c>
      <c r="Z21552">
        <v>27.3</v>
      </c>
      <c r="AA21552">
        <v>5.3440000000000003</v>
      </c>
      <c r="AB21552">
        <v>3.0529999999999999</v>
      </c>
      <c r="AC21552">
        <v>12294.876</v>
      </c>
      <c r="AD21552">
        <v>18.899999999999999</v>
      </c>
      <c r="AE21552">
        <v>200.38</v>
      </c>
      <c r="AF21552">
        <v>5.52</v>
      </c>
      <c r="AG21552">
        <v>8.1</v>
      </c>
      <c r="AH21552">
        <v>33.200000000000003</v>
      </c>
      <c r="AI21552">
        <v>43.993000000000002</v>
      </c>
      <c r="AJ21552">
        <v>2.3199999999999998</v>
      </c>
      <c r="AK21552">
        <v>64.13</v>
      </c>
      <c r="AL21552">
        <v>0.70899999999999996</v>
      </c>
    </row>
    <row r="21553" spans="1:38" x14ac:dyDescent="0.3">
      <c r="A21553" s="1" t="s">
        <v>146</v>
      </c>
      <c r="B21553" s="1" t="s">
        <v>172</v>
      </c>
      <c r="C21553" s="1" t="s">
        <v>280</v>
      </c>
      <c r="D21553" s="2">
        <v>44700</v>
      </c>
      <c r="E21553">
        <v>0.49199999999999999</v>
      </c>
      <c r="F21553">
        <v>26947</v>
      </c>
      <c r="G21553">
        <v>0.45400000000000001</v>
      </c>
      <c r="H21553">
        <v>0.1958</v>
      </c>
      <c r="I21553">
        <v>5.0999999999999996</v>
      </c>
      <c r="J21553" t="s">
        <v>307</v>
      </c>
      <c r="K21553">
        <v>35617595</v>
      </c>
      <c r="L21553">
        <v>21567977</v>
      </c>
      <c r="M21553">
        <v>18605593</v>
      </c>
      <c r="N21553">
        <v>3026816</v>
      </c>
      <c r="O21553">
        <v>60661</v>
      </c>
      <c r="P21553">
        <v>44282</v>
      </c>
      <c r="Q21553">
        <v>59.47</v>
      </c>
      <c r="R21553">
        <v>36.01</v>
      </c>
      <c r="S21553">
        <v>31.06</v>
      </c>
      <c r="T21553">
        <v>5.05</v>
      </c>
      <c r="U21553">
        <v>739</v>
      </c>
      <c r="V21553">
        <v>16203</v>
      </c>
      <c r="W21553">
        <v>2.7E-2</v>
      </c>
      <c r="X21553">
        <v>36.04</v>
      </c>
      <c r="Y21553">
        <v>46.753999999999998</v>
      </c>
      <c r="Z21553">
        <v>27.3</v>
      </c>
      <c r="AA21553">
        <v>5.3440000000000003</v>
      </c>
      <c r="AB21553">
        <v>3.0529999999999999</v>
      </c>
      <c r="AC21553">
        <v>12294.876</v>
      </c>
      <c r="AD21553">
        <v>18.899999999999999</v>
      </c>
      <c r="AE21553">
        <v>200.38</v>
      </c>
      <c r="AF21553">
        <v>5.52</v>
      </c>
      <c r="AG21553">
        <v>8.1</v>
      </c>
      <c r="AH21553">
        <v>33.200000000000003</v>
      </c>
      <c r="AI21553">
        <v>43.993000000000002</v>
      </c>
      <c r="AJ21553">
        <v>2.3199999999999998</v>
      </c>
      <c r="AK21553">
        <v>64.13</v>
      </c>
      <c r="AL21553">
        <v>0.70899999999999996</v>
      </c>
    </row>
    <row r="21554" spans="1:38" x14ac:dyDescent="0.3">
      <c r="A21554" s="1" t="s">
        <v>146</v>
      </c>
      <c r="B21554" s="1" t="s">
        <v>172</v>
      </c>
      <c r="C21554" s="1" t="s">
        <v>280</v>
      </c>
      <c r="D21554" s="2">
        <v>44701</v>
      </c>
      <c r="E21554">
        <v>0.55100000000000005</v>
      </c>
      <c r="F21554">
        <v>26323</v>
      </c>
      <c r="G21554">
        <v>0.443</v>
      </c>
      <c r="H21554">
        <v>0.22900000000000001</v>
      </c>
      <c r="I21554">
        <v>4.4000000000000004</v>
      </c>
      <c r="J21554" t="s">
        <v>307</v>
      </c>
      <c r="K21554">
        <v>35679922</v>
      </c>
      <c r="L21554">
        <v>21591879</v>
      </c>
      <c r="M21554">
        <v>18628194</v>
      </c>
      <c r="N21554">
        <v>3049134</v>
      </c>
      <c r="O21554">
        <v>62327</v>
      </c>
      <c r="P21554">
        <v>44194</v>
      </c>
      <c r="Q21554">
        <v>59.57</v>
      </c>
      <c r="R21554">
        <v>36.049999999999997</v>
      </c>
      <c r="S21554">
        <v>31.1</v>
      </c>
      <c r="T21554">
        <v>5.09</v>
      </c>
      <c r="U21554">
        <v>738</v>
      </c>
      <c r="V21554">
        <v>16372</v>
      </c>
      <c r="W21554">
        <v>2.7E-2</v>
      </c>
      <c r="X21554">
        <v>36.03</v>
      </c>
      <c r="Y21554">
        <v>46.753999999999998</v>
      </c>
      <c r="Z21554">
        <v>27.3</v>
      </c>
      <c r="AA21554">
        <v>5.3440000000000003</v>
      </c>
      <c r="AB21554">
        <v>3.0529999999999999</v>
      </c>
      <c r="AC21554">
        <v>12294.876</v>
      </c>
      <c r="AD21554">
        <v>18.899999999999999</v>
      </c>
      <c r="AE21554">
        <v>200.38</v>
      </c>
      <c r="AF21554">
        <v>5.52</v>
      </c>
      <c r="AG21554">
        <v>8.1</v>
      </c>
      <c r="AH21554">
        <v>33.200000000000003</v>
      </c>
      <c r="AI21554">
        <v>43.993000000000002</v>
      </c>
      <c r="AJ21554">
        <v>2.3199999999999998</v>
      </c>
      <c r="AK21554">
        <v>64.13</v>
      </c>
      <c r="AL21554">
        <v>0.70899999999999996</v>
      </c>
    </row>
    <row r="21555" spans="1:38" x14ac:dyDescent="0.3">
      <c r="A21555" s="1" t="s">
        <v>146</v>
      </c>
      <c r="B21555" s="1" t="s">
        <v>172</v>
      </c>
      <c r="C21555" s="1" t="s">
        <v>280</v>
      </c>
      <c r="D21555" s="2">
        <v>44705</v>
      </c>
      <c r="E21555">
        <v>0.45400000000000001</v>
      </c>
      <c r="F21555">
        <v>25801</v>
      </c>
      <c r="G21555">
        <v>0.434</v>
      </c>
      <c r="H21555">
        <v>0.19889999999999999</v>
      </c>
      <c r="I21555">
        <v>5</v>
      </c>
      <c r="J21555" t="s">
        <v>307</v>
      </c>
      <c r="K21555">
        <v>35794074</v>
      </c>
      <c r="L21555">
        <v>21636221</v>
      </c>
      <c r="M21555">
        <v>18668965</v>
      </c>
      <c r="N21555">
        <v>3090174</v>
      </c>
      <c r="O21555">
        <v>49546</v>
      </c>
      <c r="P21555">
        <v>42781</v>
      </c>
      <c r="Q21555">
        <v>59.76</v>
      </c>
      <c r="R21555">
        <v>36.119999999999997</v>
      </c>
      <c r="S21555">
        <v>31.17</v>
      </c>
      <c r="T21555">
        <v>5.16</v>
      </c>
      <c r="U21555">
        <v>714</v>
      </c>
      <c r="V21555">
        <v>16342</v>
      </c>
      <c r="W21555">
        <v>2.7E-2</v>
      </c>
      <c r="X21555">
        <v>36.01</v>
      </c>
      <c r="Y21555">
        <v>46.753999999999998</v>
      </c>
      <c r="Z21555">
        <v>27.3</v>
      </c>
      <c r="AA21555">
        <v>5.3440000000000003</v>
      </c>
      <c r="AB21555">
        <v>3.0529999999999999</v>
      </c>
      <c r="AC21555">
        <v>12294.876</v>
      </c>
      <c r="AD21555">
        <v>18.899999999999999</v>
      </c>
      <c r="AE21555">
        <v>200.38</v>
      </c>
      <c r="AF21555">
        <v>5.52</v>
      </c>
      <c r="AG21555">
        <v>8.1</v>
      </c>
      <c r="AH21555">
        <v>33.200000000000003</v>
      </c>
      <c r="AI21555">
        <v>43.993000000000002</v>
      </c>
      <c r="AJ21555">
        <v>2.3199999999999998</v>
      </c>
      <c r="AK21555">
        <v>64.13</v>
      </c>
      <c r="AL21555">
        <v>0.70899999999999996</v>
      </c>
    </row>
    <row r="21556" spans="1:38" x14ac:dyDescent="0.3">
      <c r="A21556" s="1" t="s">
        <v>146</v>
      </c>
      <c r="B21556" s="1" t="s">
        <v>172</v>
      </c>
      <c r="C21556" s="1" t="s">
        <v>280</v>
      </c>
      <c r="D21556" s="2">
        <v>44706</v>
      </c>
      <c r="E21556">
        <v>0.51400000000000001</v>
      </c>
      <c r="F21556">
        <v>25001</v>
      </c>
      <c r="G21556">
        <v>0.42099999999999999</v>
      </c>
      <c r="H21556">
        <v>0.18870000000000001</v>
      </c>
      <c r="I21556">
        <v>5.3</v>
      </c>
      <c r="J21556" t="s">
        <v>307</v>
      </c>
      <c r="K21556">
        <v>35849352</v>
      </c>
      <c r="L21556">
        <v>21658175</v>
      </c>
      <c r="M21556">
        <v>18689063</v>
      </c>
      <c r="N21556">
        <v>3109278</v>
      </c>
      <c r="O21556">
        <v>55278</v>
      </c>
      <c r="P21556">
        <v>41774</v>
      </c>
      <c r="Q21556">
        <v>59.85</v>
      </c>
      <c r="R21556">
        <v>36.159999999999997</v>
      </c>
      <c r="S21556">
        <v>31.2</v>
      </c>
      <c r="T21556">
        <v>5.19</v>
      </c>
      <c r="U21556">
        <v>697</v>
      </c>
      <c r="V21556">
        <v>16252</v>
      </c>
      <c r="W21556">
        <v>2.7E-2</v>
      </c>
      <c r="X21556">
        <v>36.01</v>
      </c>
      <c r="Y21556">
        <v>46.753999999999998</v>
      </c>
      <c r="Z21556">
        <v>27.3</v>
      </c>
      <c r="AA21556">
        <v>5.3440000000000003</v>
      </c>
      <c r="AB21556">
        <v>3.0529999999999999</v>
      </c>
      <c r="AC21556">
        <v>12294.876</v>
      </c>
      <c r="AD21556">
        <v>18.899999999999999</v>
      </c>
      <c r="AE21556">
        <v>200.38</v>
      </c>
      <c r="AF21556">
        <v>5.52</v>
      </c>
      <c r="AG21556">
        <v>8.1</v>
      </c>
      <c r="AH21556">
        <v>33.200000000000003</v>
      </c>
      <c r="AI21556">
        <v>43.993000000000002</v>
      </c>
      <c r="AJ21556">
        <v>2.3199999999999998</v>
      </c>
      <c r="AK21556">
        <v>64.13</v>
      </c>
      <c r="AL21556">
        <v>0.70899999999999996</v>
      </c>
    </row>
    <row r="21557" spans="1:38" x14ac:dyDescent="0.3">
      <c r="A21557" s="1" t="s">
        <v>146</v>
      </c>
      <c r="B21557" s="1" t="s">
        <v>172</v>
      </c>
      <c r="C21557" s="1" t="s">
        <v>280</v>
      </c>
      <c r="D21557" s="2">
        <v>44707</v>
      </c>
      <c r="E21557">
        <v>0.42899999999999999</v>
      </c>
      <c r="F21557">
        <v>24473</v>
      </c>
      <c r="G21557">
        <v>0.41199999999999998</v>
      </c>
      <c r="H21557">
        <v>0.215</v>
      </c>
      <c r="I21557">
        <v>4.7</v>
      </c>
      <c r="J21557" t="s">
        <v>307</v>
      </c>
      <c r="K21557">
        <v>35903813</v>
      </c>
      <c r="L21557">
        <v>21679158</v>
      </c>
      <c r="M21557">
        <v>18708785</v>
      </c>
      <c r="N21557">
        <v>3129148</v>
      </c>
      <c r="O21557">
        <v>54461</v>
      </c>
      <c r="P21557">
        <v>40888</v>
      </c>
      <c r="Q21557">
        <v>59.95</v>
      </c>
      <c r="R21557">
        <v>36.200000000000003</v>
      </c>
      <c r="S21557">
        <v>31.24</v>
      </c>
      <c r="T21557">
        <v>5.22</v>
      </c>
      <c r="U21557">
        <v>683</v>
      </c>
      <c r="V21557">
        <v>15883</v>
      </c>
      <c r="W21557">
        <v>2.7E-2</v>
      </c>
      <c r="X21557">
        <v>36</v>
      </c>
      <c r="Y21557">
        <v>46.753999999999998</v>
      </c>
      <c r="Z21557">
        <v>27.3</v>
      </c>
      <c r="AA21557">
        <v>5.3440000000000003</v>
      </c>
      <c r="AB21557">
        <v>3.0529999999999999</v>
      </c>
      <c r="AC21557">
        <v>12294.876</v>
      </c>
      <c r="AD21557">
        <v>18.899999999999999</v>
      </c>
      <c r="AE21557">
        <v>200.38</v>
      </c>
      <c r="AF21557">
        <v>5.52</v>
      </c>
      <c r="AG21557">
        <v>8.1</v>
      </c>
      <c r="AH21557">
        <v>33.200000000000003</v>
      </c>
      <c r="AI21557">
        <v>43.993000000000002</v>
      </c>
      <c r="AJ21557">
        <v>2.3199999999999998</v>
      </c>
      <c r="AK21557">
        <v>64.13</v>
      </c>
      <c r="AL21557">
        <v>0.70899999999999996</v>
      </c>
    </row>
    <row r="21558" spans="1:38" x14ac:dyDescent="0.3">
      <c r="A21558" s="1" t="s">
        <v>146</v>
      </c>
      <c r="B21558" s="1" t="s">
        <v>172</v>
      </c>
      <c r="C21558" s="1" t="s">
        <v>280</v>
      </c>
      <c r="D21558" s="2">
        <v>44708</v>
      </c>
      <c r="E21558">
        <v>0.39800000000000002</v>
      </c>
      <c r="F21558">
        <v>23175</v>
      </c>
      <c r="G21558">
        <v>0.39</v>
      </c>
      <c r="H21558">
        <v>0.1633</v>
      </c>
      <c r="I21558">
        <v>6.1</v>
      </c>
      <c r="J21558" t="s">
        <v>307</v>
      </c>
      <c r="K21558">
        <v>35959268</v>
      </c>
      <c r="L21558">
        <v>21700754</v>
      </c>
      <c r="M21558">
        <v>18729493</v>
      </c>
      <c r="N21558">
        <v>3148094</v>
      </c>
      <c r="O21558">
        <v>55455</v>
      </c>
      <c r="P21558">
        <v>39907</v>
      </c>
      <c r="Q21558">
        <v>60.04</v>
      </c>
      <c r="R21558">
        <v>36.229999999999997</v>
      </c>
      <c r="S21558">
        <v>31.27</v>
      </c>
      <c r="T21558">
        <v>5.26</v>
      </c>
      <c r="U21558">
        <v>666</v>
      </c>
      <c r="V21558">
        <v>15554</v>
      </c>
      <c r="W21558">
        <v>2.5999999999999999E-2</v>
      </c>
      <c r="X21558">
        <v>35.99</v>
      </c>
      <c r="Y21558">
        <v>46.753999999999998</v>
      </c>
      <c r="Z21558">
        <v>27.3</v>
      </c>
      <c r="AA21558">
        <v>5.3440000000000003</v>
      </c>
      <c r="AB21558">
        <v>3.0529999999999999</v>
      </c>
      <c r="AC21558">
        <v>12294.876</v>
      </c>
      <c r="AD21558">
        <v>18.899999999999999</v>
      </c>
      <c r="AE21558">
        <v>200.38</v>
      </c>
      <c r="AF21558">
        <v>5.52</v>
      </c>
      <c r="AG21558">
        <v>8.1</v>
      </c>
      <c r="AH21558">
        <v>33.200000000000003</v>
      </c>
      <c r="AI21558">
        <v>43.993000000000002</v>
      </c>
      <c r="AJ21558">
        <v>2.3199999999999998</v>
      </c>
      <c r="AK21558">
        <v>64.13</v>
      </c>
      <c r="AL21558">
        <v>0.70899999999999996</v>
      </c>
    </row>
    <row r="21559" spans="1:38" x14ac:dyDescent="0.3">
      <c r="A21559" s="1" t="s">
        <v>146</v>
      </c>
      <c r="B21559" s="1" t="s">
        <v>172</v>
      </c>
      <c r="C21559" s="1" t="s">
        <v>280</v>
      </c>
      <c r="D21559" s="2">
        <v>44712</v>
      </c>
      <c r="E21559">
        <v>0.374</v>
      </c>
      <c r="F21559">
        <v>22405</v>
      </c>
      <c r="G21559">
        <v>0.377</v>
      </c>
      <c r="H21559">
        <v>0.1404</v>
      </c>
      <c r="I21559">
        <v>7.1</v>
      </c>
      <c r="J21559" t="s">
        <v>307</v>
      </c>
      <c r="K21559">
        <v>36063285</v>
      </c>
      <c r="L21559">
        <v>21742087</v>
      </c>
      <c r="M21559">
        <v>18767585</v>
      </c>
      <c r="N21559">
        <v>3184611</v>
      </c>
      <c r="O21559">
        <v>43209</v>
      </c>
      <c r="P21559">
        <v>38459</v>
      </c>
      <c r="Q21559">
        <v>60.21</v>
      </c>
      <c r="R21559">
        <v>36.299999999999997</v>
      </c>
      <c r="S21559">
        <v>31.33</v>
      </c>
      <c r="T21559">
        <v>5.32</v>
      </c>
      <c r="U21559">
        <v>642</v>
      </c>
      <c r="V21559">
        <v>15124</v>
      </c>
      <c r="W21559">
        <v>2.5000000000000001E-2</v>
      </c>
      <c r="X21559">
        <v>35.979999999999997</v>
      </c>
      <c r="Y21559">
        <v>46.753999999999998</v>
      </c>
      <c r="Z21559">
        <v>27.3</v>
      </c>
      <c r="AA21559">
        <v>5.3440000000000003</v>
      </c>
      <c r="AB21559">
        <v>3.0529999999999999</v>
      </c>
      <c r="AC21559">
        <v>12294.876</v>
      </c>
      <c r="AD21559">
        <v>18.899999999999999</v>
      </c>
      <c r="AE21559">
        <v>200.38</v>
      </c>
      <c r="AF21559">
        <v>5.52</v>
      </c>
      <c r="AG21559">
        <v>8.1</v>
      </c>
      <c r="AH21559">
        <v>33.200000000000003</v>
      </c>
      <c r="AI21559">
        <v>43.993000000000002</v>
      </c>
      <c r="AJ21559">
        <v>2.3199999999999998</v>
      </c>
      <c r="AK21559">
        <v>64.13</v>
      </c>
      <c r="AL21559">
        <v>0.70899999999999996</v>
      </c>
    </row>
    <row r="21560" spans="1:38" x14ac:dyDescent="0.3">
      <c r="A21560" s="1" t="s">
        <v>146</v>
      </c>
      <c r="B21560" s="1" t="s">
        <v>172</v>
      </c>
      <c r="C21560" s="1" t="s">
        <v>280</v>
      </c>
      <c r="D21560" s="2">
        <v>44713</v>
      </c>
      <c r="E21560">
        <v>0.39600000000000002</v>
      </c>
      <c r="F21560">
        <v>21399</v>
      </c>
      <c r="G21560">
        <v>0.36</v>
      </c>
      <c r="H21560">
        <v>0.12939999999999999</v>
      </c>
      <c r="I21560">
        <v>7.7</v>
      </c>
      <c r="J21560" t="s">
        <v>307</v>
      </c>
      <c r="K21560">
        <v>36105946</v>
      </c>
      <c r="L21560">
        <v>21759015</v>
      </c>
      <c r="M21560">
        <v>18783522</v>
      </c>
      <c r="N21560">
        <v>3199093</v>
      </c>
      <c r="O21560">
        <v>42661</v>
      </c>
      <c r="P21560">
        <v>36656</v>
      </c>
      <c r="Q21560">
        <v>60.28</v>
      </c>
      <c r="R21560">
        <v>36.33</v>
      </c>
      <c r="S21560">
        <v>31.36</v>
      </c>
      <c r="T21560">
        <v>5.34</v>
      </c>
      <c r="U21560">
        <v>612</v>
      </c>
      <c r="V21560">
        <v>14406</v>
      </c>
      <c r="W21560">
        <v>2.4E-2</v>
      </c>
      <c r="X21560">
        <v>35.97</v>
      </c>
      <c r="Y21560">
        <v>46.753999999999998</v>
      </c>
      <c r="Z21560">
        <v>27.3</v>
      </c>
      <c r="AA21560">
        <v>5.3440000000000003</v>
      </c>
      <c r="AB21560">
        <v>3.0529999999999999</v>
      </c>
      <c r="AC21560">
        <v>12294.876</v>
      </c>
      <c r="AD21560">
        <v>18.899999999999999</v>
      </c>
      <c r="AE21560">
        <v>200.38</v>
      </c>
      <c r="AF21560">
        <v>5.52</v>
      </c>
      <c r="AG21560">
        <v>8.1</v>
      </c>
      <c r="AH21560">
        <v>33.200000000000003</v>
      </c>
      <c r="AI21560">
        <v>43.993000000000002</v>
      </c>
      <c r="AJ21560">
        <v>2.3199999999999998</v>
      </c>
      <c r="AK21560">
        <v>64.13</v>
      </c>
      <c r="AL21560">
        <v>0.70899999999999996</v>
      </c>
    </row>
    <row r="21561" spans="1:38" x14ac:dyDescent="0.3">
      <c r="A21561" s="1" t="s">
        <v>146</v>
      </c>
      <c r="B21561" s="1" t="s">
        <v>172</v>
      </c>
      <c r="C21561" s="1" t="s">
        <v>280</v>
      </c>
      <c r="D21561" s="2">
        <v>44714</v>
      </c>
      <c r="E21561">
        <v>0.433</v>
      </c>
      <c r="F21561">
        <v>21426</v>
      </c>
      <c r="G21561">
        <v>0.36099999999999999</v>
      </c>
      <c r="H21561">
        <v>0.1237</v>
      </c>
      <c r="I21561">
        <v>8.1</v>
      </c>
      <c r="J21561" t="s">
        <v>307</v>
      </c>
      <c r="K21561">
        <v>36148904</v>
      </c>
      <c r="L21561">
        <v>21776154</v>
      </c>
      <c r="M21561">
        <v>18799631</v>
      </c>
      <c r="N21561">
        <v>3213884</v>
      </c>
      <c r="O21561">
        <v>42958</v>
      </c>
      <c r="P21561">
        <v>35013</v>
      </c>
      <c r="Q21561">
        <v>60.35</v>
      </c>
      <c r="R21561">
        <v>36.36</v>
      </c>
      <c r="S21561">
        <v>31.39</v>
      </c>
      <c r="T21561">
        <v>5.37</v>
      </c>
      <c r="U21561">
        <v>585</v>
      </c>
      <c r="V21561">
        <v>13857</v>
      </c>
      <c r="W21561">
        <v>2.3E-2</v>
      </c>
      <c r="X21561">
        <v>35.96</v>
      </c>
      <c r="Y21561">
        <v>46.753999999999998</v>
      </c>
      <c r="Z21561">
        <v>27.3</v>
      </c>
      <c r="AA21561">
        <v>5.3440000000000003</v>
      </c>
      <c r="AB21561">
        <v>3.0529999999999999</v>
      </c>
      <c r="AC21561">
        <v>12294.876</v>
      </c>
      <c r="AD21561">
        <v>18.899999999999999</v>
      </c>
      <c r="AE21561">
        <v>200.38</v>
      </c>
      <c r="AF21561">
        <v>5.52</v>
      </c>
      <c r="AG21561">
        <v>8.1</v>
      </c>
      <c r="AH21561">
        <v>33.200000000000003</v>
      </c>
      <c r="AI21561">
        <v>43.993000000000002</v>
      </c>
      <c r="AJ21561">
        <v>2.3199999999999998</v>
      </c>
      <c r="AK21561">
        <v>64.13</v>
      </c>
      <c r="AL21561">
        <v>0.70899999999999996</v>
      </c>
    </row>
    <row r="21562" spans="1:38" x14ac:dyDescent="0.3">
      <c r="A21562" s="1" t="s">
        <v>146</v>
      </c>
      <c r="B21562" s="1" t="s">
        <v>172</v>
      </c>
      <c r="C21562" s="1" t="s">
        <v>280</v>
      </c>
      <c r="D21562" s="2">
        <v>44715</v>
      </c>
      <c r="E21562">
        <v>0.34899999999999998</v>
      </c>
      <c r="F21562">
        <v>21004</v>
      </c>
      <c r="G21562">
        <v>0.35399999999999998</v>
      </c>
      <c r="H21562">
        <v>0.1177</v>
      </c>
      <c r="I21562">
        <v>8.5</v>
      </c>
      <c r="J21562" t="s">
        <v>307</v>
      </c>
      <c r="K21562">
        <v>36192016</v>
      </c>
      <c r="L21562">
        <v>21793671</v>
      </c>
      <c r="M21562">
        <v>18815753</v>
      </c>
      <c r="N21562">
        <v>3228459</v>
      </c>
      <c r="O21562">
        <v>43112</v>
      </c>
      <c r="P21562">
        <v>33250</v>
      </c>
      <c r="Q21562">
        <v>60.43</v>
      </c>
      <c r="R21562">
        <v>36.39</v>
      </c>
      <c r="S21562">
        <v>31.42</v>
      </c>
      <c r="T21562">
        <v>5.39</v>
      </c>
      <c r="U21562">
        <v>555</v>
      </c>
      <c r="V21562">
        <v>13274</v>
      </c>
      <c r="W21562">
        <v>2.1999999999999999E-2</v>
      </c>
      <c r="X21562">
        <v>35.950000000000003</v>
      </c>
      <c r="Y21562">
        <v>46.753999999999998</v>
      </c>
      <c r="Z21562">
        <v>27.3</v>
      </c>
      <c r="AA21562">
        <v>5.3440000000000003</v>
      </c>
      <c r="AB21562">
        <v>3.0529999999999999</v>
      </c>
      <c r="AC21562">
        <v>12294.876</v>
      </c>
      <c r="AD21562">
        <v>18.899999999999999</v>
      </c>
      <c r="AE21562">
        <v>200.38</v>
      </c>
      <c r="AF21562">
        <v>5.52</v>
      </c>
      <c r="AG21562">
        <v>8.1</v>
      </c>
      <c r="AH21562">
        <v>33.200000000000003</v>
      </c>
      <c r="AI21562">
        <v>43.993000000000002</v>
      </c>
      <c r="AJ21562">
        <v>2.3199999999999998</v>
      </c>
      <c r="AK21562">
        <v>64.13</v>
      </c>
      <c r="AL21562">
        <v>0.70899999999999996</v>
      </c>
    </row>
    <row r="21563" spans="1:38" x14ac:dyDescent="0.3">
      <c r="A21563" s="1" t="s">
        <v>146</v>
      </c>
      <c r="B21563" s="1" t="s">
        <v>172</v>
      </c>
      <c r="C21563" s="1" t="s">
        <v>280</v>
      </c>
      <c r="D21563" s="2">
        <v>44719</v>
      </c>
      <c r="E21563">
        <v>0.39500000000000002</v>
      </c>
      <c r="F21563">
        <v>19328</v>
      </c>
      <c r="G21563">
        <v>0.32500000000000001</v>
      </c>
      <c r="H21563">
        <v>9.7699999999999995E-2</v>
      </c>
      <c r="I21563">
        <v>10.199999999999999</v>
      </c>
      <c r="J21563" t="s">
        <v>307</v>
      </c>
      <c r="K21563">
        <v>36277964</v>
      </c>
      <c r="L21563">
        <v>21826541</v>
      </c>
      <c r="M21563">
        <v>18848823</v>
      </c>
      <c r="N21563">
        <v>3258427</v>
      </c>
      <c r="O21563">
        <v>37251</v>
      </c>
      <c r="P21563">
        <v>30668</v>
      </c>
      <c r="Q21563">
        <v>60.57</v>
      </c>
      <c r="R21563">
        <v>36.44</v>
      </c>
      <c r="S21563">
        <v>31.47</v>
      </c>
      <c r="T21563">
        <v>5.44</v>
      </c>
      <c r="U21563">
        <v>512</v>
      </c>
      <c r="V21563">
        <v>12065</v>
      </c>
      <c r="W21563">
        <v>0.02</v>
      </c>
      <c r="X21563">
        <v>35.94</v>
      </c>
      <c r="Y21563">
        <v>46.753999999999998</v>
      </c>
      <c r="Z21563">
        <v>27.3</v>
      </c>
      <c r="AA21563">
        <v>5.3440000000000003</v>
      </c>
      <c r="AB21563">
        <v>3.0529999999999999</v>
      </c>
      <c r="AC21563">
        <v>12294.876</v>
      </c>
      <c r="AD21563">
        <v>18.899999999999999</v>
      </c>
      <c r="AE21563">
        <v>200.38</v>
      </c>
      <c r="AF21563">
        <v>5.52</v>
      </c>
      <c r="AG21563">
        <v>8.1</v>
      </c>
      <c r="AH21563">
        <v>33.200000000000003</v>
      </c>
      <c r="AI21563">
        <v>43.993000000000002</v>
      </c>
      <c r="AJ21563">
        <v>2.3199999999999998</v>
      </c>
      <c r="AK21563">
        <v>64.13</v>
      </c>
      <c r="AL21563">
        <v>0.70899999999999996</v>
      </c>
    </row>
    <row r="21564" spans="1:38" x14ac:dyDescent="0.3">
      <c r="A21564" s="1" t="s">
        <v>146</v>
      </c>
      <c r="B21564" s="1" t="s">
        <v>172</v>
      </c>
      <c r="C21564" s="1" t="s">
        <v>280</v>
      </c>
      <c r="D21564" s="2">
        <v>44720</v>
      </c>
      <c r="E21564">
        <v>0.40100000000000002</v>
      </c>
      <c r="F21564">
        <v>19372</v>
      </c>
      <c r="G21564">
        <v>0.32600000000000001</v>
      </c>
      <c r="H21564">
        <v>9.3399999999999997E-2</v>
      </c>
      <c r="I21564">
        <v>10.7</v>
      </c>
      <c r="J21564" t="s">
        <v>307</v>
      </c>
      <c r="K21564">
        <v>36319056</v>
      </c>
      <c r="L21564">
        <v>21842401</v>
      </c>
      <c r="M21564">
        <v>18863998</v>
      </c>
      <c r="N21564">
        <v>3273147</v>
      </c>
      <c r="O21564">
        <v>41092</v>
      </c>
      <c r="P21564">
        <v>30444</v>
      </c>
      <c r="Q21564">
        <v>60.64</v>
      </c>
      <c r="R21564">
        <v>36.47</v>
      </c>
      <c r="S21564">
        <v>31.5</v>
      </c>
      <c r="T21564">
        <v>5.46</v>
      </c>
      <c r="U21564">
        <v>508</v>
      </c>
      <c r="V21564">
        <v>11912</v>
      </c>
      <c r="W21564">
        <v>0.02</v>
      </c>
      <c r="X21564">
        <v>35.93</v>
      </c>
      <c r="Y21564">
        <v>46.753999999999998</v>
      </c>
      <c r="Z21564">
        <v>27.3</v>
      </c>
      <c r="AA21564">
        <v>5.3440000000000003</v>
      </c>
      <c r="AB21564">
        <v>3.0529999999999999</v>
      </c>
      <c r="AC21564">
        <v>12294.876</v>
      </c>
      <c r="AD21564">
        <v>18.899999999999999</v>
      </c>
      <c r="AE21564">
        <v>200.38</v>
      </c>
      <c r="AF21564">
        <v>5.52</v>
      </c>
      <c r="AG21564">
        <v>8.1</v>
      </c>
      <c r="AH21564">
        <v>33.200000000000003</v>
      </c>
      <c r="AI21564">
        <v>43.993000000000002</v>
      </c>
      <c r="AJ21564">
        <v>2.3199999999999998</v>
      </c>
      <c r="AK21564">
        <v>64.13</v>
      </c>
      <c r="AL21564">
        <v>0.70899999999999996</v>
      </c>
    </row>
    <row r="21565" spans="1:38" x14ac:dyDescent="0.3">
      <c r="A21565" s="1" t="s">
        <v>146</v>
      </c>
      <c r="B21565" s="1" t="s">
        <v>172</v>
      </c>
      <c r="C21565" s="1" t="s">
        <v>280</v>
      </c>
      <c r="D21565" s="2">
        <v>44721</v>
      </c>
      <c r="E21565">
        <v>0.38300000000000001</v>
      </c>
      <c r="F21565">
        <v>18955</v>
      </c>
      <c r="G21565">
        <v>0.31900000000000001</v>
      </c>
      <c r="H21565">
        <v>8.7900000000000006E-2</v>
      </c>
      <c r="I21565">
        <v>11.4</v>
      </c>
      <c r="J21565" t="s">
        <v>307</v>
      </c>
      <c r="K21565">
        <v>36363675</v>
      </c>
      <c r="L21565">
        <v>21858805</v>
      </c>
      <c r="M21565">
        <v>18880779</v>
      </c>
      <c r="N21565">
        <v>3289700</v>
      </c>
      <c r="O21565">
        <v>44619</v>
      </c>
      <c r="P21565">
        <v>30682</v>
      </c>
      <c r="Q21565">
        <v>60.71</v>
      </c>
      <c r="R21565">
        <v>36.5</v>
      </c>
      <c r="S21565">
        <v>31.52</v>
      </c>
      <c r="T21565">
        <v>5.49</v>
      </c>
      <c r="U21565">
        <v>512</v>
      </c>
      <c r="V21565">
        <v>11807</v>
      </c>
      <c r="W21565">
        <v>0.02</v>
      </c>
      <c r="X21565">
        <v>35.93</v>
      </c>
      <c r="Y21565">
        <v>46.753999999999998</v>
      </c>
      <c r="Z21565">
        <v>27.3</v>
      </c>
      <c r="AA21565">
        <v>5.3440000000000003</v>
      </c>
      <c r="AB21565">
        <v>3.0529999999999999</v>
      </c>
      <c r="AC21565">
        <v>12294.876</v>
      </c>
      <c r="AD21565">
        <v>18.899999999999999</v>
      </c>
      <c r="AE21565">
        <v>200.38</v>
      </c>
      <c r="AF21565">
        <v>5.52</v>
      </c>
      <c r="AG21565">
        <v>8.1</v>
      </c>
      <c r="AH21565">
        <v>33.200000000000003</v>
      </c>
      <c r="AI21565">
        <v>43.993000000000002</v>
      </c>
      <c r="AJ21565">
        <v>2.3199999999999998</v>
      </c>
      <c r="AK21565">
        <v>64.13</v>
      </c>
      <c r="AL21565">
        <v>0.70899999999999996</v>
      </c>
    </row>
    <row r="21566" spans="1:38" x14ac:dyDescent="0.3">
      <c r="A21566" s="1" t="s">
        <v>146</v>
      </c>
      <c r="B21566" s="1" t="s">
        <v>172</v>
      </c>
      <c r="C21566" s="1" t="s">
        <v>280</v>
      </c>
      <c r="D21566" s="2">
        <v>44722</v>
      </c>
      <c r="E21566">
        <v>0.35099999999999998</v>
      </c>
      <c r="F21566">
        <v>18977</v>
      </c>
      <c r="G21566">
        <v>0.32</v>
      </c>
      <c r="H21566">
        <v>8.4500000000000006E-2</v>
      </c>
      <c r="I21566">
        <v>11.8</v>
      </c>
      <c r="J21566" t="s">
        <v>307</v>
      </c>
      <c r="K21566">
        <v>36406003</v>
      </c>
      <c r="L21566">
        <v>21874855</v>
      </c>
      <c r="M21566">
        <v>18896622</v>
      </c>
      <c r="N21566">
        <v>3305117</v>
      </c>
      <c r="O21566">
        <v>42328</v>
      </c>
      <c r="P21566">
        <v>30570</v>
      </c>
      <c r="Q21566">
        <v>60.78</v>
      </c>
      <c r="R21566">
        <v>36.520000000000003</v>
      </c>
      <c r="S21566">
        <v>31.55</v>
      </c>
      <c r="T21566">
        <v>5.52</v>
      </c>
      <c r="U21566">
        <v>510</v>
      </c>
      <c r="V21566">
        <v>11598</v>
      </c>
      <c r="W21566">
        <v>1.9E-2</v>
      </c>
      <c r="X21566">
        <v>35.92</v>
      </c>
      <c r="Y21566">
        <v>46.753999999999998</v>
      </c>
      <c r="Z21566">
        <v>27.3</v>
      </c>
      <c r="AA21566">
        <v>5.3440000000000003</v>
      </c>
      <c r="AB21566">
        <v>3.0529999999999999</v>
      </c>
      <c r="AC21566">
        <v>12294.876</v>
      </c>
      <c r="AD21566">
        <v>18.899999999999999</v>
      </c>
      <c r="AE21566">
        <v>200.38</v>
      </c>
      <c r="AF21566">
        <v>5.52</v>
      </c>
      <c r="AG21566">
        <v>8.1</v>
      </c>
      <c r="AH21566">
        <v>33.200000000000003</v>
      </c>
      <c r="AI21566">
        <v>43.993000000000002</v>
      </c>
      <c r="AJ21566">
        <v>2.3199999999999998</v>
      </c>
      <c r="AK21566">
        <v>64.13</v>
      </c>
      <c r="AL21566">
        <v>0.70899999999999996</v>
      </c>
    </row>
    <row r="21567" spans="1:38" x14ac:dyDescent="0.3">
      <c r="A21567" s="1" t="s">
        <v>146</v>
      </c>
      <c r="B21567" s="1" t="s">
        <v>172</v>
      </c>
      <c r="C21567" s="1" t="s">
        <v>280</v>
      </c>
      <c r="D21567" s="2">
        <v>44726</v>
      </c>
      <c r="E21567">
        <v>0.17699999999999999</v>
      </c>
      <c r="F21567">
        <v>16423</v>
      </c>
      <c r="G21567">
        <v>0.27700000000000002</v>
      </c>
      <c r="H21567">
        <v>7.6899999999999996E-2</v>
      </c>
      <c r="I21567">
        <v>13</v>
      </c>
      <c r="J21567" t="s">
        <v>307</v>
      </c>
      <c r="K21567">
        <v>36484428</v>
      </c>
      <c r="L21567">
        <v>21905030</v>
      </c>
      <c r="M21567">
        <v>18926605</v>
      </c>
      <c r="N21567">
        <v>3333190</v>
      </c>
      <c r="O21567">
        <v>35758</v>
      </c>
      <c r="P21567">
        <v>29495</v>
      </c>
      <c r="Q21567">
        <v>60.92</v>
      </c>
      <c r="R21567">
        <v>36.57</v>
      </c>
      <c r="S21567">
        <v>31.6</v>
      </c>
      <c r="T21567">
        <v>5.57</v>
      </c>
      <c r="U21567">
        <v>492</v>
      </c>
      <c r="V21567">
        <v>11213</v>
      </c>
      <c r="W21567">
        <v>1.9E-2</v>
      </c>
      <c r="X21567">
        <v>35.909999999999997</v>
      </c>
      <c r="Y21567">
        <v>46.753999999999998</v>
      </c>
      <c r="Z21567">
        <v>27.3</v>
      </c>
      <c r="AA21567">
        <v>5.3440000000000003</v>
      </c>
      <c r="AB21567">
        <v>3.0529999999999999</v>
      </c>
      <c r="AC21567">
        <v>12294.876</v>
      </c>
      <c r="AD21567">
        <v>18.899999999999999</v>
      </c>
      <c r="AE21567">
        <v>200.38</v>
      </c>
      <c r="AF21567">
        <v>5.52</v>
      </c>
      <c r="AG21567">
        <v>8.1</v>
      </c>
      <c r="AH21567">
        <v>33.200000000000003</v>
      </c>
      <c r="AI21567">
        <v>43.993000000000002</v>
      </c>
      <c r="AJ21567">
        <v>2.3199999999999998</v>
      </c>
      <c r="AK21567">
        <v>64.13</v>
      </c>
      <c r="AL21567">
        <v>0.70899999999999996</v>
      </c>
    </row>
    <row r="21568" spans="1:38" x14ac:dyDescent="0.3">
      <c r="A21568" s="1" t="s">
        <v>146</v>
      </c>
      <c r="B21568" s="1" t="s">
        <v>172</v>
      </c>
      <c r="C21568" s="1" t="s">
        <v>280</v>
      </c>
      <c r="D21568" s="2">
        <v>44727</v>
      </c>
      <c r="E21568">
        <v>0.377</v>
      </c>
      <c r="F21568">
        <v>16224</v>
      </c>
      <c r="G21568">
        <v>0.27300000000000002</v>
      </c>
      <c r="H21568">
        <v>7.6200000000000004E-2</v>
      </c>
      <c r="I21568">
        <v>13.1</v>
      </c>
      <c r="J21568" t="s">
        <v>307</v>
      </c>
      <c r="K21568">
        <v>36522914</v>
      </c>
      <c r="L21568">
        <v>21920327</v>
      </c>
      <c r="M21568">
        <v>18941548</v>
      </c>
      <c r="N21568">
        <v>3346281</v>
      </c>
      <c r="O21568">
        <v>38486</v>
      </c>
      <c r="P21568">
        <v>29123</v>
      </c>
      <c r="Q21568">
        <v>60.98</v>
      </c>
      <c r="R21568">
        <v>36.6</v>
      </c>
      <c r="S21568">
        <v>31.63</v>
      </c>
      <c r="T21568">
        <v>5.59</v>
      </c>
      <c r="U21568">
        <v>486</v>
      </c>
      <c r="V21568">
        <v>11132</v>
      </c>
      <c r="W21568">
        <v>1.9E-2</v>
      </c>
      <c r="X21568">
        <v>35.9</v>
      </c>
      <c r="Y21568">
        <v>46.753999999999998</v>
      </c>
      <c r="Z21568">
        <v>27.3</v>
      </c>
      <c r="AA21568">
        <v>5.3440000000000003</v>
      </c>
      <c r="AB21568">
        <v>3.0529999999999999</v>
      </c>
      <c r="AC21568">
        <v>12294.876</v>
      </c>
      <c r="AD21568">
        <v>18.899999999999999</v>
      </c>
      <c r="AE21568">
        <v>200.38</v>
      </c>
      <c r="AF21568">
        <v>5.52</v>
      </c>
      <c r="AG21568">
        <v>8.1</v>
      </c>
      <c r="AH21568">
        <v>33.200000000000003</v>
      </c>
      <c r="AI21568">
        <v>43.993000000000002</v>
      </c>
      <c r="AJ21568">
        <v>2.3199999999999998</v>
      </c>
      <c r="AK21568">
        <v>64.13</v>
      </c>
      <c r="AL21568">
        <v>0.70899999999999996</v>
      </c>
    </row>
    <row r="21569" spans="1:42" x14ac:dyDescent="0.3">
      <c r="A21569" s="1" t="s">
        <v>146</v>
      </c>
      <c r="B21569" s="1" t="s">
        <v>172</v>
      </c>
      <c r="C21569" s="1" t="s">
        <v>280</v>
      </c>
      <c r="D21569" s="2">
        <v>44733</v>
      </c>
      <c r="E21569">
        <v>0.23599999999999999</v>
      </c>
      <c r="F21569">
        <v>14750</v>
      </c>
      <c r="G21569">
        <v>0.248</v>
      </c>
      <c r="H21569">
        <v>6.83E-2</v>
      </c>
      <c r="I21569">
        <v>14.6</v>
      </c>
      <c r="J21569" t="s">
        <v>307</v>
      </c>
      <c r="K21569">
        <v>36634824</v>
      </c>
      <c r="L21569">
        <v>21963613</v>
      </c>
      <c r="M21569">
        <v>18984856</v>
      </c>
      <c r="N21569">
        <v>3386198</v>
      </c>
      <c r="O21569">
        <v>32470</v>
      </c>
      <c r="P21569">
        <v>21485</v>
      </c>
      <c r="Q21569">
        <v>61.17</v>
      </c>
      <c r="R21569">
        <v>36.67</v>
      </c>
      <c r="S21569">
        <v>31.7</v>
      </c>
      <c r="T21569">
        <v>5.65</v>
      </c>
      <c r="U21569">
        <v>359</v>
      </c>
      <c r="V21569">
        <v>8369</v>
      </c>
      <c r="W21569">
        <v>1.4E-2</v>
      </c>
      <c r="X21569">
        <v>35.89</v>
      </c>
      <c r="Y21569">
        <v>46.753999999999998</v>
      </c>
      <c r="Z21569">
        <v>27.3</v>
      </c>
      <c r="AA21569">
        <v>5.3440000000000003</v>
      </c>
      <c r="AB21569">
        <v>3.0529999999999999</v>
      </c>
      <c r="AC21569">
        <v>12294.876</v>
      </c>
      <c r="AD21569">
        <v>18.899999999999999</v>
      </c>
      <c r="AE21569">
        <v>200.38</v>
      </c>
      <c r="AF21569">
        <v>5.52</v>
      </c>
      <c r="AG21569">
        <v>8.1</v>
      </c>
      <c r="AH21569">
        <v>33.200000000000003</v>
      </c>
      <c r="AI21569">
        <v>43.993000000000002</v>
      </c>
      <c r="AJ21569">
        <v>2.3199999999999998</v>
      </c>
      <c r="AK21569">
        <v>64.13</v>
      </c>
      <c r="AL21569">
        <v>0.70899999999999996</v>
      </c>
    </row>
    <row r="21570" spans="1:42" x14ac:dyDescent="0.3">
      <c r="A21570" s="1" t="s">
        <v>146</v>
      </c>
      <c r="B21570" s="1" t="s">
        <v>172</v>
      </c>
      <c r="C21570" s="1" t="s">
        <v>280</v>
      </c>
      <c r="D21570" s="2">
        <v>44734</v>
      </c>
      <c r="E21570">
        <v>0.32400000000000001</v>
      </c>
      <c r="F21570">
        <v>14296</v>
      </c>
      <c r="G21570">
        <v>0.24099999999999999</v>
      </c>
      <c r="H21570">
        <v>7.2599999999999998E-2</v>
      </c>
      <c r="I21570">
        <v>13.8</v>
      </c>
      <c r="J21570" t="s">
        <v>307</v>
      </c>
      <c r="K21570">
        <v>36669717</v>
      </c>
      <c r="L21570">
        <v>21976431</v>
      </c>
      <c r="M21570">
        <v>18998336</v>
      </c>
      <c r="N21570">
        <v>3399130</v>
      </c>
      <c r="O21570">
        <v>34893</v>
      </c>
      <c r="P21570">
        <v>20972</v>
      </c>
      <c r="Q21570">
        <v>61.22</v>
      </c>
      <c r="R21570">
        <v>36.69</v>
      </c>
      <c r="S21570">
        <v>31.72</v>
      </c>
      <c r="T21570">
        <v>5.68</v>
      </c>
      <c r="U21570">
        <v>350</v>
      </c>
      <c r="V21570">
        <v>8015</v>
      </c>
      <c r="W21570">
        <v>1.2999999999999999E-2</v>
      </c>
      <c r="X21570">
        <v>11.11</v>
      </c>
      <c r="Y21570">
        <v>46.753999999999998</v>
      </c>
      <c r="Z21570">
        <v>27.3</v>
      </c>
      <c r="AA21570">
        <v>5.3440000000000003</v>
      </c>
      <c r="AB21570">
        <v>3.0529999999999999</v>
      </c>
      <c r="AC21570">
        <v>12294.876</v>
      </c>
      <c r="AD21570">
        <v>18.899999999999999</v>
      </c>
      <c r="AE21570">
        <v>200.38</v>
      </c>
      <c r="AF21570">
        <v>5.52</v>
      </c>
      <c r="AG21570">
        <v>8.1</v>
      </c>
      <c r="AH21570">
        <v>33.200000000000003</v>
      </c>
      <c r="AI21570">
        <v>43.993000000000002</v>
      </c>
      <c r="AJ21570">
        <v>2.3199999999999998</v>
      </c>
      <c r="AK21570">
        <v>64.13</v>
      </c>
      <c r="AL21570">
        <v>0.70899999999999996</v>
      </c>
    </row>
    <row r="21571" spans="1:42" x14ac:dyDescent="0.3">
      <c r="A21571" s="1" t="s">
        <v>147</v>
      </c>
      <c r="B21571" s="1" t="s">
        <v>170</v>
      </c>
      <c r="C21571" s="1" t="s">
        <v>281</v>
      </c>
      <c r="D21571" s="2">
        <v>44253</v>
      </c>
      <c r="E21571">
        <v>1.3859999999999999</v>
      </c>
      <c r="F21571">
        <v>63966</v>
      </c>
      <c r="G21571">
        <v>1.234</v>
      </c>
      <c r="H21571">
        <v>6.1000000000000004E-3</v>
      </c>
      <c r="I21571">
        <v>163</v>
      </c>
      <c r="J21571" t="s">
        <v>307</v>
      </c>
      <c r="K21571">
        <v>50357</v>
      </c>
      <c r="L21571">
        <v>39052</v>
      </c>
      <c r="M21571">
        <v>11292</v>
      </c>
      <c r="N21571">
        <v>2</v>
      </c>
      <c r="Q21571">
        <v>0.1</v>
      </c>
      <c r="R21571">
        <v>0.08</v>
      </c>
      <c r="S21571">
        <v>0.02</v>
      </c>
      <c r="T21571">
        <v>0</v>
      </c>
      <c r="X21571">
        <v>63.89</v>
      </c>
      <c r="Y21571">
        <v>527.96699999999998</v>
      </c>
      <c r="Z21571">
        <v>43.4</v>
      </c>
      <c r="AA21571">
        <v>13.914</v>
      </c>
      <c r="AB21571">
        <v>8.6219999999999999</v>
      </c>
      <c r="AC21571">
        <v>35938.374000000003</v>
      </c>
      <c r="AD21571">
        <v>0.2</v>
      </c>
      <c r="AE21571">
        <v>85.998000000000005</v>
      </c>
      <c r="AF21571">
        <v>6.8</v>
      </c>
      <c r="AG21571">
        <v>6.2</v>
      </c>
      <c r="AH21571">
        <v>40.9</v>
      </c>
      <c r="AJ21571">
        <v>12.27</v>
      </c>
      <c r="AK21571">
        <v>83.03</v>
      </c>
      <c r="AL21571">
        <v>0.91600000000000004</v>
      </c>
    </row>
    <row r="21572" spans="1:42" x14ac:dyDescent="0.3">
      <c r="A21572" s="1" t="s">
        <v>147</v>
      </c>
      <c r="B21572" s="1" t="s">
        <v>170</v>
      </c>
      <c r="C21572" s="1" t="s">
        <v>281</v>
      </c>
      <c r="D21572" s="2">
        <v>44254</v>
      </c>
      <c r="E21572">
        <v>1.4019999999999999</v>
      </c>
      <c r="F21572">
        <v>62633</v>
      </c>
      <c r="G21572">
        <v>1.208</v>
      </c>
      <c r="H21572">
        <v>6.1000000000000004E-3</v>
      </c>
      <c r="I21572">
        <v>163.30000000000001</v>
      </c>
      <c r="J21572" t="s">
        <v>307</v>
      </c>
      <c r="K21572">
        <v>52325</v>
      </c>
      <c r="L21572">
        <v>40795</v>
      </c>
      <c r="M21572">
        <v>11514</v>
      </c>
      <c r="N21572">
        <v>2</v>
      </c>
      <c r="O21572">
        <v>1968</v>
      </c>
      <c r="P21572">
        <v>1968</v>
      </c>
      <c r="Q21572">
        <v>0.1</v>
      </c>
      <c r="R21572">
        <v>0.08</v>
      </c>
      <c r="S21572">
        <v>0.02</v>
      </c>
      <c r="T21572">
        <v>0</v>
      </c>
      <c r="U21572">
        <v>38</v>
      </c>
      <c r="V21572">
        <v>1743</v>
      </c>
      <c r="W21572">
        <v>3.0000000000000001E-3</v>
      </c>
      <c r="X21572">
        <v>63.89</v>
      </c>
      <c r="Y21572">
        <v>527.96699999999998</v>
      </c>
      <c r="Z21572">
        <v>43.4</v>
      </c>
      <c r="AA21572">
        <v>13.914</v>
      </c>
      <c r="AB21572">
        <v>8.6219999999999999</v>
      </c>
      <c r="AC21572">
        <v>35938.374000000003</v>
      </c>
      <c r="AD21572">
        <v>0.2</v>
      </c>
      <c r="AE21572">
        <v>85.998000000000005</v>
      </c>
      <c r="AF21572">
        <v>6.8</v>
      </c>
      <c r="AG21572">
        <v>6.2</v>
      </c>
      <c r="AH21572">
        <v>40.9</v>
      </c>
      <c r="AJ21572">
        <v>12.27</v>
      </c>
      <c r="AK21572">
        <v>83.03</v>
      </c>
      <c r="AL21572">
        <v>0.91600000000000004</v>
      </c>
    </row>
    <row r="21573" spans="1:42" x14ac:dyDescent="0.3">
      <c r="A21573" s="1" t="s">
        <v>147</v>
      </c>
      <c r="B21573" s="1" t="s">
        <v>170</v>
      </c>
      <c r="C21573" s="1" t="s">
        <v>281</v>
      </c>
      <c r="D21573" s="2">
        <v>44255</v>
      </c>
      <c r="E21573">
        <v>0.85399999999999998</v>
      </c>
      <c r="F21573">
        <v>62855</v>
      </c>
      <c r="G21573">
        <v>1.2130000000000001</v>
      </c>
      <c r="H21573">
        <v>6.1999999999999998E-3</v>
      </c>
      <c r="I21573">
        <v>162.5</v>
      </c>
      <c r="J21573" t="s">
        <v>307</v>
      </c>
      <c r="K21573">
        <v>53465</v>
      </c>
      <c r="L21573">
        <v>41824</v>
      </c>
      <c r="M21573">
        <v>11620</v>
      </c>
      <c r="N21573">
        <v>2</v>
      </c>
      <c r="O21573">
        <v>1140</v>
      </c>
      <c r="P21573">
        <v>1554</v>
      </c>
      <c r="Q21573">
        <v>0.1</v>
      </c>
      <c r="R21573">
        <v>0.08</v>
      </c>
      <c r="S21573">
        <v>0.02</v>
      </c>
      <c r="T21573">
        <v>0</v>
      </c>
      <c r="U21573">
        <v>30</v>
      </c>
      <c r="V21573">
        <v>1386</v>
      </c>
      <c r="W21573">
        <v>3.0000000000000001E-3</v>
      </c>
      <c r="X21573">
        <v>63.89</v>
      </c>
      <c r="Y21573">
        <v>527.96699999999998</v>
      </c>
      <c r="Z21573">
        <v>43.4</v>
      </c>
      <c r="AA21573">
        <v>13.914</v>
      </c>
      <c r="AB21573">
        <v>8.6219999999999999</v>
      </c>
      <c r="AC21573">
        <v>35938.374000000003</v>
      </c>
      <c r="AD21573">
        <v>0.2</v>
      </c>
      <c r="AE21573">
        <v>85.998000000000005</v>
      </c>
      <c r="AF21573">
        <v>6.8</v>
      </c>
      <c r="AG21573">
        <v>6.2</v>
      </c>
      <c r="AH21573">
        <v>40.9</v>
      </c>
      <c r="AJ21573">
        <v>12.27</v>
      </c>
      <c r="AK21573">
        <v>83.03</v>
      </c>
      <c r="AL21573">
        <v>0.91600000000000004</v>
      </c>
      <c r="AM21573">
        <v>-2801.4</v>
      </c>
      <c r="AN21573">
        <v>-0.78</v>
      </c>
      <c r="AO21573">
        <v>-6.7</v>
      </c>
      <c r="AP21573">
        <v>-54.064581990113901</v>
      </c>
    </row>
    <row r="21574" spans="1:42" x14ac:dyDescent="0.3">
      <c r="A21574" s="1" t="s">
        <v>147</v>
      </c>
      <c r="B21574" s="1" t="s">
        <v>170</v>
      </c>
      <c r="C21574" s="1" t="s">
        <v>281</v>
      </c>
      <c r="D21574" s="2">
        <v>44256</v>
      </c>
      <c r="E21574">
        <v>0.63600000000000001</v>
      </c>
      <c r="F21574">
        <v>62964</v>
      </c>
      <c r="G21574">
        <v>1.2150000000000001</v>
      </c>
      <c r="H21574">
        <v>6.1000000000000004E-3</v>
      </c>
      <c r="I21574">
        <v>163.80000000000001</v>
      </c>
      <c r="J21574" t="s">
        <v>307</v>
      </c>
      <c r="K21574">
        <v>55673</v>
      </c>
      <c r="L21574">
        <v>43759</v>
      </c>
      <c r="M21574">
        <v>11889</v>
      </c>
      <c r="N21574">
        <v>2</v>
      </c>
      <c r="O21574">
        <v>2208</v>
      </c>
      <c r="P21574">
        <v>1772</v>
      </c>
      <c r="Q21574">
        <v>0.11</v>
      </c>
      <c r="R21574">
        <v>0.08</v>
      </c>
      <c r="S21574">
        <v>0.02</v>
      </c>
      <c r="T21574">
        <v>0</v>
      </c>
      <c r="U21574">
        <v>34</v>
      </c>
      <c r="V21574">
        <v>1569</v>
      </c>
      <c r="W21574">
        <v>3.0000000000000001E-3</v>
      </c>
      <c r="X21574">
        <v>58.33</v>
      </c>
      <c r="Y21574">
        <v>527.96699999999998</v>
      </c>
      <c r="Z21574">
        <v>43.4</v>
      </c>
      <c r="AA21574">
        <v>13.914</v>
      </c>
      <c r="AB21574">
        <v>8.6219999999999999</v>
      </c>
      <c r="AC21574">
        <v>35938.374000000003</v>
      </c>
      <c r="AD21574">
        <v>0.2</v>
      </c>
      <c r="AE21574">
        <v>85.998000000000005</v>
      </c>
      <c r="AF21574">
        <v>6.8</v>
      </c>
      <c r="AG21574">
        <v>6.2</v>
      </c>
      <c r="AH21574">
        <v>40.9</v>
      </c>
      <c r="AJ21574">
        <v>12.27</v>
      </c>
      <c r="AK21574">
        <v>83.03</v>
      </c>
      <c r="AL21574">
        <v>0.91600000000000004</v>
      </c>
    </row>
    <row r="21575" spans="1:42" x14ac:dyDescent="0.3">
      <c r="A21575" s="1" t="s">
        <v>147</v>
      </c>
      <c r="B21575" s="1" t="s">
        <v>170</v>
      </c>
      <c r="C21575" s="1" t="s">
        <v>281</v>
      </c>
      <c r="D21575" s="2">
        <v>44257</v>
      </c>
      <c r="E21575">
        <v>0.59799999999999998</v>
      </c>
      <c r="F21575">
        <v>56068</v>
      </c>
      <c r="G21575">
        <v>1.0820000000000001</v>
      </c>
      <c r="H21575">
        <v>6.8999999999999999E-3</v>
      </c>
      <c r="I21575">
        <v>145.6</v>
      </c>
      <c r="J21575" t="s">
        <v>307</v>
      </c>
      <c r="K21575">
        <v>122214</v>
      </c>
      <c r="L21575">
        <v>108900</v>
      </c>
      <c r="M21575">
        <v>12199</v>
      </c>
      <c r="N21575">
        <v>3</v>
      </c>
      <c r="O21575">
        <v>66541</v>
      </c>
      <c r="P21575">
        <v>17964</v>
      </c>
      <c r="Q21575">
        <v>0.24</v>
      </c>
      <c r="R21575">
        <v>0.21</v>
      </c>
      <c r="S21575">
        <v>0.02</v>
      </c>
      <c r="T21575">
        <v>0</v>
      </c>
      <c r="U21575">
        <v>347</v>
      </c>
      <c r="V21575">
        <v>17462</v>
      </c>
      <c r="W21575">
        <v>3.4000000000000002E-2</v>
      </c>
      <c r="X21575">
        <v>58.33</v>
      </c>
      <c r="Y21575">
        <v>527.96699999999998</v>
      </c>
      <c r="Z21575">
        <v>43.4</v>
      </c>
      <c r="AA21575">
        <v>13.914</v>
      </c>
      <c r="AB21575">
        <v>8.6219999999999999</v>
      </c>
      <c r="AC21575">
        <v>35938.374000000003</v>
      </c>
      <c r="AD21575">
        <v>0.2</v>
      </c>
      <c r="AE21575">
        <v>85.998000000000005</v>
      </c>
      <c r="AF21575">
        <v>6.8</v>
      </c>
      <c r="AG21575">
        <v>6.2</v>
      </c>
      <c r="AH21575">
        <v>40.9</v>
      </c>
      <c r="AJ21575">
        <v>12.27</v>
      </c>
      <c r="AK21575">
        <v>83.03</v>
      </c>
      <c r="AL21575">
        <v>0.91600000000000004</v>
      </c>
    </row>
    <row r="21576" spans="1:42" x14ac:dyDescent="0.3">
      <c r="A21576" s="1" t="s">
        <v>147</v>
      </c>
      <c r="B21576" s="1" t="s">
        <v>170</v>
      </c>
      <c r="C21576" s="1" t="s">
        <v>281</v>
      </c>
      <c r="D21576" s="2">
        <v>44258</v>
      </c>
      <c r="E21576">
        <v>1.2470000000000001</v>
      </c>
      <c r="F21576">
        <v>55372</v>
      </c>
      <c r="G21576">
        <v>1.0680000000000001</v>
      </c>
      <c r="H21576">
        <v>7.0000000000000001E-3</v>
      </c>
      <c r="I21576">
        <v>142.30000000000001</v>
      </c>
      <c r="J21576" t="s">
        <v>307</v>
      </c>
      <c r="K21576">
        <v>191926</v>
      </c>
      <c r="L21576">
        <v>177336</v>
      </c>
      <c r="M21576">
        <v>12517</v>
      </c>
      <c r="N21576">
        <v>3</v>
      </c>
      <c r="O21576">
        <v>69712</v>
      </c>
      <c r="P21576">
        <v>28314</v>
      </c>
      <c r="Q21576">
        <v>0.37</v>
      </c>
      <c r="R21576">
        <v>0.34</v>
      </c>
      <c r="S21576">
        <v>0.02</v>
      </c>
      <c r="T21576">
        <v>0</v>
      </c>
      <c r="U21576">
        <v>546</v>
      </c>
      <c r="V21576">
        <v>27657</v>
      </c>
      <c r="W21576">
        <v>5.2999999999999999E-2</v>
      </c>
      <c r="X21576">
        <v>58.33</v>
      </c>
      <c r="Y21576">
        <v>527.96699999999998</v>
      </c>
      <c r="Z21576">
        <v>43.4</v>
      </c>
      <c r="AA21576">
        <v>13.914</v>
      </c>
      <c r="AB21576">
        <v>8.6219999999999999</v>
      </c>
      <c r="AC21576">
        <v>35938.374000000003</v>
      </c>
      <c r="AD21576">
        <v>0.2</v>
      </c>
      <c r="AE21576">
        <v>85.998000000000005</v>
      </c>
      <c r="AF21576">
        <v>6.8</v>
      </c>
      <c r="AG21576">
        <v>6.2</v>
      </c>
      <c r="AH21576">
        <v>40.9</v>
      </c>
      <c r="AJ21576">
        <v>12.27</v>
      </c>
      <c r="AK21576">
        <v>83.03</v>
      </c>
      <c r="AL21576">
        <v>0.91600000000000004</v>
      </c>
    </row>
    <row r="21577" spans="1:42" x14ac:dyDescent="0.3">
      <c r="A21577" s="1" t="s">
        <v>147</v>
      </c>
      <c r="B21577" s="1" t="s">
        <v>170</v>
      </c>
      <c r="C21577" s="1" t="s">
        <v>281</v>
      </c>
      <c r="D21577" s="2">
        <v>44259</v>
      </c>
      <c r="E21577">
        <v>1.224</v>
      </c>
      <c r="F21577">
        <v>54397</v>
      </c>
      <c r="G21577">
        <v>1.05</v>
      </c>
      <c r="H21577">
        <v>7.1000000000000004E-3</v>
      </c>
      <c r="I21577">
        <v>140.19999999999999</v>
      </c>
      <c r="J21577" t="s">
        <v>307</v>
      </c>
      <c r="K21577">
        <v>263150</v>
      </c>
      <c r="L21577">
        <v>247522</v>
      </c>
      <c r="M21577">
        <v>13035</v>
      </c>
      <c r="N21577">
        <v>3</v>
      </c>
      <c r="O21577">
        <v>71224</v>
      </c>
      <c r="P21577">
        <v>35466</v>
      </c>
      <c r="Q21577">
        <v>0.51</v>
      </c>
      <c r="R21577">
        <v>0.48</v>
      </c>
      <c r="S21577">
        <v>0.03</v>
      </c>
      <c r="T21577">
        <v>0</v>
      </c>
      <c r="U21577">
        <v>684</v>
      </c>
      <c r="V21577">
        <v>34745</v>
      </c>
      <c r="W21577">
        <v>6.7000000000000004E-2</v>
      </c>
      <c r="X21577">
        <v>58.33</v>
      </c>
      <c r="Y21577">
        <v>527.96699999999998</v>
      </c>
      <c r="Z21577">
        <v>43.4</v>
      </c>
      <c r="AA21577">
        <v>13.914</v>
      </c>
      <c r="AB21577">
        <v>8.6219999999999999</v>
      </c>
      <c r="AC21577">
        <v>35938.374000000003</v>
      </c>
      <c r="AD21577">
        <v>0.2</v>
      </c>
      <c r="AE21577">
        <v>85.998000000000005</v>
      </c>
      <c r="AF21577">
        <v>6.8</v>
      </c>
      <c r="AG21577">
        <v>6.2</v>
      </c>
      <c r="AH21577">
        <v>40.9</v>
      </c>
      <c r="AJ21577">
        <v>12.27</v>
      </c>
      <c r="AK21577">
        <v>83.03</v>
      </c>
      <c r="AL21577">
        <v>0.91600000000000004</v>
      </c>
    </row>
    <row r="21578" spans="1:42" x14ac:dyDescent="0.3">
      <c r="A21578" s="1" t="s">
        <v>147</v>
      </c>
      <c r="B21578" s="1" t="s">
        <v>170</v>
      </c>
      <c r="C21578" s="1" t="s">
        <v>281</v>
      </c>
      <c r="D21578" s="2">
        <v>44260</v>
      </c>
      <c r="E21578">
        <v>1.242</v>
      </c>
      <c r="F21578">
        <v>53332</v>
      </c>
      <c r="G21578">
        <v>1.0289999999999999</v>
      </c>
      <c r="H21578">
        <v>7.3000000000000001E-3</v>
      </c>
      <c r="I21578">
        <v>136.5</v>
      </c>
      <c r="J21578" t="s">
        <v>307</v>
      </c>
      <c r="K21578">
        <v>334741</v>
      </c>
      <c r="L21578">
        <v>318510</v>
      </c>
      <c r="M21578">
        <v>13458</v>
      </c>
      <c r="N21578">
        <v>3</v>
      </c>
      <c r="O21578">
        <v>71591</v>
      </c>
      <c r="P21578">
        <v>40626</v>
      </c>
      <c r="Q21578">
        <v>0.65</v>
      </c>
      <c r="R21578">
        <v>0.61</v>
      </c>
      <c r="S21578">
        <v>0.03</v>
      </c>
      <c r="T21578">
        <v>0</v>
      </c>
      <c r="U21578">
        <v>784</v>
      </c>
      <c r="V21578">
        <v>39923</v>
      </c>
      <c r="W21578">
        <v>7.6999999999999999E-2</v>
      </c>
      <c r="X21578">
        <v>58.33</v>
      </c>
      <c r="Y21578">
        <v>527.96699999999998</v>
      </c>
      <c r="Z21578">
        <v>43.4</v>
      </c>
      <c r="AA21578">
        <v>13.914</v>
      </c>
      <c r="AB21578">
        <v>8.6219999999999999</v>
      </c>
      <c r="AC21578">
        <v>35938.374000000003</v>
      </c>
      <c r="AD21578">
        <v>0.2</v>
      </c>
      <c r="AE21578">
        <v>85.998000000000005</v>
      </c>
      <c r="AF21578">
        <v>6.8</v>
      </c>
      <c r="AG21578">
        <v>6.2</v>
      </c>
      <c r="AH21578">
        <v>40.9</v>
      </c>
      <c r="AJ21578">
        <v>12.27</v>
      </c>
      <c r="AK21578">
        <v>83.03</v>
      </c>
      <c r="AL21578">
        <v>0.91600000000000004</v>
      </c>
    </row>
    <row r="21579" spans="1:42" x14ac:dyDescent="0.3">
      <c r="A21579" s="1" t="s">
        <v>147</v>
      </c>
      <c r="B21579" s="1" t="s">
        <v>170</v>
      </c>
      <c r="C21579" s="1" t="s">
        <v>281</v>
      </c>
      <c r="D21579" s="2">
        <v>44261</v>
      </c>
      <c r="E21579">
        <v>1.208</v>
      </c>
      <c r="F21579">
        <v>51902</v>
      </c>
      <c r="G21579">
        <v>1.0009999999999999</v>
      </c>
      <c r="H21579">
        <v>7.7000000000000002E-3</v>
      </c>
      <c r="I21579">
        <v>130</v>
      </c>
      <c r="J21579" t="s">
        <v>307</v>
      </c>
      <c r="K21579">
        <v>353363</v>
      </c>
      <c r="L21579">
        <v>336985</v>
      </c>
      <c r="M21579">
        <v>13623</v>
      </c>
      <c r="N21579">
        <v>3</v>
      </c>
      <c r="O21579">
        <v>18622</v>
      </c>
      <c r="P21579">
        <v>43005</v>
      </c>
      <c r="Q21579">
        <v>0.68</v>
      </c>
      <c r="R21579">
        <v>0.65</v>
      </c>
      <c r="S21579">
        <v>0.03</v>
      </c>
      <c r="T21579">
        <v>0</v>
      </c>
      <c r="U21579">
        <v>830</v>
      </c>
      <c r="V21579">
        <v>42313</v>
      </c>
      <c r="W21579">
        <v>8.2000000000000003E-2</v>
      </c>
      <c r="X21579">
        <v>58.33</v>
      </c>
      <c r="Y21579">
        <v>527.96699999999998</v>
      </c>
      <c r="Z21579">
        <v>43.4</v>
      </c>
      <c r="AA21579">
        <v>13.914</v>
      </c>
      <c r="AB21579">
        <v>8.6219999999999999</v>
      </c>
      <c r="AC21579">
        <v>35938.374000000003</v>
      </c>
      <c r="AD21579">
        <v>0.2</v>
      </c>
      <c r="AE21579">
        <v>85.998000000000005</v>
      </c>
      <c r="AF21579">
        <v>6.8</v>
      </c>
      <c r="AG21579">
        <v>6.2</v>
      </c>
      <c r="AH21579">
        <v>40.9</v>
      </c>
      <c r="AJ21579">
        <v>12.27</v>
      </c>
      <c r="AK21579">
        <v>83.03</v>
      </c>
      <c r="AL21579">
        <v>0.91600000000000004</v>
      </c>
    </row>
    <row r="21580" spans="1:42" x14ac:dyDescent="0.3">
      <c r="A21580" s="1" t="s">
        <v>147</v>
      </c>
      <c r="B21580" s="1" t="s">
        <v>170</v>
      </c>
      <c r="C21580" s="1" t="s">
        <v>281</v>
      </c>
      <c r="D21580" s="2">
        <v>44262</v>
      </c>
      <c r="E21580">
        <v>0.81599999999999995</v>
      </c>
      <c r="F21580">
        <v>51626</v>
      </c>
      <c r="G21580">
        <v>0.996</v>
      </c>
      <c r="H21580">
        <v>7.7000000000000002E-3</v>
      </c>
      <c r="I21580">
        <v>129.69999999999999</v>
      </c>
      <c r="J21580" t="s">
        <v>307</v>
      </c>
      <c r="K21580">
        <v>355881</v>
      </c>
      <c r="L21580">
        <v>339428</v>
      </c>
      <c r="M21580">
        <v>13725</v>
      </c>
      <c r="N21580">
        <v>3</v>
      </c>
      <c r="O21580">
        <v>2518</v>
      </c>
      <c r="P21580">
        <v>43202</v>
      </c>
      <c r="Q21580">
        <v>0.69</v>
      </c>
      <c r="R21580">
        <v>0.66</v>
      </c>
      <c r="S21580">
        <v>0.03</v>
      </c>
      <c r="T21580">
        <v>0</v>
      </c>
      <c r="U21580">
        <v>834</v>
      </c>
      <c r="V21580">
        <v>42515</v>
      </c>
      <c r="W21580">
        <v>8.2000000000000003E-2</v>
      </c>
      <c r="X21580">
        <v>58.33</v>
      </c>
      <c r="Y21580">
        <v>527.96699999999998</v>
      </c>
      <c r="Z21580">
        <v>43.4</v>
      </c>
      <c r="AA21580">
        <v>13.914</v>
      </c>
      <c r="AB21580">
        <v>8.6219999999999999</v>
      </c>
      <c r="AC21580">
        <v>35938.374000000003</v>
      </c>
      <c r="AD21580">
        <v>0.2</v>
      </c>
      <c r="AE21580">
        <v>85.998000000000005</v>
      </c>
      <c r="AF21580">
        <v>6.8</v>
      </c>
      <c r="AG21580">
        <v>6.2</v>
      </c>
      <c r="AH21580">
        <v>40.9</v>
      </c>
      <c r="AJ21580">
        <v>12.27</v>
      </c>
      <c r="AK21580">
        <v>83.03</v>
      </c>
      <c r="AL21580">
        <v>0.91600000000000004</v>
      </c>
      <c r="AM21580">
        <v>-3153.2</v>
      </c>
      <c r="AN21580">
        <v>-0.86</v>
      </c>
      <c r="AO21580">
        <v>-5.58</v>
      </c>
      <c r="AP21580">
        <v>-60.854015824668799</v>
      </c>
    </row>
    <row r="21581" spans="1:42" x14ac:dyDescent="0.3">
      <c r="A21581" s="1" t="s">
        <v>147</v>
      </c>
      <c r="B21581" s="1" t="s">
        <v>170</v>
      </c>
      <c r="C21581" s="1" t="s">
        <v>281</v>
      </c>
      <c r="D21581" s="2">
        <v>44263</v>
      </c>
      <c r="E21581">
        <v>0.65400000000000003</v>
      </c>
      <c r="F21581">
        <v>51758</v>
      </c>
      <c r="G21581">
        <v>0.999</v>
      </c>
      <c r="H21581">
        <v>8.0000000000000002E-3</v>
      </c>
      <c r="I21581">
        <v>125.3</v>
      </c>
      <c r="J21581" t="s">
        <v>307</v>
      </c>
      <c r="K21581">
        <v>424232</v>
      </c>
      <c r="L21581">
        <v>407351</v>
      </c>
      <c r="M21581">
        <v>13994</v>
      </c>
      <c r="N21581">
        <v>3</v>
      </c>
      <c r="O21581">
        <v>68351</v>
      </c>
      <c r="P21581">
        <v>52651</v>
      </c>
      <c r="Q21581">
        <v>0.82</v>
      </c>
      <c r="R21581">
        <v>0.79</v>
      </c>
      <c r="S21581">
        <v>0.03</v>
      </c>
      <c r="T21581">
        <v>0</v>
      </c>
      <c r="U21581">
        <v>1016</v>
      </c>
      <c r="V21581">
        <v>51942</v>
      </c>
      <c r="W21581">
        <v>0.1</v>
      </c>
      <c r="X21581">
        <v>58.33</v>
      </c>
      <c r="Y21581">
        <v>527.96699999999998</v>
      </c>
      <c r="Z21581">
        <v>43.4</v>
      </c>
      <c r="AA21581">
        <v>13.914</v>
      </c>
      <c r="AB21581">
        <v>8.6219999999999999</v>
      </c>
      <c r="AC21581">
        <v>35938.374000000003</v>
      </c>
      <c r="AD21581">
        <v>0.2</v>
      </c>
      <c r="AE21581">
        <v>85.998000000000005</v>
      </c>
      <c r="AF21581">
        <v>6.8</v>
      </c>
      <c r="AG21581">
        <v>6.2</v>
      </c>
      <c r="AH21581">
        <v>40.9</v>
      </c>
      <c r="AJ21581">
        <v>12.27</v>
      </c>
      <c r="AK21581">
        <v>83.03</v>
      </c>
      <c r="AL21581">
        <v>0.91600000000000004</v>
      </c>
    </row>
    <row r="21582" spans="1:42" x14ac:dyDescent="0.3">
      <c r="A21582" s="1" t="s">
        <v>147</v>
      </c>
      <c r="B21582" s="1" t="s">
        <v>170</v>
      </c>
      <c r="C21582" s="1" t="s">
        <v>281</v>
      </c>
      <c r="D21582" s="2">
        <v>44264</v>
      </c>
      <c r="E21582">
        <v>1.339</v>
      </c>
      <c r="F21582">
        <v>57245</v>
      </c>
      <c r="G21582">
        <v>1.1040000000000001</v>
      </c>
      <c r="H21582">
        <v>7.3000000000000001E-3</v>
      </c>
      <c r="I21582">
        <v>137.4</v>
      </c>
      <c r="J21582" t="s">
        <v>307</v>
      </c>
      <c r="K21582">
        <v>488978</v>
      </c>
      <c r="L21582">
        <v>471500</v>
      </c>
      <c r="M21582">
        <v>14471</v>
      </c>
      <c r="N21582">
        <v>3</v>
      </c>
      <c r="O21582">
        <v>64746</v>
      </c>
      <c r="P21582">
        <v>52395</v>
      </c>
      <c r="Q21582">
        <v>0.94</v>
      </c>
      <c r="R21582">
        <v>0.91</v>
      </c>
      <c r="S21582">
        <v>0.03</v>
      </c>
      <c r="T21582">
        <v>0</v>
      </c>
      <c r="U21582">
        <v>1011</v>
      </c>
      <c r="V21582">
        <v>51800</v>
      </c>
      <c r="W21582">
        <v>0.1</v>
      </c>
      <c r="X21582">
        <v>58.33</v>
      </c>
      <c r="Y21582">
        <v>527.96699999999998</v>
      </c>
      <c r="Z21582">
        <v>43.4</v>
      </c>
      <c r="AA21582">
        <v>13.914</v>
      </c>
      <c r="AB21582">
        <v>8.6219999999999999</v>
      </c>
      <c r="AC21582">
        <v>35938.374000000003</v>
      </c>
      <c r="AD21582">
        <v>0.2</v>
      </c>
      <c r="AE21582">
        <v>85.998000000000005</v>
      </c>
      <c r="AF21582">
        <v>6.8</v>
      </c>
      <c r="AG21582">
        <v>6.2</v>
      </c>
      <c r="AH21582">
        <v>40.9</v>
      </c>
      <c r="AJ21582">
        <v>12.27</v>
      </c>
      <c r="AK21582">
        <v>83.03</v>
      </c>
      <c r="AL21582">
        <v>0.91600000000000004</v>
      </c>
    </row>
    <row r="21583" spans="1:42" x14ac:dyDescent="0.3">
      <c r="A21583" s="1" t="s">
        <v>147</v>
      </c>
      <c r="B21583" s="1" t="s">
        <v>170</v>
      </c>
      <c r="C21583" s="1" t="s">
        <v>281</v>
      </c>
      <c r="D21583" s="2">
        <v>44265</v>
      </c>
      <c r="E21583">
        <v>1.2330000000000001</v>
      </c>
      <c r="F21583">
        <v>57136</v>
      </c>
      <c r="G21583">
        <v>1.1020000000000001</v>
      </c>
      <c r="H21583">
        <v>7.4000000000000003E-3</v>
      </c>
      <c r="I21583">
        <v>135.19999999999999</v>
      </c>
      <c r="J21583" t="s">
        <v>307</v>
      </c>
      <c r="K21583">
        <v>544320</v>
      </c>
      <c r="L21583">
        <v>526428</v>
      </c>
      <c r="M21583">
        <v>15048</v>
      </c>
      <c r="N21583">
        <v>3</v>
      </c>
      <c r="O21583">
        <v>55342</v>
      </c>
      <c r="P21583">
        <v>50342</v>
      </c>
      <c r="Q21583">
        <v>1.05</v>
      </c>
      <c r="R21583">
        <v>1.02</v>
      </c>
      <c r="S21583">
        <v>0.03</v>
      </c>
      <c r="T21583">
        <v>0</v>
      </c>
      <c r="U21583">
        <v>972</v>
      </c>
      <c r="V21583">
        <v>49870</v>
      </c>
      <c r="W21583">
        <v>9.6000000000000002E-2</v>
      </c>
      <c r="X21583">
        <v>58.33</v>
      </c>
      <c r="Y21583">
        <v>527.96699999999998</v>
      </c>
      <c r="Z21583">
        <v>43.4</v>
      </c>
      <c r="AA21583">
        <v>13.914</v>
      </c>
      <c r="AB21583">
        <v>8.6219999999999999</v>
      </c>
      <c r="AC21583">
        <v>35938.374000000003</v>
      </c>
      <c r="AD21583">
        <v>0.2</v>
      </c>
      <c r="AE21583">
        <v>85.998000000000005</v>
      </c>
      <c r="AF21583">
        <v>6.8</v>
      </c>
      <c r="AG21583">
        <v>6.2</v>
      </c>
      <c r="AH21583">
        <v>40.9</v>
      </c>
      <c r="AJ21583">
        <v>12.27</v>
      </c>
      <c r="AK21583">
        <v>83.03</v>
      </c>
      <c r="AL21583">
        <v>0.91600000000000004</v>
      </c>
    </row>
    <row r="21584" spans="1:42" x14ac:dyDescent="0.3">
      <c r="A21584" s="1" t="s">
        <v>147</v>
      </c>
      <c r="B21584" s="1" t="s">
        <v>170</v>
      </c>
      <c r="C21584" s="1" t="s">
        <v>281</v>
      </c>
      <c r="D21584" s="2">
        <v>44266</v>
      </c>
      <c r="E21584">
        <v>1.3089999999999999</v>
      </c>
      <c r="F21584">
        <v>57764</v>
      </c>
      <c r="G21584">
        <v>1.1140000000000001</v>
      </c>
      <c r="H21584">
        <v>7.4999999999999997E-3</v>
      </c>
      <c r="I21584">
        <v>132.69999999999999</v>
      </c>
      <c r="J21584" t="s">
        <v>307</v>
      </c>
      <c r="K21584">
        <v>590210</v>
      </c>
      <c r="L21584">
        <v>571833</v>
      </c>
      <c r="M21584">
        <v>15714</v>
      </c>
      <c r="N21584">
        <v>3</v>
      </c>
      <c r="O21584">
        <v>45890</v>
      </c>
      <c r="P21584">
        <v>46723</v>
      </c>
      <c r="Q21584">
        <v>1.1399999999999999</v>
      </c>
      <c r="R21584">
        <v>1.1000000000000001</v>
      </c>
      <c r="S21584">
        <v>0.03</v>
      </c>
      <c r="T21584">
        <v>0</v>
      </c>
      <c r="U21584">
        <v>902</v>
      </c>
      <c r="V21584">
        <v>46330</v>
      </c>
      <c r="W21584">
        <v>8.8999999999999996E-2</v>
      </c>
      <c r="X21584">
        <v>58.33</v>
      </c>
      <c r="Y21584">
        <v>527.96699999999998</v>
      </c>
      <c r="Z21584">
        <v>43.4</v>
      </c>
      <c r="AA21584">
        <v>13.914</v>
      </c>
      <c r="AB21584">
        <v>8.6219999999999999</v>
      </c>
      <c r="AC21584">
        <v>35938.374000000003</v>
      </c>
      <c r="AD21584">
        <v>0.2</v>
      </c>
      <c r="AE21584">
        <v>85.998000000000005</v>
      </c>
      <c r="AF21584">
        <v>6.8</v>
      </c>
      <c r="AG21584">
        <v>6.2</v>
      </c>
      <c r="AH21584">
        <v>40.9</v>
      </c>
      <c r="AJ21584">
        <v>12.27</v>
      </c>
      <c r="AK21584">
        <v>83.03</v>
      </c>
      <c r="AL21584">
        <v>0.91600000000000004</v>
      </c>
    </row>
    <row r="21585" spans="1:42" x14ac:dyDescent="0.3">
      <c r="A21585" s="1" t="s">
        <v>147</v>
      </c>
      <c r="B21585" s="1" t="s">
        <v>170</v>
      </c>
      <c r="C21585" s="1" t="s">
        <v>281</v>
      </c>
      <c r="D21585" s="2">
        <v>44267</v>
      </c>
      <c r="E21585">
        <v>1.2370000000000001</v>
      </c>
      <c r="F21585">
        <v>57728</v>
      </c>
      <c r="G21585">
        <v>1.1140000000000001</v>
      </c>
      <c r="H21585">
        <v>7.7000000000000002E-3</v>
      </c>
      <c r="I21585">
        <v>129.5</v>
      </c>
      <c r="J21585" t="s">
        <v>307</v>
      </c>
      <c r="K21585">
        <v>629765</v>
      </c>
      <c r="L21585">
        <v>611025</v>
      </c>
      <c r="M21585">
        <v>16309</v>
      </c>
      <c r="N21585">
        <v>3</v>
      </c>
      <c r="O21585">
        <v>39555</v>
      </c>
      <c r="P21585">
        <v>42146</v>
      </c>
      <c r="Q21585">
        <v>1.22</v>
      </c>
      <c r="R21585">
        <v>1.18</v>
      </c>
      <c r="S21585">
        <v>0.03</v>
      </c>
      <c r="T21585">
        <v>0</v>
      </c>
      <c r="U21585">
        <v>813</v>
      </c>
      <c r="V21585">
        <v>41788</v>
      </c>
      <c r="W21585">
        <v>8.1000000000000003E-2</v>
      </c>
      <c r="X21585">
        <v>58.33</v>
      </c>
      <c r="Y21585">
        <v>527.96699999999998</v>
      </c>
      <c r="Z21585">
        <v>43.4</v>
      </c>
      <c r="AA21585">
        <v>13.914</v>
      </c>
      <c r="AB21585">
        <v>8.6219999999999999</v>
      </c>
      <c r="AC21585">
        <v>35938.374000000003</v>
      </c>
      <c r="AD21585">
        <v>0.2</v>
      </c>
      <c r="AE21585">
        <v>85.998000000000005</v>
      </c>
      <c r="AF21585">
        <v>6.8</v>
      </c>
      <c r="AG21585">
        <v>6.2</v>
      </c>
      <c r="AH21585">
        <v>40.9</v>
      </c>
      <c r="AJ21585">
        <v>12.27</v>
      </c>
      <c r="AK21585">
        <v>83.03</v>
      </c>
      <c r="AL21585">
        <v>0.91600000000000004</v>
      </c>
    </row>
    <row r="21586" spans="1:42" x14ac:dyDescent="0.3">
      <c r="A21586" s="1" t="s">
        <v>147</v>
      </c>
      <c r="B21586" s="1" t="s">
        <v>170</v>
      </c>
      <c r="C21586" s="1" t="s">
        <v>281</v>
      </c>
      <c r="D21586" s="2">
        <v>44268</v>
      </c>
      <c r="E21586">
        <v>1.2909999999999999</v>
      </c>
      <c r="F21586">
        <v>58336</v>
      </c>
      <c r="G21586">
        <v>1.1259999999999999</v>
      </c>
      <c r="H21586">
        <v>7.7000000000000002E-3</v>
      </c>
      <c r="I21586">
        <v>129.1</v>
      </c>
      <c r="J21586" t="s">
        <v>307</v>
      </c>
      <c r="K21586">
        <v>634422</v>
      </c>
      <c r="L21586">
        <v>615537</v>
      </c>
      <c r="M21586">
        <v>16523</v>
      </c>
      <c r="N21586">
        <v>3</v>
      </c>
      <c r="O21586">
        <v>4657</v>
      </c>
      <c r="P21586">
        <v>40151</v>
      </c>
      <c r="Q21586">
        <v>1.22</v>
      </c>
      <c r="R21586">
        <v>1.19</v>
      </c>
      <c r="S21586">
        <v>0.03</v>
      </c>
      <c r="T21586">
        <v>0</v>
      </c>
      <c r="U21586">
        <v>775</v>
      </c>
      <c r="V21586">
        <v>39793</v>
      </c>
      <c r="W21586">
        <v>7.6999999999999999E-2</v>
      </c>
      <c r="X21586">
        <v>58.33</v>
      </c>
      <c r="Y21586">
        <v>527.96699999999998</v>
      </c>
      <c r="Z21586">
        <v>43.4</v>
      </c>
      <c r="AA21586">
        <v>13.914</v>
      </c>
      <c r="AB21586">
        <v>8.6219999999999999</v>
      </c>
      <c r="AC21586">
        <v>35938.374000000003</v>
      </c>
      <c r="AD21586">
        <v>0.2</v>
      </c>
      <c r="AE21586">
        <v>85.998000000000005</v>
      </c>
      <c r="AF21586">
        <v>6.8</v>
      </c>
      <c r="AG21586">
        <v>6.2</v>
      </c>
      <c r="AH21586">
        <v>40.9</v>
      </c>
      <c r="AJ21586">
        <v>12.27</v>
      </c>
      <c r="AK21586">
        <v>83.03</v>
      </c>
      <c r="AL21586">
        <v>0.91600000000000004</v>
      </c>
    </row>
    <row r="21587" spans="1:42" x14ac:dyDescent="0.3">
      <c r="A21587" s="1" t="s">
        <v>147</v>
      </c>
      <c r="B21587" s="1" t="s">
        <v>170</v>
      </c>
      <c r="C21587" s="1" t="s">
        <v>281</v>
      </c>
      <c r="D21587" s="2">
        <v>44269</v>
      </c>
      <c r="E21587">
        <v>0.79</v>
      </c>
      <c r="F21587">
        <v>58142</v>
      </c>
      <c r="G21587">
        <v>1.1220000000000001</v>
      </c>
      <c r="H21587">
        <v>7.9000000000000008E-3</v>
      </c>
      <c r="I21587">
        <v>127.2</v>
      </c>
      <c r="J21587" t="s">
        <v>307</v>
      </c>
      <c r="K21587">
        <v>636313</v>
      </c>
      <c r="L21587">
        <v>617346</v>
      </c>
      <c r="M21587">
        <v>16662</v>
      </c>
      <c r="N21587">
        <v>3</v>
      </c>
      <c r="O21587">
        <v>1891</v>
      </c>
      <c r="P21587">
        <v>40062</v>
      </c>
      <c r="Q21587">
        <v>1.23</v>
      </c>
      <c r="R21587">
        <v>1.19</v>
      </c>
      <c r="S21587">
        <v>0.03</v>
      </c>
      <c r="T21587">
        <v>0</v>
      </c>
      <c r="U21587">
        <v>773</v>
      </c>
      <c r="V21587">
        <v>39703</v>
      </c>
      <c r="W21587">
        <v>7.6999999999999999E-2</v>
      </c>
      <c r="X21587">
        <v>58.33</v>
      </c>
      <c r="Y21587">
        <v>527.96699999999998</v>
      </c>
      <c r="Z21587">
        <v>43.4</v>
      </c>
      <c r="AA21587">
        <v>13.914</v>
      </c>
      <c r="AB21587">
        <v>8.6219999999999999</v>
      </c>
      <c r="AC21587">
        <v>35938.374000000003</v>
      </c>
      <c r="AD21587">
        <v>0.2</v>
      </c>
      <c r="AE21587">
        <v>85.998000000000005</v>
      </c>
      <c r="AF21587">
        <v>6.8</v>
      </c>
      <c r="AG21587">
        <v>6.2</v>
      </c>
      <c r="AH21587">
        <v>40.9</v>
      </c>
      <c r="AJ21587">
        <v>12.27</v>
      </c>
      <c r="AK21587">
        <v>83.03</v>
      </c>
      <c r="AL21587">
        <v>0.91600000000000004</v>
      </c>
      <c r="AM21587">
        <v>-3282.8</v>
      </c>
      <c r="AN21587">
        <v>-0.88</v>
      </c>
      <c r="AO21587">
        <v>-2.08</v>
      </c>
      <c r="AP21587">
        <v>-63.355183036034099</v>
      </c>
    </row>
    <row r="21588" spans="1:42" x14ac:dyDescent="0.3">
      <c r="A21588" s="1" t="s">
        <v>147</v>
      </c>
      <c r="B21588" s="1" t="s">
        <v>170</v>
      </c>
      <c r="C21588" s="1" t="s">
        <v>281</v>
      </c>
      <c r="D21588" s="2">
        <v>44270</v>
      </c>
      <c r="E21588">
        <v>0.65</v>
      </c>
      <c r="F21588">
        <v>58117</v>
      </c>
      <c r="G21588">
        <v>1.121</v>
      </c>
      <c r="H21588">
        <v>7.7000000000000002E-3</v>
      </c>
      <c r="I21588">
        <v>130.5</v>
      </c>
      <c r="J21588" t="s">
        <v>307</v>
      </c>
      <c r="K21588">
        <v>650798</v>
      </c>
      <c r="L21588">
        <v>631535</v>
      </c>
      <c r="M21588">
        <v>17850</v>
      </c>
      <c r="N21588">
        <v>3</v>
      </c>
      <c r="O21588">
        <v>14485</v>
      </c>
      <c r="P21588">
        <v>32367</v>
      </c>
      <c r="Q21588">
        <v>1.26</v>
      </c>
      <c r="R21588">
        <v>1.22</v>
      </c>
      <c r="S21588">
        <v>0.03</v>
      </c>
      <c r="T21588">
        <v>0</v>
      </c>
      <c r="U21588">
        <v>625</v>
      </c>
      <c r="V21588">
        <v>32026</v>
      </c>
      <c r="W21588">
        <v>6.2E-2</v>
      </c>
      <c r="X21588">
        <v>58.33</v>
      </c>
      <c r="Y21588">
        <v>527.96699999999998</v>
      </c>
      <c r="Z21588">
        <v>43.4</v>
      </c>
      <c r="AA21588">
        <v>13.914</v>
      </c>
      <c r="AB21588">
        <v>8.6219999999999999</v>
      </c>
      <c r="AC21588">
        <v>35938.374000000003</v>
      </c>
      <c r="AD21588">
        <v>0.2</v>
      </c>
      <c r="AE21588">
        <v>85.998000000000005</v>
      </c>
      <c r="AF21588">
        <v>6.8</v>
      </c>
      <c r="AG21588">
        <v>6.2</v>
      </c>
      <c r="AH21588">
        <v>40.9</v>
      </c>
      <c r="AJ21588">
        <v>12.27</v>
      </c>
      <c r="AK21588">
        <v>83.03</v>
      </c>
      <c r="AL21588">
        <v>0.91600000000000004</v>
      </c>
    </row>
    <row r="21589" spans="1:42" x14ac:dyDescent="0.3">
      <c r="A21589" s="1" t="s">
        <v>147</v>
      </c>
      <c r="B21589" s="1" t="s">
        <v>170</v>
      </c>
      <c r="C21589" s="1" t="s">
        <v>281</v>
      </c>
      <c r="D21589" s="2">
        <v>44271</v>
      </c>
      <c r="E21589">
        <v>1.4059999999999999</v>
      </c>
      <c r="F21589">
        <v>58613</v>
      </c>
      <c r="G21589">
        <v>1.131</v>
      </c>
      <c r="H21589">
        <v>7.6E-3</v>
      </c>
      <c r="I21589">
        <v>131.69999999999999</v>
      </c>
      <c r="J21589" t="s">
        <v>307</v>
      </c>
      <c r="K21589">
        <v>671680</v>
      </c>
      <c r="L21589">
        <v>652058</v>
      </c>
      <c r="M21589">
        <v>18896</v>
      </c>
      <c r="N21589">
        <v>3</v>
      </c>
      <c r="O21589">
        <v>20882</v>
      </c>
      <c r="P21589">
        <v>26100</v>
      </c>
      <c r="Q21589">
        <v>1.3</v>
      </c>
      <c r="R21589">
        <v>1.26</v>
      </c>
      <c r="S21589">
        <v>0.04</v>
      </c>
      <c r="T21589">
        <v>0</v>
      </c>
      <c r="U21589">
        <v>504</v>
      </c>
      <c r="V21589">
        <v>25794</v>
      </c>
      <c r="W21589">
        <v>0.05</v>
      </c>
      <c r="X21589">
        <v>58.33</v>
      </c>
      <c r="Y21589">
        <v>527.96699999999998</v>
      </c>
      <c r="Z21589">
        <v>43.4</v>
      </c>
      <c r="AA21589">
        <v>13.914</v>
      </c>
      <c r="AB21589">
        <v>8.6219999999999999</v>
      </c>
      <c r="AC21589">
        <v>35938.374000000003</v>
      </c>
      <c r="AD21589">
        <v>0.2</v>
      </c>
      <c r="AE21589">
        <v>85.998000000000005</v>
      </c>
      <c r="AF21589">
        <v>6.8</v>
      </c>
      <c r="AG21589">
        <v>6.2</v>
      </c>
      <c r="AH21589">
        <v>40.9</v>
      </c>
      <c r="AJ21589">
        <v>12.27</v>
      </c>
      <c r="AK21589">
        <v>83.03</v>
      </c>
      <c r="AL21589">
        <v>0.91600000000000004</v>
      </c>
    </row>
    <row r="21590" spans="1:42" x14ac:dyDescent="0.3">
      <c r="A21590" s="1" t="s">
        <v>147</v>
      </c>
      <c r="B21590" s="1" t="s">
        <v>170</v>
      </c>
      <c r="C21590" s="1" t="s">
        <v>281</v>
      </c>
      <c r="D21590" s="2">
        <v>44272</v>
      </c>
      <c r="E21590">
        <v>1.4319999999999999</v>
      </c>
      <c r="F21590">
        <v>60092</v>
      </c>
      <c r="G21590">
        <v>1.159</v>
      </c>
      <c r="H21590">
        <v>7.4000000000000003E-3</v>
      </c>
      <c r="I21590">
        <v>135.9</v>
      </c>
      <c r="J21590" t="s">
        <v>307</v>
      </c>
      <c r="K21590">
        <v>693429</v>
      </c>
      <c r="L21590">
        <v>673472</v>
      </c>
      <c r="M21590">
        <v>19822</v>
      </c>
      <c r="N21590">
        <v>3</v>
      </c>
      <c r="O21590">
        <v>21749</v>
      </c>
      <c r="P21590">
        <v>21301</v>
      </c>
      <c r="Q21590">
        <v>1.34</v>
      </c>
      <c r="R21590">
        <v>1.3</v>
      </c>
      <c r="S21590">
        <v>0.04</v>
      </c>
      <c r="T21590">
        <v>0</v>
      </c>
      <c r="U21590">
        <v>411</v>
      </c>
      <c r="V21590">
        <v>21006</v>
      </c>
      <c r="W21590">
        <v>4.1000000000000002E-2</v>
      </c>
      <c r="X21590">
        <v>58.33</v>
      </c>
      <c r="Y21590">
        <v>527.96699999999998</v>
      </c>
      <c r="Z21590">
        <v>43.4</v>
      </c>
      <c r="AA21590">
        <v>13.914</v>
      </c>
      <c r="AB21590">
        <v>8.6219999999999999</v>
      </c>
      <c r="AC21590">
        <v>35938.374000000003</v>
      </c>
      <c r="AD21590">
        <v>0.2</v>
      </c>
      <c r="AE21590">
        <v>85.998000000000005</v>
      </c>
      <c r="AF21590">
        <v>6.8</v>
      </c>
      <c r="AG21590">
        <v>6.2</v>
      </c>
      <c r="AH21590">
        <v>40.9</v>
      </c>
      <c r="AJ21590">
        <v>12.27</v>
      </c>
      <c r="AK21590">
        <v>83.03</v>
      </c>
      <c r="AL21590">
        <v>0.91600000000000004</v>
      </c>
    </row>
    <row r="21591" spans="1:42" x14ac:dyDescent="0.3">
      <c r="A21591" s="1" t="s">
        <v>147</v>
      </c>
      <c r="B21591" s="1" t="s">
        <v>170</v>
      </c>
      <c r="C21591" s="1" t="s">
        <v>281</v>
      </c>
      <c r="D21591" s="2">
        <v>44273</v>
      </c>
      <c r="E21591">
        <v>1.476</v>
      </c>
      <c r="F21591">
        <v>61326</v>
      </c>
      <c r="G21591">
        <v>1.1830000000000001</v>
      </c>
      <c r="H21591">
        <v>7.1999999999999998E-3</v>
      </c>
      <c r="I21591">
        <v>139.80000000000001</v>
      </c>
      <c r="J21591" t="s">
        <v>307</v>
      </c>
      <c r="K21591">
        <v>714736</v>
      </c>
      <c r="L21591">
        <v>694257</v>
      </c>
      <c r="M21591">
        <v>20734</v>
      </c>
      <c r="N21591">
        <v>3</v>
      </c>
      <c r="O21591">
        <v>21307</v>
      </c>
      <c r="P21591">
        <v>17789</v>
      </c>
      <c r="Q21591">
        <v>1.38</v>
      </c>
      <c r="R21591">
        <v>1.34</v>
      </c>
      <c r="S21591">
        <v>0.04</v>
      </c>
      <c r="T21591">
        <v>0</v>
      </c>
      <c r="U21591">
        <v>343</v>
      </c>
      <c r="V21591">
        <v>17489</v>
      </c>
      <c r="W21591">
        <v>3.4000000000000002E-2</v>
      </c>
      <c r="X21591">
        <v>58.33</v>
      </c>
      <c r="Y21591">
        <v>527.96699999999998</v>
      </c>
      <c r="Z21591">
        <v>43.4</v>
      </c>
      <c r="AA21591">
        <v>13.914</v>
      </c>
      <c r="AB21591">
        <v>8.6219999999999999</v>
      </c>
      <c r="AC21591">
        <v>35938.374000000003</v>
      </c>
      <c r="AD21591">
        <v>0.2</v>
      </c>
      <c r="AE21591">
        <v>85.998000000000005</v>
      </c>
      <c r="AF21591">
        <v>6.8</v>
      </c>
      <c r="AG21591">
        <v>6.2</v>
      </c>
      <c r="AH21591">
        <v>40.9</v>
      </c>
      <c r="AJ21591">
        <v>12.27</v>
      </c>
      <c r="AK21591">
        <v>83.03</v>
      </c>
      <c r="AL21591">
        <v>0.91600000000000004</v>
      </c>
    </row>
    <row r="21592" spans="1:42" x14ac:dyDescent="0.3">
      <c r="A21592" s="1" t="s">
        <v>147</v>
      </c>
      <c r="B21592" s="1" t="s">
        <v>170</v>
      </c>
      <c r="C21592" s="1" t="s">
        <v>281</v>
      </c>
      <c r="D21592" s="2">
        <v>44274</v>
      </c>
      <c r="E21592">
        <v>1.585</v>
      </c>
      <c r="F21592">
        <v>63901</v>
      </c>
      <c r="G21592">
        <v>1.2330000000000001</v>
      </c>
      <c r="H21592">
        <v>6.7999999999999996E-3</v>
      </c>
      <c r="I21592">
        <v>147.5</v>
      </c>
      <c r="J21592" t="s">
        <v>307</v>
      </c>
      <c r="K21592">
        <v>733746</v>
      </c>
      <c r="L21592">
        <v>712834</v>
      </c>
      <c r="M21592">
        <v>21756</v>
      </c>
      <c r="N21592">
        <v>3</v>
      </c>
      <c r="O21592">
        <v>19010</v>
      </c>
      <c r="P21592">
        <v>14854</v>
      </c>
      <c r="Q21592">
        <v>1.42</v>
      </c>
      <c r="R21592">
        <v>1.38</v>
      </c>
      <c r="S21592">
        <v>0.04</v>
      </c>
      <c r="T21592">
        <v>0</v>
      </c>
      <c r="U21592">
        <v>287</v>
      </c>
      <c r="V21592">
        <v>14544</v>
      </c>
      <c r="W21592">
        <v>2.8000000000000001E-2</v>
      </c>
      <c r="X21592">
        <v>58.33</v>
      </c>
      <c r="Y21592">
        <v>527.96699999999998</v>
      </c>
      <c r="Z21592">
        <v>43.4</v>
      </c>
      <c r="AA21592">
        <v>13.914</v>
      </c>
      <c r="AB21592">
        <v>8.6219999999999999</v>
      </c>
      <c r="AC21592">
        <v>35938.374000000003</v>
      </c>
      <c r="AD21592">
        <v>0.2</v>
      </c>
      <c r="AE21592">
        <v>85.998000000000005</v>
      </c>
      <c r="AF21592">
        <v>6.8</v>
      </c>
      <c r="AG21592">
        <v>6.2</v>
      </c>
      <c r="AH21592">
        <v>40.9</v>
      </c>
      <c r="AJ21592">
        <v>12.27</v>
      </c>
      <c r="AK21592">
        <v>83.03</v>
      </c>
      <c r="AL21592">
        <v>0.91600000000000004</v>
      </c>
    </row>
    <row r="21593" spans="1:42" x14ac:dyDescent="0.3">
      <c r="A21593" s="1" t="s">
        <v>147</v>
      </c>
      <c r="B21593" s="1" t="s">
        <v>170</v>
      </c>
      <c r="C21593" s="1" t="s">
        <v>281</v>
      </c>
      <c r="D21593" s="2">
        <v>44275</v>
      </c>
      <c r="E21593">
        <v>1.577</v>
      </c>
      <c r="F21593">
        <v>66019</v>
      </c>
      <c r="G21593">
        <v>1.274</v>
      </c>
      <c r="H21593">
        <v>6.6E-3</v>
      </c>
      <c r="I21593">
        <v>152.5</v>
      </c>
      <c r="J21593" t="s">
        <v>307</v>
      </c>
      <c r="K21593">
        <v>736255</v>
      </c>
      <c r="L21593">
        <v>714839</v>
      </c>
      <c r="M21593">
        <v>22298</v>
      </c>
      <c r="N21593">
        <v>3</v>
      </c>
      <c r="O21593">
        <v>2509</v>
      </c>
      <c r="P21593">
        <v>14548</v>
      </c>
      <c r="Q21593">
        <v>1.42</v>
      </c>
      <c r="R21593">
        <v>1.38</v>
      </c>
      <c r="S21593">
        <v>0.04</v>
      </c>
      <c r="T21593">
        <v>0</v>
      </c>
      <c r="U21593">
        <v>281</v>
      </c>
      <c r="V21593">
        <v>14186</v>
      </c>
      <c r="W21593">
        <v>2.7E-2</v>
      </c>
      <c r="X21593">
        <v>58.33</v>
      </c>
      <c r="Y21593">
        <v>527.96699999999998</v>
      </c>
      <c r="Z21593">
        <v>43.4</v>
      </c>
      <c r="AA21593">
        <v>13.914</v>
      </c>
      <c r="AB21593">
        <v>8.6219999999999999</v>
      </c>
      <c r="AC21593">
        <v>35938.374000000003</v>
      </c>
      <c r="AD21593">
        <v>0.2</v>
      </c>
      <c r="AE21593">
        <v>85.998000000000005</v>
      </c>
      <c r="AF21593">
        <v>6.8</v>
      </c>
      <c r="AG21593">
        <v>6.2</v>
      </c>
      <c r="AH21593">
        <v>40.9</v>
      </c>
      <c r="AJ21593">
        <v>12.27</v>
      </c>
      <c r="AK21593">
        <v>83.03</v>
      </c>
      <c r="AL21593">
        <v>0.91600000000000004</v>
      </c>
    </row>
    <row r="21594" spans="1:42" x14ac:dyDescent="0.3">
      <c r="A21594" s="1" t="s">
        <v>147</v>
      </c>
      <c r="B21594" s="1" t="s">
        <v>170</v>
      </c>
      <c r="C21594" s="1" t="s">
        <v>281</v>
      </c>
      <c r="D21594" s="2">
        <v>44276</v>
      </c>
      <c r="E21594">
        <v>0.92100000000000004</v>
      </c>
      <c r="F21594">
        <v>66984</v>
      </c>
      <c r="G21594">
        <v>1.292</v>
      </c>
      <c r="H21594">
        <v>6.4999999999999997E-3</v>
      </c>
      <c r="I21594">
        <v>153.30000000000001</v>
      </c>
      <c r="J21594" t="s">
        <v>307</v>
      </c>
      <c r="K21594">
        <v>737520</v>
      </c>
      <c r="L21594">
        <v>715678</v>
      </c>
      <c r="M21594">
        <v>22756</v>
      </c>
      <c r="N21594">
        <v>3</v>
      </c>
      <c r="O21594">
        <v>1265</v>
      </c>
      <c r="P21594">
        <v>14458</v>
      </c>
      <c r="Q21594">
        <v>1.42</v>
      </c>
      <c r="R21594">
        <v>1.38</v>
      </c>
      <c r="S21594">
        <v>0.04</v>
      </c>
      <c r="T21594">
        <v>0</v>
      </c>
      <c r="U21594">
        <v>279</v>
      </c>
      <c r="V21594">
        <v>14047</v>
      </c>
      <c r="W21594">
        <v>2.7E-2</v>
      </c>
      <c r="X21594">
        <v>58.33</v>
      </c>
      <c r="Y21594">
        <v>527.96699999999998</v>
      </c>
      <c r="Z21594">
        <v>43.4</v>
      </c>
      <c r="AA21594">
        <v>13.914</v>
      </c>
      <c r="AB21594">
        <v>8.6219999999999999</v>
      </c>
      <c r="AC21594">
        <v>35938.374000000003</v>
      </c>
      <c r="AD21594">
        <v>0.2</v>
      </c>
      <c r="AE21594">
        <v>85.998000000000005</v>
      </c>
      <c r="AF21594">
        <v>6.8</v>
      </c>
      <c r="AG21594">
        <v>6.2</v>
      </c>
      <c r="AH21594">
        <v>40.9</v>
      </c>
      <c r="AJ21594">
        <v>12.27</v>
      </c>
      <c r="AK21594">
        <v>83.03</v>
      </c>
      <c r="AL21594">
        <v>0.91600000000000004</v>
      </c>
      <c r="AM21594">
        <v>-3394.2</v>
      </c>
      <c r="AN21594">
        <v>-0.89</v>
      </c>
      <c r="AO21594">
        <v>-1.81</v>
      </c>
      <c r="AP21594">
        <v>-65.505106086544103</v>
      </c>
    </row>
    <row r="21595" spans="1:42" x14ac:dyDescent="0.3">
      <c r="A21595" s="1" t="s">
        <v>147</v>
      </c>
      <c r="B21595" s="1" t="s">
        <v>170</v>
      </c>
      <c r="C21595" s="1" t="s">
        <v>281</v>
      </c>
      <c r="D21595" s="2">
        <v>44277</v>
      </c>
      <c r="E21595">
        <v>0.82</v>
      </c>
      <c r="F21595">
        <v>68242</v>
      </c>
      <c r="G21595">
        <v>1.3169999999999999</v>
      </c>
      <c r="H21595">
        <v>6.4000000000000003E-3</v>
      </c>
      <c r="I21595">
        <v>157.1</v>
      </c>
      <c r="J21595" t="s">
        <v>307</v>
      </c>
      <c r="K21595">
        <v>743059</v>
      </c>
      <c r="L21595">
        <v>720567</v>
      </c>
      <c r="M21595">
        <v>23533</v>
      </c>
      <c r="N21595">
        <v>3</v>
      </c>
      <c r="O21595">
        <v>5539</v>
      </c>
      <c r="P21595">
        <v>13180</v>
      </c>
      <c r="Q21595">
        <v>1.43</v>
      </c>
      <c r="R21595">
        <v>1.39</v>
      </c>
      <c r="S21595">
        <v>0.05</v>
      </c>
      <c r="T21595">
        <v>0</v>
      </c>
      <c r="U21595">
        <v>254</v>
      </c>
      <c r="V21595">
        <v>12719</v>
      </c>
      <c r="W21595">
        <v>2.5000000000000001E-2</v>
      </c>
      <c r="X21595">
        <v>58.33</v>
      </c>
      <c r="Y21595">
        <v>527.96699999999998</v>
      </c>
      <c r="Z21595">
        <v>43.4</v>
      </c>
      <c r="AA21595">
        <v>13.914</v>
      </c>
      <c r="AB21595">
        <v>8.6219999999999999</v>
      </c>
      <c r="AC21595">
        <v>35938.374000000003</v>
      </c>
      <c r="AD21595">
        <v>0.2</v>
      </c>
      <c r="AE21595">
        <v>85.998000000000005</v>
      </c>
      <c r="AF21595">
        <v>6.8</v>
      </c>
      <c r="AG21595">
        <v>6.2</v>
      </c>
      <c r="AH21595">
        <v>40.9</v>
      </c>
      <c r="AJ21595">
        <v>12.27</v>
      </c>
      <c r="AK21595">
        <v>83.03</v>
      </c>
      <c r="AL21595">
        <v>0.91600000000000004</v>
      </c>
    </row>
    <row r="21596" spans="1:42" x14ac:dyDescent="0.3">
      <c r="A21596" s="1" t="s">
        <v>147</v>
      </c>
      <c r="B21596" s="1" t="s">
        <v>170</v>
      </c>
      <c r="C21596" s="1" t="s">
        <v>281</v>
      </c>
      <c r="D21596" s="2">
        <v>44278</v>
      </c>
      <c r="E21596">
        <v>1.556</v>
      </c>
      <c r="F21596">
        <v>69355</v>
      </c>
      <c r="G21596">
        <v>1.3380000000000001</v>
      </c>
      <c r="H21596">
        <v>6.1999999999999998E-3</v>
      </c>
      <c r="I21596">
        <v>162</v>
      </c>
      <c r="J21596" t="s">
        <v>307</v>
      </c>
      <c r="K21596">
        <v>765805</v>
      </c>
      <c r="L21596">
        <v>739845</v>
      </c>
      <c r="M21596">
        <v>24854</v>
      </c>
      <c r="N21596">
        <v>3</v>
      </c>
      <c r="O21596">
        <v>22746</v>
      </c>
      <c r="P21596">
        <v>13446</v>
      </c>
      <c r="Q21596">
        <v>1.48</v>
      </c>
      <c r="R21596">
        <v>1.43</v>
      </c>
      <c r="S21596">
        <v>0.05</v>
      </c>
      <c r="T21596">
        <v>0</v>
      </c>
      <c r="U21596">
        <v>259</v>
      </c>
      <c r="V21596">
        <v>12541</v>
      </c>
      <c r="W21596">
        <v>2.4E-2</v>
      </c>
      <c r="X21596">
        <v>58.33</v>
      </c>
      <c r="Y21596">
        <v>527.96699999999998</v>
      </c>
      <c r="Z21596">
        <v>43.4</v>
      </c>
      <c r="AA21596">
        <v>13.914</v>
      </c>
      <c r="AB21596">
        <v>8.6219999999999999</v>
      </c>
      <c r="AC21596">
        <v>35938.374000000003</v>
      </c>
      <c r="AD21596">
        <v>0.2</v>
      </c>
      <c r="AE21596">
        <v>85.998000000000005</v>
      </c>
      <c r="AF21596">
        <v>6.8</v>
      </c>
      <c r="AG21596">
        <v>6.2</v>
      </c>
      <c r="AH21596">
        <v>40.9</v>
      </c>
      <c r="AJ21596">
        <v>12.27</v>
      </c>
      <c r="AK21596">
        <v>83.03</v>
      </c>
      <c r="AL21596">
        <v>0.91600000000000004</v>
      </c>
    </row>
    <row r="21597" spans="1:42" x14ac:dyDescent="0.3">
      <c r="A21597" s="1" t="s">
        <v>147</v>
      </c>
      <c r="B21597" s="1" t="s">
        <v>170</v>
      </c>
      <c r="C21597" s="1" t="s">
        <v>281</v>
      </c>
      <c r="D21597" s="2">
        <v>44279</v>
      </c>
      <c r="E21597">
        <v>1.391</v>
      </c>
      <c r="F21597">
        <v>69046</v>
      </c>
      <c r="G21597">
        <v>1.3320000000000001</v>
      </c>
      <c r="H21597">
        <v>6.1999999999999998E-3</v>
      </c>
      <c r="I21597">
        <v>162.1</v>
      </c>
      <c r="J21597" t="s">
        <v>307</v>
      </c>
      <c r="K21597">
        <v>796872</v>
      </c>
      <c r="L21597">
        <v>765678</v>
      </c>
      <c r="M21597">
        <v>26494</v>
      </c>
      <c r="N21597">
        <v>3</v>
      </c>
      <c r="O21597">
        <v>31067</v>
      </c>
      <c r="P21597">
        <v>14778</v>
      </c>
      <c r="Q21597">
        <v>1.54</v>
      </c>
      <c r="R21597">
        <v>1.48</v>
      </c>
      <c r="S21597">
        <v>0.05</v>
      </c>
      <c r="T21597">
        <v>0</v>
      </c>
      <c r="U21597">
        <v>285</v>
      </c>
      <c r="V21597">
        <v>13172</v>
      </c>
      <c r="W21597">
        <v>2.5000000000000001E-2</v>
      </c>
      <c r="X21597">
        <v>58.33</v>
      </c>
      <c r="Y21597">
        <v>527.96699999999998</v>
      </c>
      <c r="Z21597">
        <v>43.4</v>
      </c>
      <c r="AA21597">
        <v>13.914</v>
      </c>
      <c r="AB21597">
        <v>8.6219999999999999</v>
      </c>
      <c r="AC21597">
        <v>35938.374000000003</v>
      </c>
      <c r="AD21597">
        <v>0.2</v>
      </c>
      <c r="AE21597">
        <v>85.998000000000005</v>
      </c>
      <c r="AF21597">
        <v>6.8</v>
      </c>
      <c r="AG21597">
        <v>6.2</v>
      </c>
      <c r="AH21597">
        <v>40.9</v>
      </c>
      <c r="AJ21597">
        <v>12.27</v>
      </c>
      <c r="AK21597">
        <v>83.03</v>
      </c>
      <c r="AL21597">
        <v>0.91600000000000004</v>
      </c>
    </row>
    <row r="21598" spans="1:42" x14ac:dyDescent="0.3">
      <c r="A21598" s="1" t="s">
        <v>147</v>
      </c>
      <c r="B21598" s="1" t="s">
        <v>170</v>
      </c>
      <c r="C21598" s="1" t="s">
        <v>281</v>
      </c>
      <c r="D21598" s="2">
        <v>44280</v>
      </c>
      <c r="E21598">
        <v>1.4890000000000001</v>
      </c>
      <c r="F21598">
        <v>69144</v>
      </c>
      <c r="G21598">
        <v>1.3340000000000001</v>
      </c>
      <c r="H21598">
        <v>6.1999999999999998E-3</v>
      </c>
      <c r="I21598">
        <v>160.6</v>
      </c>
      <c r="J21598" t="s">
        <v>307</v>
      </c>
      <c r="K21598">
        <v>832446</v>
      </c>
      <c r="L21598">
        <v>795906</v>
      </c>
      <c r="M21598">
        <v>28474</v>
      </c>
      <c r="N21598">
        <v>3</v>
      </c>
      <c r="O21598">
        <v>35574</v>
      </c>
      <c r="P21598">
        <v>16816</v>
      </c>
      <c r="Q21598">
        <v>1.61</v>
      </c>
      <c r="R21598">
        <v>1.54</v>
      </c>
      <c r="S21598">
        <v>0.05</v>
      </c>
      <c r="T21598">
        <v>0</v>
      </c>
      <c r="U21598">
        <v>325</v>
      </c>
      <c r="V21598">
        <v>14521</v>
      </c>
      <c r="W21598">
        <v>2.8000000000000001E-2</v>
      </c>
      <c r="X21598">
        <v>58.33</v>
      </c>
      <c r="Y21598">
        <v>527.96699999999998</v>
      </c>
      <c r="Z21598">
        <v>43.4</v>
      </c>
      <c r="AA21598">
        <v>13.914</v>
      </c>
      <c r="AB21598">
        <v>8.6219999999999999</v>
      </c>
      <c r="AC21598">
        <v>35938.374000000003</v>
      </c>
      <c r="AD21598">
        <v>0.2</v>
      </c>
      <c r="AE21598">
        <v>85.998000000000005</v>
      </c>
      <c r="AF21598">
        <v>6.8</v>
      </c>
      <c r="AG21598">
        <v>6.2</v>
      </c>
      <c r="AH21598">
        <v>40.9</v>
      </c>
      <c r="AJ21598">
        <v>12.27</v>
      </c>
      <c r="AK21598">
        <v>83.03</v>
      </c>
      <c r="AL21598">
        <v>0.91600000000000004</v>
      </c>
    </row>
    <row r="21599" spans="1:42" x14ac:dyDescent="0.3">
      <c r="A21599" s="1" t="s">
        <v>147</v>
      </c>
      <c r="B21599" s="1" t="s">
        <v>170</v>
      </c>
      <c r="C21599" s="1" t="s">
        <v>281</v>
      </c>
      <c r="D21599" s="2">
        <v>44281</v>
      </c>
      <c r="E21599">
        <v>1.466</v>
      </c>
      <c r="F21599">
        <v>68265</v>
      </c>
      <c r="G21599">
        <v>1.3169999999999999</v>
      </c>
      <c r="H21599">
        <v>6.4000000000000003E-3</v>
      </c>
      <c r="I21599">
        <v>155.9</v>
      </c>
      <c r="J21599" t="s">
        <v>307</v>
      </c>
      <c r="K21599">
        <v>860163</v>
      </c>
      <c r="L21599">
        <v>820441</v>
      </c>
      <c r="M21599">
        <v>30602</v>
      </c>
      <c r="N21599">
        <v>3</v>
      </c>
      <c r="O21599">
        <v>27717</v>
      </c>
      <c r="P21599">
        <v>18060</v>
      </c>
      <c r="Q21599">
        <v>1.66</v>
      </c>
      <c r="R21599">
        <v>1.58</v>
      </c>
      <c r="S21599">
        <v>0.06</v>
      </c>
      <c r="T21599">
        <v>0</v>
      </c>
      <c r="U21599">
        <v>349</v>
      </c>
      <c r="V21599">
        <v>15372</v>
      </c>
      <c r="W21599">
        <v>0.03</v>
      </c>
      <c r="X21599">
        <v>58.33</v>
      </c>
      <c r="Y21599">
        <v>527.96699999999998</v>
      </c>
      <c r="Z21599">
        <v>43.4</v>
      </c>
      <c r="AA21599">
        <v>13.914</v>
      </c>
      <c r="AB21599">
        <v>8.6219999999999999</v>
      </c>
      <c r="AC21599">
        <v>35938.374000000003</v>
      </c>
      <c r="AD21599">
        <v>0.2</v>
      </c>
      <c r="AE21599">
        <v>85.998000000000005</v>
      </c>
      <c r="AF21599">
        <v>6.8</v>
      </c>
      <c r="AG21599">
        <v>6.2</v>
      </c>
      <c r="AH21599">
        <v>40.9</v>
      </c>
      <c r="AJ21599">
        <v>12.27</v>
      </c>
      <c r="AK21599">
        <v>83.03</v>
      </c>
      <c r="AL21599">
        <v>0.91600000000000004</v>
      </c>
    </row>
    <row r="21600" spans="1:42" x14ac:dyDescent="0.3">
      <c r="A21600" s="1" t="s">
        <v>147</v>
      </c>
      <c r="B21600" s="1" t="s">
        <v>170</v>
      </c>
      <c r="C21600" s="1" t="s">
        <v>281</v>
      </c>
      <c r="D21600" s="2">
        <v>44282</v>
      </c>
      <c r="E21600">
        <v>1.5669999999999999</v>
      </c>
      <c r="F21600">
        <v>68196</v>
      </c>
      <c r="G21600">
        <v>1.3160000000000001</v>
      </c>
      <c r="H21600">
        <v>6.4999999999999997E-3</v>
      </c>
      <c r="I21600">
        <v>154.4</v>
      </c>
      <c r="J21600" t="s">
        <v>307</v>
      </c>
      <c r="K21600">
        <v>863048</v>
      </c>
      <c r="L21600">
        <v>822923</v>
      </c>
      <c r="M21600">
        <v>31003</v>
      </c>
      <c r="N21600">
        <v>3</v>
      </c>
      <c r="O21600">
        <v>2885</v>
      </c>
      <c r="P21600">
        <v>18113</v>
      </c>
      <c r="Q21600">
        <v>1.67</v>
      </c>
      <c r="R21600">
        <v>1.59</v>
      </c>
      <c r="S21600">
        <v>0.06</v>
      </c>
      <c r="T21600">
        <v>0</v>
      </c>
      <c r="U21600">
        <v>350</v>
      </c>
      <c r="V21600">
        <v>15441</v>
      </c>
      <c r="W21600">
        <v>0.03</v>
      </c>
      <c r="X21600">
        <v>58.33</v>
      </c>
      <c r="Y21600">
        <v>527.96699999999998</v>
      </c>
      <c r="Z21600">
        <v>43.4</v>
      </c>
      <c r="AA21600">
        <v>13.914</v>
      </c>
      <c r="AB21600">
        <v>8.6219999999999999</v>
      </c>
      <c r="AC21600">
        <v>35938.374000000003</v>
      </c>
      <c r="AD21600">
        <v>0.2</v>
      </c>
      <c r="AE21600">
        <v>85.998000000000005</v>
      </c>
      <c r="AF21600">
        <v>6.8</v>
      </c>
      <c r="AG21600">
        <v>6.2</v>
      </c>
      <c r="AH21600">
        <v>40.9</v>
      </c>
      <c r="AJ21600">
        <v>12.27</v>
      </c>
      <c r="AK21600">
        <v>83.03</v>
      </c>
      <c r="AL21600">
        <v>0.91600000000000004</v>
      </c>
    </row>
    <row r="21601" spans="1:42" x14ac:dyDescent="0.3">
      <c r="A21601" s="1" t="s">
        <v>147</v>
      </c>
      <c r="B21601" s="1" t="s">
        <v>170</v>
      </c>
      <c r="C21601" s="1" t="s">
        <v>281</v>
      </c>
      <c r="D21601" s="2">
        <v>44283</v>
      </c>
      <c r="E21601">
        <v>0.93500000000000005</v>
      </c>
      <c r="F21601">
        <v>68300</v>
      </c>
      <c r="G21601">
        <v>1.3180000000000001</v>
      </c>
      <c r="H21601">
        <v>6.4000000000000003E-3</v>
      </c>
      <c r="I21601">
        <v>155.9</v>
      </c>
      <c r="J21601" t="s">
        <v>307</v>
      </c>
      <c r="K21601">
        <v>864185</v>
      </c>
      <c r="L21601">
        <v>823810</v>
      </c>
      <c r="M21601">
        <v>31266</v>
      </c>
      <c r="N21601">
        <v>3</v>
      </c>
      <c r="O21601">
        <v>1137</v>
      </c>
      <c r="P21601">
        <v>18095</v>
      </c>
      <c r="Q21601">
        <v>1.67</v>
      </c>
      <c r="R21601">
        <v>1.59</v>
      </c>
      <c r="S21601">
        <v>0.06</v>
      </c>
      <c r="T21601">
        <v>0</v>
      </c>
      <c r="U21601">
        <v>349</v>
      </c>
      <c r="V21601">
        <v>15447</v>
      </c>
      <c r="W21601">
        <v>0.03</v>
      </c>
      <c r="X21601">
        <v>58.33</v>
      </c>
      <c r="Y21601">
        <v>527.96699999999998</v>
      </c>
      <c r="Z21601">
        <v>43.4</v>
      </c>
      <c r="AA21601">
        <v>13.914</v>
      </c>
      <c r="AB21601">
        <v>8.6219999999999999</v>
      </c>
      <c r="AC21601">
        <v>35938.374000000003</v>
      </c>
      <c r="AD21601">
        <v>0.2</v>
      </c>
      <c r="AE21601">
        <v>85.998000000000005</v>
      </c>
      <c r="AF21601">
        <v>6.8</v>
      </c>
      <c r="AG21601">
        <v>6.2</v>
      </c>
      <c r="AH21601">
        <v>40.9</v>
      </c>
      <c r="AJ21601">
        <v>12.27</v>
      </c>
      <c r="AK21601">
        <v>83.03</v>
      </c>
      <c r="AL21601">
        <v>0.91600000000000004</v>
      </c>
      <c r="AM21601">
        <v>-3542.4</v>
      </c>
      <c r="AN21601">
        <v>-0.92</v>
      </c>
      <c r="AO21601">
        <v>-2.4500000000000002</v>
      </c>
      <c r="AP21601">
        <v>-68.365237110651606</v>
      </c>
    </row>
    <row r="21602" spans="1:42" x14ac:dyDescent="0.3">
      <c r="A21602" s="1" t="s">
        <v>147</v>
      </c>
      <c r="B21602" s="1" t="s">
        <v>170</v>
      </c>
      <c r="C21602" s="1" t="s">
        <v>281</v>
      </c>
      <c r="D21602" s="2">
        <v>44284</v>
      </c>
      <c r="E21602">
        <v>0.70799999999999996</v>
      </c>
      <c r="F21602">
        <v>67468</v>
      </c>
      <c r="G21602">
        <v>1.302</v>
      </c>
      <c r="H21602">
        <v>6.7000000000000002E-3</v>
      </c>
      <c r="I21602">
        <v>149.4</v>
      </c>
      <c r="J21602" t="s">
        <v>307</v>
      </c>
      <c r="K21602">
        <v>892426</v>
      </c>
      <c r="L21602">
        <v>846460</v>
      </c>
      <c r="M21602">
        <v>32728</v>
      </c>
      <c r="N21602">
        <v>3</v>
      </c>
      <c r="O21602">
        <v>28241</v>
      </c>
      <c r="P21602">
        <v>21338</v>
      </c>
      <c r="Q21602">
        <v>1.72</v>
      </c>
      <c r="R21602">
        <v>1.63</v>
      </c>
      <c r="S21602">
        <v>0.06</v>
      </c>
      <c r="T21602">
        <v>0</v>
      </c>
      <c r="U21602">
        <v>412</v>
      </c>
      <c r="V21602">
        <v>17985</v>
      </c>
      <c r="W21602">
        <v>3.5000000000000003E-2</v>
      </c>
      <c r="X21602">
        <v>58.33</v>
      </c>
      <c r="Y21602">
        <v>527.96699999999998</v>
      </c>
      <c r="Z21602">
        <v>43.4</v>
      </c>
      <c r="AA21602">
        <v>13.914</v>
      </c>
      <c r="AB21602">
        <v>8.6219999999999999</v>
      </c>
      <c r="AC21602">
        <v>35938.374000000003</v>
      </c>
      <c r="AD21602">
        <v>0.2</v>
      </c>
      <c r="AE21602">
        <v>85.998000000000005</v>
      </c>
      <c r="AF21602">
        <v>6.8</v>
      </c>
      <c r="AG21602">
        <v>6.2</v>
      </c>
      <c r="AH21602">
        <v>40.9</v>
      </c>
      <c r="AJ21602">
        <v>12.27</v>
      </c>
      <c r="AK21602">
        <v>83.03</v>
      </c>
      <c r="AL21602">
        <v>0.91600000000000004</v>
      </c>
    </row>
    <row r="21603" spans="1:42" x14ac:dyDescent="0.3">
      <c r="A21603" s="1" t="s">
        <v>147</v>
      </c>
      <c r="B21603" s="1" t="s">
        <v>170</v>
      </c>
      <c r="C21603" s="1" t="s">
        <v>281</v>
      </c>
      <c r="D21603" s="2">
        <v>44285</v>
      </c>
      <c r="E21603">
        <v>1.637</v>
      </c>
      <c r="F21603">
        <v>68063</v>
      </c>
      <c r="G21603">
        <v>1.3129999999999999</v>
      </c>
      <c r="H21603">
        <v>6.7999999999999996E-3</v>
      </c>
      <c r="I21603">
        <v>147</v>
      </c>
      <c r="J21603" t="s">
        <v>307</v>
      </c>
      <c r="K21603">
        <v>924008</v>
      </c>
      <c r="L21603">
        <v>871045</v>
      </c>
      <c r="M21603">
        <v>35510</v>
      </c>
      <c r="N21603">
        <v>3</v>
      </c>
      <c r="O21603">
        <v>31582</v>
      </c>
      <c r="P21603">
        <v>22600</v>
      </c>
      <c r="Q21603">
        <v>1.78</v>
      </c>
      <c r="R21603">
        <v>1.68</v>
      </c>
      <c r="S21603">
        <v>7.0000000000000007E-2</v>
      </c>
      <c r="T21603">
        <v>0</v>
      </c>
      <c r="U21603">
        <v>436</v>
      </c>
      <c r="V21603">
        <v>18743</v>
      </c>
      <c r="W21603">
        <v>3.5999999999999997E-2</v>
      </c>
      <c r="X21603">
        <v>58.33</v>
      </c>
      <c r="Y21603">
        <v>527.96699999999998</v>
      </c>
      <c r="Z21603">
        <v>43.4</v>
      </c>
      <c r="AA21603">
        <v>13.914</v>
      </c>
      <c r="AB21603">
        <v>8.6219999999999999</v>
      </c>
      <c r="AC21603">
        <v>35938.374000000003</v>
      </c>
      <c r="AD21603">
        <v>0.2</v>
      </c>
      <c r="AE21603">
        <v>85.998000000000005</v>
      </c>
      <c r="AF21603">
        <v>6.8</v>
      </c>
      <c r="AG21603">
        <v>6.2</v>
      </c>
      <c r="AH21603">
        <v>40.9</v>
      </c>
      <c r="AJ21603">
        <v>12.27</v>
      </c>
      <c r="AK21603">
        <v>83.03</v>
      </c>
      <c r="AL21603">
        <v>0.91600000000000004</v>
      </c>
    </row>
    <row r="21604" spans="1:42" x14ac:dyDescent="0.3">
      <c r="A21604" s="1" t="s">
        <v>147</v>
      </c>
      <c r="B21604" s="1" t="s">
        <v>170</v>
      </c>
      <c r="C21604" s="1" t="s">
        <v>281</v>
      </c>
      <c r="D21604" s="2">
        <v>44286</v>
      </c>
      <c r="E21604">
        <v>1.4810000000000001</v>
      </c>
      <c r="F21604">
        <v>68730</v>
      </c>
      <c r="G21604">
        <v>1.3260000000000001</v>
      </c>
      <c r="H21604">
        <v>7.0000000000000001E-3</v>
      </c>
      <c r="I21604">
        <v>143.1</v>
      </c>
      <c r="J21604" t="s">
        <v>307</v>
      </c>
      <c r="K21604">
        <v>953407</v>
      </c>
      <c r="L21604">
        <v>891660</v>
      </c>
      <c r="M21604">
        <v>40960</v>
      </c>
      <c r="N21604">
        <v>3</v>
      </c>
      <c r="O21604">
        <v>29399</v>
      </c>
      <c r="P21604">
        <v>22362</v>
      </c>
      <c r="Q21604">
        <v>1.84</v>
      </c>
      <c r="R21604">
        <v>1.72</v>
      </c>
      <c r="S21604">
        <v>0.08</v>
      </c>
      <c r="T21604">
        <v>0</v>
      </c>
      <c r="U21604">
        <v>432</v>
      </c>
      <c r="V21604">
        <v>17997</v>
      </c>
      <c r="W21604">
        <v>3.5000000000000003E-2</v>
      </c>
      <c r="X21604">
        <v>58.33</v>
      </c>
      <c r="Y21604">
        <v>527.96699999999998</v>
      </c>
      <c r="Z21604">
        <v>43.4</v>
      </c>
      <c r="AA21604">
        <v>13.914</v>
      </c>
      <c r="AB21604">
        <v>8.6219999999999999</v>
      </c>
      <c r="AC21604">
        <v>35938.374000000003</v>
      </c>
      <c r="AD21604">
        <v>0.2</v>
      </c>
      <c r="AE21604">
        <v>85.998000000000005</v>
      </c>
      <c r="AF21604">
        <v>6.8</v>
      </c>
      <c r="AG21604">
        <v>6.2</v>
      </c>
      <c r="AH21604">
        <v>40.9</v>
      </c>
      <c r="AJ21604">
        <v>12.27</v>
      </c>
      <c r="AK21604">
        <v>83.03</v>
      </c>
      <c r="AL21604">
        <v>0.91600000000000004</v>
      </c>
    </row>
    <row r="21605" spans="1:42" x14ac:dyDescent="0.3">
      <c r="A21605" s="1" t="s">
        <v>147</v>
      </c>
      <c r="B21605" s="1" t="s">
        <v>170</v>
      </c>
      <c r="C21605" s="1" t="s">
        <v>281</v>
      </c>
      <c r="D21605" s="2">
        <v>44287</v>
      </c>
      <c r="E21605">
        <v>1.379</v>
      </c>
      <c r="F21605">
        <v>67921</v>
      </c>
      <c r="G21605">
        <v>1.31</v>
      </c>
      <c r="H21605">
        <v>7.1999999999999998E-3</v>
      </c>
      <c r="I21605">
        <v>138.9</v>
      </c>
      <c r="J21605" t="s">
        <v>307</v>
      </c>
      <c r="K21605">
        <v>999498</v>
      </c>
      <c r="L21605">
        <v>926629</v>
      </c>
      <c r="M21605">
        <v>49003</v>
      </c>
      <c r="N21605">
        <v>3</v>
      </c>
      <c r="O21605">
        <v>46091</v>
      </c>
      <c r="P21605">
        <v>23865</v>
      </c>
      <c r="Q21605">
        <v>1.93</v>
      </c>
      <c r="R21605">
        <v>1.79</v>
      </c>
      <c r="S21605">
        <v>0.09</v>
      </c>
      <c r="T21605">
        <v>0</v>
      </c>
      <c r="U21605">
        <v>461</v>
      </c>
      <c r="V21605">
        <v>18675</v>
      </c>
      <c r="W21605">
        <v>3.5999999999999997E-2</v>
      </c>
      <c r="X21605">
        <v>58.33</v>
      </c>
      <c r="Y21605">
        <v>527.96699999999998</v>
      </c>
      <c r="Z21605">
        <v>43.4</v>
      </c>
      <c r="AA21605">
        <v>13.914</v>
      </c>
      <c r="AB21605">
        <v>8.6219999999999999</v>
      </c>
      <c r="AC21605">
        <v>35938.374000000003</v>
      </c>
      <c r="AD21605">
        <v>0.2</v>
      </c>
      <c r="AE21605">
        <v>85.998000000000005</v>
      </c>
      <c r="AF21605">
        <v>6.8</v>
      </c>
      <c r="AG21605">
        <v>6.2</v>
      </c>
      <c r="AH21605">
        <v>40.9</v>
      </c>
      <c r="AJ21605">
        <v>12.27</v>
      </c>
      <c r="AK21605">
        <v>83.03</v>
      </c>
      <c r="AL21605">
        <v>0.91600000000000004</v>
      </c>
    </row>
    <row r="21606" spans="1:42" x14ac:dyDescent="0.3">
      <c r="A21606" s="1" t="s">
        <v>147</v>
      </c>
      <c r="B21606" s="1" t="s">
        <v>170</v>
      </c>
      <c r="C21606" s="1" t="s">
        <v>281</v>
      </c>
      <c r="D21606" s="2">
        <v>44288</v>
      </c>
      <c r="E21606">
        <v>1.4390000000000001</v>
      </c>
      <c r="F21606">
        <v>67717</v>
      </c>
      <c r="G21606">
        <v>1.3069999999999999</v>
      </c>
      <c r="H21606">
        <v>7.3000000000000001E-3</v>
      </c>
      <c r="I21606">
        <v>137</v>
      </c>
      <c r="J21606" t="s">
        <v>307</v>
      </c>
      <c r="K21606">
        <v>1047447</v>
      </c>
      <c r="L21606">
        <v>965272</v>
      </c>
      <c r="M21606">
        <v>56723</v>
      </c>
      <c r="N21606">
        <v>3</v>
      </c>
      <c r="O21606">
        <v>47949</v>
      </c>
      <c r="P21606">
        <v>26755</v>
      </c>
      <c r="Q21606">
        <v>2.02</v>
      </c>
      <c r="R21606">
        <v>1.86</v>
      </c>
      <c r="S21606">
        <v>0.11</v>
      </c>
      <c r="T21606">
        <v>0</v>
      </c>
      <c r="U21606">
        <v>516</v>
      </c>
      <c r="V21606">
        <v>20690</v>
      </c>
      <c r="W21606">
        <v>0.04</v>
      </c>
      <c r="X21606">
        <v>58.33</v>
      </c>
      <c r="Y21606">
        <v>527.96699999999998</v>
      </c>
      <c r="Z21606">
        <v>43.4</v>
      </c>
      <c r="AA21606">
        <v>13.914</v>
      </c>
      <c r="AB21606">
        <v>8.6219999999999999</v>
      </c>
      <c r="AC21606">
        <v>35938.374000000003</v>
      </c>
      <c r="AD21606">
        <v>0.2</v>
      </c>
      <c r="AE21606">
        <v>85.998000000000005</v>
      </c>
      <c r="AF21606">
        <v>6.8</v>
      </c>
      <c r="AG21606">
        <v>6.2</v>
      </c>
      <c r="AH21606">
        <v>40.9</v>
      </c>
      <c r="AJ21606">
        <v>12.27</v>
      </c>
      <c r="AK21606">
        <v>83.03</v>
      </c>
      <c r="AL21606">
        <v>0.91600000000000004</v>
      </c>
    </row>
    <row r="21607" spans="1:42" x14ac:dyDescent="0.3">
      <c r="A21607" s="1" t="s">
        <v>147</v>
      </c>
      <c r="B21607" s="1" t="s">
        <v>170</v>
      </c>
      <c r="C21607" s="1" t="s">
        <v>281</v>
      </c>
      <c r="D21607" s="2">
        <v>44289</v>
      </c>
      <c r="E21607">
        <v>1.542</v>
      </c>
      <c r="F21607">
        <v>67530</v>
      </c>
      <c r="G21607">
        <v>1.3029999999999999</v>
      </c>
      <c r="H21607">
        <v>7.4999999999999997E-3</v>
      </c>
      <c r="I21607">
        <v>134.19999999999999</v>
      </c>
      <c r="J21607" t="s">
        <v>307</v>
      </c>
      <c r="K21607">
        <v>1058021</v>
      </c>
      <c r="L21607">
        <v>974626</v>
      </c>
      <c r="M21607">
        <v>57721</v>
      </c>
      <c r="N21607">
        <v>3</v>
      </c>
      <c r="O21607">
        <v>10574</v>
      </c>
      <c r="P21607">
        <v>27853</v>
      </c>
      <c r="Q21607">
        <v>2.04</v>
      </c>
      <c r="R21607">
        <v>1.88</v>
      </c>
      <c r="S21607">
        <v>0.11</v>
      </c>
      <c r="T21607">
        <v>0</v>
      </c>
      <c r="U21607">
        <v>538</v>
      </c>
      <c r="V21607">
        <v>21672</v>
      </c>
      <c r="W21607">
        <v>4.2000000000000003E-2</v>
      </c>
      <c r="X21607">
        <v>58.33</v>
      </c>
      <c r="Y21607">
        <v>527.96699999999998</v>
      </c>
      <c r="Z21607">
        <v>43.4</v>
      </c>
      <c r="AA21607">
        <v>13.914</v>
      </c>
      <c r="AB21607">
        <v>8.6219999999999999</v>
      </c>
      <c r="AC21607">
        <v>35938.374000000003</v>
      </c>
      <c r="AD21607">
        <v>0.2</v>
      </c>
      <c r="AE21607">
        <v>85.998000000000005</v>
      </c>
      <c r="AF21607">
        <v>6.8</v>
      </c>
      <c r="AG21607">
        <v>6.2</v>
      </c>
      <c r="AH21607">
        <v>40.9</v>
      </c>
      <c r="AJ21607">
        <v>12.27</v>
      </c>
      <c r="AK21607">
        <v>83.03</v>
      </c>
      <c r="AL21607">
        <v>0.91600000000000004</v>
      </c>
    </row>
    <row r="21608" spans="1:42" x14ac:dyDescent="0.3">
      <c r="A21608" s="1" t="s">
        <v>147</v>
      </c>
      <c r="B21608" s="1" t="s">
        <v>170</v>
      </c>
      <c r="C21608" s="1" t="s">
        <v>281</v>
      </c>
      <c r="D21608" s="2">
        <v>44290</v>
      </c>
      <c r="E21608">
        <v>0.82899999999999996</v>
      </c>
      <c r="F21608">
        <v>66747</v>
      </c>
      <c r="G21608">
        <v>1.288</v>
      </c>
      <c r="H21608">
        <v>7.7000000000000002E-3</v>
      </c>
      <c r="I21608">
        <v>129.4</v>
      </c>
      <c r="J21608" t="s">
        <v>307</v>
      </c>
      <c r="K21608">
        <v>1059560</v>
      </c>
      <c r="L21608">
        <v>975900</v>
      </c>
      <c r="M21608">
        <v>58028</v>
      </c>
      <c r="N21608">
        <v>4</v>
      </c>
      <c r="O21608">
        <v>1539</v>
      </c>
      <c r="P21608">
        <v>27911</v>
      </c>
      <c r="Q21608">
        <v>2.04</v>
      </c>
      <c r="R21608">
        <v>1.88</v>
      </c>
      <c r="S21608">
        <v>0.11</v>
      </c>
      <c r="T21608">
        <v>0</v>
      </c>
      <c r="U21608">
        <v>539</v>
      </c>
      <c r="V21608">
        <v>21727</v>
      </c>
      <c r="W21608">
        <v>4.2000000000000003E-2</v>
      </c>
      <c r="X21608">
        <v>58.33</v>
      </c>
      <c r="Y21608">
        <v>527.96699999999998</v>
      </c>
      <c r="Z21608">
        <v>43.4</v>
      </c>
      <c r="AA21608">
        <v>13.914</v>
      </c>
      <c r="AB21608">
        <v>8.6219999999999999</v>
      </c>
      <c r="AC21608">
        <v>35938.374000000003</v>
      </c>
      <c r="AD21608">
        <v>0.2</v>
      </c>
      <c r="AE21608">
        <v>85.998000000000005</v>
      </c>
      <c r="AF21608">
        <v>6.8</v>
      </c>
      <c r="AG21608">
        <v>6.2</v>
      </c>
      <c r="AH21608">
        <v>40.9</v>
      </c>
      <c r="AJ21608">
        <v>12.27</v>
      </c>
      <c r="AK21608">
        <v>83.03</v>
      </c>
      <c r="AL21608">
        <v>0.91600000000000004</v>
      </c>
      <c r="AM21608">
        <v>-3649.2</v>
      </c>
      <c r="AN21608">
        <v>-0.93</v>
      </c>
      <c r="AO21608">
        <v>-1.77</v>
      </c>
      <c r="AP21608">
        <v>-70.426384164461894</v>
      </c>
    </row>
    <row r="21609" spans="1:42" x14ac:dyDescent="0.3">
      <c r="A21609" s="1" t="s">
        <v>147</v>
      </c>
      <c r="B21609" s="1" t="s">
        <v>170</v>
      </c>
      <c r="C21609" s="1" t="s">
        <v>281</v>
      </c>
      <c r="D21609" s="2">
        <v>44291</v>
      </c>
      <c r="E21609">
        <v>0.64</v>
      </c>
      <c r="F21609">
        <v>66244</v>
      </c>
      <c r="G21609">
        <v>1.278</v>
      </c>
      <c r="H21609">
        <v>7.9000000000000008E-3</v>
      </c>
      <c r="I21609">
        <v>127.1</v>
      </c>
      <c r="J21609" t="s">
        <v>307</v>
      </c>
      <c r="K21609">
        <v>1098358</v>
      </c>
      <c r="L21609">
        <v>1011187</v>
      </c>
      <c r="M21609">
        <v>59819</v>
      </c>
      <c r="N21609">
        <v>4</v>
      </c>
      <c r="O21609">
        <v>38798</v>
      </c>
      <c r="P21609">
        <v>29419</v>
      </c>
      <c r="Q21609">
        <v>2.12</v>
      </c>
      <c r="R21609">
        <v>1.95</v>
      </c>
      <c r="S21609">
        <v>0.12</v>
      </c>
      <c r="T21609">
        <v>0</v>
      </c>
      <c r="U21609">
        <v>568</v>
      </c>
      <c r="V21609">
        <v>23532</v>
      </c>
      <c r="W21609">
        <v>4.4999999999999998E-2</v>
      </c>
      <c r="X21609">
        <v>58.33</v>
      </c>
      <c r="Y21609">
        <v>527.96699999999998</v>
      </c>
      <c r="Z21609">
        <v>43.4</v>
      </c>
      <c r="AA21609">
        <v>13.914</v>
      </c>
      <c r="AB21609">
        <v>8.6219999999999999</v>
      </c>
      <c r="AC21609">
        <v>35938.374000000003</v>
      </c>
      <c r="AD21609">
        <v>0.2</v>
      </c>
      <c r="AE21609">
        <v>85.998000000000005</v>
      </c>
      <c r="AF21609">
        <v>6.8</v>
      </c>
      <c r="AG21609">
        <v>6.2</v>
      </c>
      <c r="AH21609">
        <v>40.9</v>
      </c>
      <c r="AJ21609">
        <v>12.27</v>
      </c>
      <c r="AK21609">
        <v>83.03</v>
      </c>
      <c r="AL21609">
        <v>0.91600000000000004</v>
      </c>
    </row>
    <row r="21610" spans="1:42" x14ac:dyDescent="0.3">
      <c r="A21610" s="1" t="s">
        <v>147</v>
      </c>
      <c r="B21610" s="1" t="s">
        <v>170</v>
      </c>
      <c r="C21610" s="1" t="s">
        <v>281</v>
      </c>
      <c r="D21610" s="2">
        <v>44292</v>
      </c>
      <c r="E21610">
        <v>1.7310000000000001</v>
      </c>
      <c r="F21610">
        <v>66944</v>
      </c>
      <c r="G21610">
        <v>1.292</v>
      </c>
      <c r="H21610">
        <v>8.0999999999999996E-3</v>
      </c>
      <c r="I21610">
        <v>123</v>
      </c>
      <c r="J21610" t="s">
        <v>307</v>
      </c>
      <c r="K21610">
        <v>1145113</v>
      </c>
      <c r="L21610">
        <v>1048190</v>
      </c>
      <c r="M21610">
        <v>67386</v>
      </c>
      <c r="N21610">
        <v>4</v>
      </c>
      <c r="O21610">
        <v>46755</v>
      </c>
      <c r="P21610">
        <v>31586</v>
      </c>
      <c r="Q21610">
        <v>2.21</v>
      </c>
      <c r="R21610">
        <v>2.02</v>
      </c>
      <c r="S21610">
        <v>0.13</v>
      </c>
      <c r="T21610">
        <v>0</v>
      </c>
      <c r="U21610">
        <v>610</v>
      </c>
      <c r="V21610">
        <v>25306</v>
      </c>
      <c r="W21610">
        <v>4.9000000000000002E-2</v>
      </c>
      <c r="X21610">
        <v>58.33</v>
      </c>
      <c r="Y21610">
        <v>527.96699999999998</v>
      </c>
      <c r="Z21610">
        <v>43.4</v>
      </c>
      <c r="AA21610">
        <v>13.914</v>
      </c>
      <c r="AB21610">
        <v>8.6219999999999999</v>
      </c>
      <c r="AC21610">
        <v>35938.374000000003</v>
      </c>
      <c r="AD21610">
        <v>0.2</v>
      </c>
      <c r="AE21610">
        <v>85.998000000000005</v>
      </c>
      <c r="AF21610">
        <v>6.8</v>
      </c>
      <c r="AG21610">
        <v>6.2</v>
      </c>
      <c r="AH21610">
        <v>40.9</v>
      </c>
      <c r="AJ21610">
        <v>12.27</v>
      </c>
      <c r="AK21610">
        <v>83.03</v>
      </c>
      <c r="AL21610">
        <v>0.91600000000000004</v>
      </c>
    </row>
    <row r="21611" spans="1:42" x14ac:dyDescent="0.3">
      <c r="A21611" s="1" t="s">
        <v>147</v>
      </c>
      <c r="B21611" s="1" t="s">
        <v>170</v>
      </c>
      <c r="C21611" s="1" t="s">
        <v>281</v>
      </c>
      <c r="D21611" s="2">
        <v>44293</v>
      </c>
      <c r="E21611">
        <v>1.6080000000000001</v>
      </c>
      <c r="F21611">
        <v>67882</v>
      </c>
      <c r="G21611">
        <v>1.31</v>
      </c>
      <c r="H21611">
        <v>8.3000000000000001E-3</v>
      </c>
      <c r="I21611">
        <v>120</v>
      </c>
      <c r="J21611" t="s">
        <v>307</v>
      </c>
      <c r="K21611">
        <v>1194751</v>
      </c>
      <c r="L21611">
        <v>1085089</v>
      </c>
      <c r="M21611">
        <v>78703</v>
      </c>
      <c r="N21611">
        <v>4</v>
      </c>
      <c r="O21611">
        <v>49638</v>
      </c>
      <c r="P21611">
        <v>34478</v>
      </c>
      <c r="Q21611">
        <v>2.31</v>
      </c>
      <c r="R21611">
        <v>2.09</v>
      </c>
      <c r="S21611">
        <v>0.15</v>
      </c>
      <c r="T21611">
        <v>0</v>
      </c>
      <c r="U21611">
        <v>665</v>
      </c>
      <c r="V21611">
        <v>27633</v>
      </c>
      <c r="W21611">
        <v>5.2999999999999999E-2</v>
      </c>
      <c r="X21611">
        <v>58.33</v>
      </c>
      <c r="Y21611">
        <v>527.96699999999998</v>
      </c>
      <c r="Z21611">
        <v>43.4</v>
      </c>
      <c r="AA21611">
        <v>13.914</v>
      </c>
      <c r="AB21611">
        <v>8.6219999999999999</v>
      </c>
      <c r="AC21611">
        <v>35938.374000000003</v>
      </c>
      <c r="AD21611">
        <v>0.2</v>
      </c>
      <c r="AE21611">
        <v>85.998000000000005</v>
      </c>
      <c r="AF21611">
        <v>6.8</v>
      </c>
      <c r="AG21611">
        <v>6.2</v>
      </c>
      <c r="AH21611">
        <v>40.9</v>
      </c>
      <c r="AJ21611">
        <v>12.27</v>
      </c>
      <c r="AK21611">
        <v>83.03</v>
      </c>
      <c r="AL21611">
        <v>0.91600000000000004</v>
      </c>
    </row>
    <row r="21612" spans="1:42" x14ac:dyDescent="0.3">
      <c r="A21612" s="1" t="s">
        <v>147</v>
      </c>
      <c r="B21612" s="1" t="s">
        <v>170</v>
      </c>
      <c r="C21612" s="1" t="s">
        <v>281</v>
      </c>
      <c r="D21612" s="2">
        <v>44294</v>
      </c>
      <c r="E21612">
        <v>1.589</v>
      </c>
      <c r="F21612">
        <v>69435</v>
      </c>
      <c r="G21612">
        <v>1.34</v>
      </c>
      <c r="H21612">
        <v>8.3999999999999995E-3</v>
      </c>
      <c r="I21612">
        <v>119.3</v>
      </c>
      <c r="J21612" t="s">
        <v>307</v>
      </c>
      <c r="K21612">
        <v>1245002</v>
      </c>
      <c r="L21612">
        <v>1122313</v>
      </c>
      <c r="M21612">
        <v>90710</v>
      </c>
      <c r="N21612">
        <v>4</v>
      </c>
      <c r="O21612">
        <v>50251</v>
      </c>
      <c r="P21612">
        <v>35072</v>
      </c>
      <c r="Q21612">
        <v>2.4</v>
      </c>
      <c r="R21612">
        <v>2.17</v>
      </c>
      <c r="S21612">
        <v>0.18</v>
      </c>
      <c r="T21612">
        <v>0</v>
      </c>
      <c r="U21612">
        <v>677</v>
      </c>
      <c r="V21612">
        <v>27955</v>
      </c>
      <c r="W21612">
        <v>5.3999999999999999E-2</v>
      </c>
      <c r="X21612">
        <v>58.33</v>
      </c>
      <c r="Y21612">
        <v>527.96699999999998</v>
      </c>
      <c r="Z21612">
        <v>43.4</v>
      </c>
      <c r="AA21612">
        <v>13.914</v>
      </c>
      <c r="AB21612">
        <v>8.6219999999999999</v>
      </c>
      <c r="AC21612">
        <v>35938.374000000003</v>
      </c>
      <c r="AD21612">
        <v>0.2</v>
      </c>
      <c r="AE21612">
        <v>85.998000000000005</v>
      </c>
      <c r="AF21612">
        <v>6.8</v>
      </c>
      <c r="AG21612">
        <v>6.2</v>
      </c>
      <c r="AH21612">
        <v>40.9</v>
      </c>
      <c r="AJ21612">
        <v>12.27</v>
      </c>
      <c r="AK21612">
        <v>83.03</v>
      </c>
      <c r="AL21612">
        <v>0.91600000000000004</v>
      </c>
    </row>
    <row r="21613" spans="1:42" x14ac:dyDescent="0.3">
      <c r="A21613" s="1" t="s">
        <v>147</v>
      </c>
      <c r="B21613" s="1" t="s">
        <v>170</v>
      </c>
      <c r="C21613" s="1" t="s">
        <v>281</v>
      </c>
      <c r="D21613" s="2">
        <v>44295</v>
      </c>
      <c r="E21613">
        <v>1.66</v>
      </c>
      <c r="F21613">
        <v>71074</v>
      </c>
      <c r="G21613">
        <v>1.371</v>
      </c>
      <c r="H21613">
        <v>8.5000000000000006E-3</v>
      </c>
      <c r="I21613">
        <v>118.2</v>
      </c>
      <c r="J21613" t="s">
        <v>307</v>
      </c>
      <c r="K21613">
        <v>1289870</v>
      </c>
      <c r="L21613">
        <v>1157017</v>
      </c>
      <c r="M21613">
        <v>100629</v>
      </c>
      <c r="N21613">
        <v>4</v>
      </c>
      <c r="O21613">
        <v>44868</v>
      </c>
      <c r="P21613">
        <v>34632</v>
      </c>
      <c r="Q21613">
        <v>2.4900000000000002</v>
      </c>
      <c r="R21613">
        <v>2.23</v>
      </c>
      <c r="S21613">
        <v>0.19</v>
      </c>
      <c r="T21613">
        <v>0</v>
      </c>
      <c r="U21613">
        <v>668</v>
      </c>
      <c r="V21613">
        <v>27392</v>
      </c>
      <c r="W21613">
        <v>5.2999999999999999E-2</v>
      </c>
      <c r="X21613">
        <v>58.33</v>
      </c>
      <c r="Y21613">
        <v>527.96699999999998</v>
      </c>
      <c r="Z21613">
        <v>43.4</v>
      </c>
      <c r="AA21613">
        <v>13.914</v>
      </c>
      <c r="AB21613">
        <v>8.6219999999999999</v>
      </c>
      <c r="AC21613">
        <v>35938.374000000003</v>
      </c>
      <c r="AD21613">
        <v>0.2</v>
      </c>
      <c r="AE21613">
        <v>85.998000000000005</v>
      </c>
      <c r="AF21613">
        <v>6.8</v>
      </c>
      <c r="AG21613">
        <v>6.2</v>
      </c>
      <c r="AH21613">
        <v>40.9</v>
      </c>
      <c r="AJ21613">
        <v>12.27</v>
      </c>
      <c r="AK21613">
        <v>83.03</v>
      </c>
      <c r="AL21613">
        <v>0.91600000000000004</v>
      </c>
    </row>
    <row r="21614" spans="1:42" x14ac:dyDescent="0.3">
      <c r="A21614" s="1" t="s">
        <v>147</v>
      </c>
      <c r="B21614" s="1" t="s">
        <v>170</v>
      </c>
      <c r="C21614" s="1" t="s">
        <v>281</v>
      </c>
      <c r="D21614" s="2">
        <v>44296</v>
      </c>
      <c r="E21614">
        <v>1.758</v>
      </c>
      <c r="F21614">
        <v>72670</v>
      </c>
      <c r="G21614">
        <v>1.4019999999999999</v>
      </c>
      <c r="H21614">
        <v>8.3999999999999995E-3</v>
      </c>
      <c r="I21614">
        <v>118.9</v>
      </c>
      <c r="J21614" t="s">
        <v>307</v>
      </c>
      <c r="K21614">
        <v>1302157</v>
      </c>
      <c r="L21614">
        <v>1167365</v>
      </c>
      <c r="M21614">
        <v>102964</v>
      </c>
      <c r="N21614">
        <v>5</v>
      </c>
      <c r="O21614">
        <v>12287</v>
      </c>
      <c r="P21614">
        <v>34877</v>
      </c>
      <c r="Q21614">
        <v>2.5099999999999998</v>
      </c>
      <c r="R21614">
        <v>2.25</v>
      </c>
      <c r="S21614">
        <v>0.2</v>
      </c>
      <c r="T21614">
        <v>0</v>
      </c>
      <c r="U21614">
        <v>673</v>
      </c>
      <c r="V21614">
        <v>27534</v>
      </c>
      <c r="W21614">
        <v>5.2999999999999999E-2</v>
      </c>
      <c r="X21614">
        <v>58.33</v>
      </c>
      <c r="Y21614">
        <v>527.96699999999998</v>
      </c>
      <c r="Z21614">
        <v>43.4</v>
      </c>
      <c r="AA21614">
        <v>13.914</v>
      </c>
      <c r="AB21614">
        <v>8.6219999999999999</v>
      </c>
      <c r="AC21614">
        <v>35938.374000000003</v>
      </c>
      <c r="AD21614">
        <v>0.2</v>
      </c>
      <c r="AE21614">
        <v>85.998000000000005</v>
      </c>
      <c r="AF21614">
        <v>6.8</v>
      </c>
      <c r="AG21614">
        <v>6.2</v>
      </c>
      <c r="AH21614">
        <v>40.9</v>
      </c>
      <c r="AJ21614">
        <v>12.27</v>
      </c>
      <c r="AK21614">
        <v>83.03</v>
      </c>
      <c r="AL21614">
        <v>0.91600000000000004</v>
      </c>
    </row>
    <row r="21615" spans="1:42" x14ac:dyDescent="0.3">
      <c r="A21615" s="1" t="s">
        <v>147</v>
      </c>
      <c r="B21615" s="1" t="s">
        <v>170</v>
      </c>
      <c r="C21615" s="1" t="s">
        <v>281</v>
      </c>
      <c r="D21615" s="2">
        <v>44297</v>
      </c>
      <c r="E21615">
        <v>0.94799999999999995</v>
      </c>
      <c r="F21615">
        <v>73551</v>
      </c>
      <c r="G21615">
        <v>1.419</v>
      </c>
      <c r="H21615">
        <v>8.5000000000000006E-3</v>
      </c>
      <c r="I21615">
        <v>117.2</v>
      </c>
      <c r="J21615" t="s">
        <v>307</v>
      </c>
      <c r="K21615">
        <v>1303855</v>
      </c>
      <c r="L21615">
        <v>1168642</v>
      </c>
      <c r="M21615">
        <v>103466</v>
      </c>
      <c r="N21615">
        <v>5</v>
      </c>
      <c r="O21615">
        <v>1698</v>
      </c>
      <c r="P21615">
        <v>34899</v>
      </c>
      <c r="Q21615">
        <v>2.52</v>
      </c>
      <c r="R21615">
        <v>2.2599999999999998</v>
      </c>
      <c r="S21615">
        <v>0.2</v>
      </c>
      <c r="T21615">
        <v>0</v>
      </c>
      <c r="U21615">
        <v>674</v>
      </c>
      <c r="V21615">
        <v>27535</v>
      </c>
      <c r="W21615">
        <v>5.2999999999999999E-2</v>
      </c>
      <c r="X21615">
        <v>58.33</v>
      </c>
      <c r="Y21615">
        <v>527.96699999999998</v>
      </c>
      <c r="Z21615">
        <v>43.4</v>
      </c>
      <c r="AA21615">
        <v>13.914</v>
      </c>
      <c r="AB21615">
        <v>8.6219999999999999</v>
      </c>
      <c r="AC21615">
        <v>35938.374000000003</v>
      </c>
      <c r="AD21615">
        <v>0.2</v>
      </c>
      <c r="AE21615">
        <v>85.998000000000005</v>
      </c>
      <c r="AF21615">
        <v>6.8</v>
      </c>
      <c r="AG21615">
        <v>6.2</v>
      </c>
      <c r="AH21615">
        <v>40.9</v>
      </c>
      <c r="AJ21615">
        <v>12.27</v>
      </c>
      <c r="AK21615">
        <v>83.03</v>
      </c>
      <c r="AL21615">
        <v>0.91600000000000004</v>
      </c>
      <c r="AM21615">
        <v>-3846.4</v>
      </c>
      <c r="AN21615">
        <v>-0.97</v>
      </c>
      <c r="AO21615">
        <v>-3.27</v>
      </c>
      <c r="AP21615">
        <v>-74.232172544718395</v>
      </c>
    </row>
    <row r="21616" spans="1:42" x14ac:dyDescent="0.3">
      <c r="A21616" s="1" t="s">
        <v>147</v>
      </c>
      <c r="B21616" s="1" t="s">
        <v>170</v>
      </c>
      <c r="C21616" s="1" t="s">
        <v>281</v>
      </c>
      <c r="D21616" s="2">
        <v>44298</v>
      </c>
      <c r="E21616">
        <v>0.79</v>
      </c>
      <c r="F21616">
        <v>74663</v>
      </c>
      <c r="G21616">
        <v>1.4410000000000001</v>
      </c>
      <c r="H21616">
        <v>8.5000000000000006E-3</v>
      </c>
      <c r="I21616">
        <v>117.2</v>
      </c>
      <c r="J21616" t="s">
        <v>307</v>
      </c>
      <c r="K21616">
        <v>1345411</v>
      </c>
      <c r="L21616">
        <v>1207348</v>
      </c>
      <c r="M21616">
        <v>105996</v>
      </c>
      <c r="N21616">
        <v>5</v>
      </c>
      <c r="O21616">
        <v>41556</v>
      </c>
      <c r="P21616">
        <v>35293</v>
      </c>
      <c r="Q21616">
        <v>2.6</v>
      </c>
      <c r="R21616">
        <v>2.33</v>
      </c>
      <c r="S21616">
        <v>0.2</v>
      </c>
      <c r="T21616">
        <v>0</v>
      </c>
      <c r="U21616">
        <v>681</v>
      </c>
      <c r="V21616">
        <v>28023</v>
      </c>
      <c r="W21616">
        <v>5.3999999999999999E-2</v>
      </c>
      <c r="X21616">
        <v>58.33</v>
      </c>
      <c r="Y21616">
        <v>527.96699999999998</v>
      </c>
      <c r="Z21616">
        <v>43.4</v>
      </c>
      <c r="AA21616">
        <v>13.914</v>
      </c>
      <c r="AB21616">
        <v>8.6219999999999999</v>
      </c>
      <c r="AC21616">
        <v>35938.374000000003</v>
      </c>
      <c r="AD21616">
        <v>0.2</v>
      </c>
      <c r="AE21616">
        <v>85.998000000000005</v>
      </c>
      <c r="AF21616">
        <v>6.8</v>
      </c>
      <c r="AG21616">
        <v>6.2</v>
      </c>
      <c r="AH21616">
        <v>40.9</v>
      </c>
      <c r="AJ21616">
        <v>12.27</v>
      </c>
      <c r="AK21616">
        <v>83.03</v>
      </c>
      <c r="AL21616">
        <v>0.91600000000000004</v>
      </c>
    </row>
    <row r="21617" spans="1:42" x14ac:dyDescent="0.3">
      <c r="A21617" s="1" t="s">
        <v>147</v>
      </c>
      <c r="B21617" s="1" t="s">
        <v>170</v>
      </c>
      <c r="C21617" s="1" t="s">
        <v>281</v>
      </c>
      <c r="D21617" s="2">
        <v>44299</v>
      </c>
      <c r="E21617">
        <v>1.7649999999999999</v>
      </c>
      <c r="F21617">
        <v>74912</v>
      </c>
      <c r="G21617">
        <v>1.4450000000000001</v>
      </c>
      <c r="H21617">
        <v>8.6E-3</v>
      </c>
      <c r="I21617">
        <v>116</v>
      </c>
      <c r="J21617" t="s">
        <v>307</v>
      </c>
      <c r="K21617">
        <v>1392364</v>
      </c>
      <c r="L21617">
        <v>1251018</v>
      </c>
      <c r="M21617">
        <v>107840</v>
      </c>
      <c r="N21617">
        <v>5</v>
      </c>
      <c r="O21617">
        <v>46953</v>
      </c>
      <c r="P21617">
        <v>35322</v>
      </c>
      <c r="Q21617">
        <v>2.69</v>
      </c>
      <c r="R21617">
        <v>2.41</v>
      </c>
      <c r="S21617">
        <v>0.21</v>
      </c>
      <c r="T21617">
        <v>0</v>
      </c>
      <c r="U21617">
        <v>682</v>
      </c>
      <c r="V21617">
        <v>28975</v>
      </c>
      <c r="W21617">
        <v>5.6000000000000001E-2</v>
      </c>
      <c r="X21617">
        <v>58.33</v>
      </c>
      <c r="Y21617">
        <v>527.96699999999998</v>
      </c>
      <c r="Z21617">
        <v>43.4</v>
      </c>
      <c r="AA21617">
        <v>13.914</v>
      </c>
      <c r="AB21617">
        <v>8.6219999999999999</v>
      </c>
      <c r="AC21617">
        <v>35938.374000000003</v>
      </c>
      <c r="AD21617">
        <v>0.2</v>
      </c>
      <c r="AE21617">
        <v>85.998000000000005</v>
      </c>
      <c r="AF21617">
        <v>6.8</v>
      </c>
      <c r="AG21617">
        <v>6.2</v>
      </c>
      <c r="AH21617">
        <v>40.9</v>
      </c>
      <c r="AJ21617">
        <v>12.27</v>
      </c>
      <c r="AK21617">
        <v>83.03</v>
      </c>
      <c r="AL21617">
        <v>0.91600000000000004</v>
      </c>
    </row>
    <row r="21618" spans="1:42" x14ac:dyDescent="0.3">
      <c r="A21618" s="1" t="s">
        <v>147</v>
      </c>
      <c r="B21618" s="1" t="s">
        <v>170</v>
      </c>
      <c r="C21618" s="1" t="s">
        <v>281</v>
      </c>
      <c r="D21618" s="2">
        <v>44300</v>
      </c>
      <c r="E21618">
        <v>1.67</v>
      </c>
      <c r="F21618">
        <v>75378</v>
      </c>
      <c r="G21618">
        <v>1.454</v>
      </c>
      <c r="H21618">
        <v>8.6E-3</v>
      </c>
      <c r="I21618">
        <v>116.8</v>
      </c>
      <c r="J21618" t="s">
        <v>307</v>
      </c>
      <c r="K21618">
        <v>1440688</v>
      </c>
      <c r="L21618">
        <v>1296127</v>
      </c>
      <c r="M21618">
        <v>108888</v>
      </c>
      <c r="N21618">
        <v>5</v>
      </c>
      <c r="O21618">
        <v>48324</v>
      </c>
      <c r="P21618">
        <v>35134</v>
      </c>
      <c r="Q21618">
        <v>2.78</v>
      </c>
      <c r="R21618">
        <v>2.5</v>
      </c>
      <c r="S21618">
        <v>0.21</v>
      </c>
      <c r="T21618">
        <v>0</v>
      </c>
      <c r="U21618">
        <v>678</v>
      </c>
      <c r="V21618">
        <v>30148</v>
      </c>
      <c r="W21618">
        <v>5.8000000000000003E-2</v>
      </c>
      <c r="X21618">
        <v>58.33</v>
      </c>
      <c r="Y21618">
        <v>527.96699999999998</v>
      </c>
      <c r="Z21618">
        <v>43.4</v>
      </c>
      <c r="AA21618">
        <v>13.914</v>
      </c>
      <c r="AB21618">
        <v>8.6219999999999999</v>
      </c>
      <c r="AC21618">
        <v>35938.374000000003</v>
      </c>
      <c r="AD21618">
        <v>0.2</v>
      </c>
      <c r="AE21618">
        <v>85.998000000000005</v>
      </c>
      <c r="AF21618">
        <v>6.8</v>
      </c>
      <c r="AG21618">
        <v>6.2</v>
      </c>
      <c r="AH21618">
        <v>40.9</v>
      </c>
      <c r="AJ21618">
        <v>12.27</v>
      </c>
      <c r="AK21618">
        <v>83.03</v>
      </c>
      <c r="AL21618">
        <v>0.91600000000000004</v>
      </c>
    </row>
    <row r="21619" spans="1:42" x14ac:dyDescent="0.3">
      <c r="A21619" s="1" t="s">
        <v>147</v>
      </c>
      <c r="B21619" s="1" t="s">
        <v>170</v>
      </c>
      <c r="C21619" s="1" t="s">
        <v>281</v>
      </c>
      <c r="D21619" s="2">
        <v>44301</v>
      </c>
      <c r="E21619">
        <v>1.6579999999999999</v>
      </c>
      <c r="F21619">
        <v>75887</v>
      </c>
      <c r="G21619">
        <v>1.464</v>
      </c>
      <c r="H21619">
        <v>8.5000000000000006E-3</v>
      </c>
      <c r="I21619">
        <v>117.5</v>
      </c>
      <c r="J21619" t="s">
        <v>307</v>
      </c>
      <c r="K21619">
        <v>1535907</v>
      </c>
      <c r="L21619">
        <v>1386338</v>
      </c>
      <c r="M21619">
        <v>109874</v>
      </c>
      <c r="N21619">
        <v>5</v>
      </c>
      <c r="O21619">
        <v>95219</v>
      </c>
      <c r="P21619">
        <v>41558</v>
      </c>
      <c r="Q21619">
        <v>2.96</v>
      </c>
      <c r="R21619">
        <v>2.68</v>
      </c>
      <c r="S21619">
        <v>0.21</v>
      </c>
      <c r="T21619">
        <v>0</v>
      </c>
      <c r="U21619">
        <v>802</v>
      </c>
      <c r="V21619">
        <v>37718</v>
      </c>
      <c r="W21619">
        <v>7.2999999999999995E-2</v>
      </c>
      <c r="X21619">
        <v>58.33</v>
      </c>
      <c r="Y21619">
        <v>527.96699999999998</v>
      </c>
      <c r="Z21619">
        <v>43.4</v>
      </c>
      <c r="AA21619">
        <v>13.914</v>
      </c>
      <c r="AB21619">
        <v>8.6219999999999999</v>
      </c>
      <c r="AC21619">
        <v>35938.374000000003</v>
      </c>
      <c r="AD21619">
        <v>0.2</v>
      </c>
      <c r="AE21619">
        <v>85.998000000000005</v>
      </c>
      <c r="AF21619">
        <v>6.8</v>
      </c>
      <c r="AG21619">
        <v>6.2</v>
      </c>
      <c r="AH21619">
        <v>40.9</v>
      </c>
      <c r="AJ21619">
        <v>12.27</v>
      </c>
      <c r="AK21619">
        <v>83.03</v>
      </c>
      <c r="AL21619">
        <v>0.91600000000000004</v>
      </c>
    </row>
    <row r="21620" spans="1:42" x14ac:dyDescent="0.3">
      <c r="A21620" s="1" t="s">
        <v>147</v>
      </c>
      <c r="B21620" s="1" t="s">
        <v>170</v>
      </c>
      <c r="C21620" s="1" t="s">
        <v>281</v>
      </c>
      <c r="D21620" s="2">
        <v>44302</v>
      </c>
      <c r="E21620">
        <v>1.5569999999999999</v>
      </c>
      <c r="F21620">
        <v>75123</v>
      </c>
      <c r="G21620">
        <v>1.4490000000000001</v>
      </c>
      <c r="H21620">
        <v>8.6E-3</v>
      </c>
      <c r="I21620">
        <v>116.9</v>
      </c>
      <c r="J21620" t="s">
        <v>307</v>
      </c>
      <c r="K21620">
        <v>1641438</v>
      </c>
      <c r="L21620">
        <v>1486978</v>
      </c>
      <c r="M21620">
        <v>111238</v>
      </c>
      <c r="N21620">
        <v>5</v>
      </c>
      <c r="O21620">
        <v>105531</v>
      </c>
      <c r="P21620">
        <v>50224</v>
      </c>
      <c r="Q21620">
        <v>3.17</v>
      </c>
      <c r="R21620">
        <v>2.87</v>
      </c>
      <c r="S21620">
        <v>0.21</v>
      </c>
      <c r="T21620">
        <v>0</v>
      </c>
      <c r="U21620">
        <v>969</v>
      </c>
      <c r="V21620">
        <v>47137</v>
      </c>
      <c r="W21620">
        <v>9.0999999999999998E-2</v>
      </c>
      <c r="X21620">
        <v>58.33</v>
      </c>
      <c r="Y21620">
        <v>527.96699999999998</v>
      </c>
      <c r="Z21620">
        <v>43.4</v>
      </c>
      <c r="AA21620">
        <v>13.914</v>
      </c>
      <c r="AB21620">
        <v>8.6219999999999999</v>
      </c>
      <c r="AC21620">
        <v>35938.374000000003</v>
      </c>
      <c r="AD21620">
        <v>0.2</v>
      </c>
      <c r="AE21620">
        <v>85.998000000000005</v>
      </c>
      <c r="AF21620">
        <v>6.8</v>
      </c>
      <c r="AG21620">
        <v>6.2</v>
      </c>
      <c r="AH21620">
        <v>40.9</v>
      </c>
      <c r="AJ21620">
        <v>12.27</v>
      </c>
      <c r="AK21620">
        <v>83.03</v>
      </c>
      <c r="AL21620">
        <v>0.91600000000000004</v>
      </c>
    </row>
    <row r="21621" spans="1:42" x14ac:dyDescent="0.3">
      <c r="A21621" s="1" t="s">
        <v>147</v>
      </c>
      <c r="B21621" s="1" t="s">
        <v>170</v>
      </c>
      <c r="C21621" s="1" t="s">
        <v>281</v>
      </c>
      <c r="D21621" s="2">
        <v>44303</v>
      </c>
      <c r="E21621">
        <v>1.6279999999999999</v>
      </c>
      <c r="F21621">
        <v>74162</v>
      </c>
      <c r="G21621">
        <v>1.431</v>
      </c>
      <c r="H21621">
        <v>8.8000000000000005E-3</v>
      </c>
      <c r="I21621">
        <v>113.9</v>
      </c>
      <c r="J21621" t="s">
        <v>307</v>
      </c>
      <c r="K21621">
        <v>1672687</v>
      </c>
      <c r="L21621">
        <v>1516484</v>
      </c>
      <c r="M21621">
        <v>111963</v>
      </c>
      <c r="N21621">
        <v>5</v>
      </c>
      <c r="O21621">
        <v>31249</v>
      </c>
      <c r="P21621">
        <v>52933</v>
      </c>
      <c r="Q21621">
        <v>3.23</v>
      </c>
      <c r="R21621">
        <v>2.93</v>
      </c>
      <c r="S21621">
        <v>0.22</v>
      </c>
      <c r="T21621">
        <v>0</v>
      </c>
      <c r="U21621">
        <v>1022</v>
      </c>
      <c r="V21621">
        <v>49874</v>
      </c>
      <c r="W21621">
        <v>9.6000000000000002E-2</v>
      </c>
      <c r="X21621">
        <v>58.33</v>
      </c>
      <c r="Y21621">
        <v>527.96699999999998</v>
      </c>
      <c r="Z21621">
        <v>43.4</v>
      </c>
      <c r="AA21621">
        <v>13.914</v>
      </c>
      <c r="AB21621">
        <v>8.6219999999999999</v>
      </c>
      <c r="AC21621">
        <v>35938.374000000003</v>
      </c>
      <c r="AD21621">
        <v>0.2</v>
      </c>
      <c r="AE21621">
        <v>85.998000000000005</v>
      </c>
      <c r="AF21621">
        <v>6.8</v>
      </c>
      <c r="AG21621">
        <v>6.2</v>
      </c>
      <c r="AH21621">
        <v>40.9</v>
      </c>
      <c r="AJ21621">
        <v>12.27</v>
      </c>
      <c r="AK21621">
        <v>83.03</v>
      </c>
      <c r="AL21621">
        <v>0.91600000000000004</v>
      </c>
    </row>
    <row r="21622" spans="1:42" x14ac:dyDescent="0.3">
      <c r="A21622" s="1" t="s">
        <v>147</v>
      </c>
      <c r="B21622" s="1" t="s">
        <v>170</v>
      </c>
      <c r="C21622" s="1" t="s">
        <v>281</v>
      </c>
      <c r="D21622" s="2">
        <v>44304</v>
      </c>
      <c r="E21622">
        <v>0.80500000000000005</v>
      </c>
      <c r="F21622">
        <v>73104</v>
      </c>
      <c r="G21622">
        <v>1.41</v>
      </c>
      <c r="H21622">
        <v>8.8000000000000005E-3</v>
      </c>
      <c r="I21622">
        <v>113.7</v>
      </c>
      <c r="J21622" t="s">
        <v>307</v>
      </c>
      <c r="K21622">
        <v>1678810</v>
      </c>
      <c r="L21622">
        <v>1522044</v>
      </c>
      <c r="M21622">
        <v>112412</v>
      </c>
      <c r="N21622">
        <v>5</v>
      </c>
      <c r="O21622">
        <v>6123</v>
      </c>
      <c r="P21622">
        <v>53565</v>
      </c>
      <c r="Q21622">
        <v>3.24</v>
      </c>
      <c r="R21622">
        <v>2.94</v>
      </c>
      <c r="S21622">
        <v>0.22</v>
      </c>
      <c r="T21622">
        <v>0</v>
      </c>
      <c r="U21622">
        <v>1034</v>
      </c>
      <c r="V21622">
        <v>50486</v>
      </c>
      <c r="W21622">
        <v>9.7000000000000003E-2</v>
      </c>
      <c r="X21622">
        <v>58.33</v>
      </c>
      <c r="Y21622">
        <v>527.96699999999998</v>
      </c>
      <c r="Z21622">
        <v>43.4</v>
      </c>
      <c r="AA21622">
        <v>13.914</v>
      </c>
      <c r="AB21622">
        <v>8.6219999999999999</v>
      </c>
      <c r="AC21622">
        <v>35938.374000000003</v>
      </c>
      <c r="AD21622">
        <v>0.2</v>
      </c>
      <c r="AE21622">
        <v>85.998000000000005</v>
      </c>
      <c r="AF21622">
        <v>6.8</v>
      </c>
      <c r="AG21622">
        <v>6.2</v>
      </c>
      <c r="AH21622">
        <v>40.9</v>
      </c>
      <c r="AJ21622">
        <v>12.27</v>
      </c>
      <c r="AK21622">
        <v>83.03</v>
      </c>
      <c r="AL21622">
        <v>0.91600000000000004</v>
      </c>
      <c r="AM21622">
        <v>-3788.8</v>
      </c>
      <c r="AN21622">
        <v>-0.94</v>
      </c>
      <c r="AO21622">
        <v>0.98</v>
      </c>
      <c r="AP21622">
        <v>-73.1205426730005</v>
      </c>
    </row>
    <row r="21623" spans="1:42" x14ac:dyDescent="0.3">
      <c r="A21623" s="1" t="s">
        <v>147</v>
      </c>
      <c r="B21623" s="1" t="s">
        <v>170</v>
      </c>
      <c r="C21623" s="1" t="s">
        <v>281</v>
      </c>
      <c r="D21623" s="2">
        <v>44305</v>
      </c>
      <c r="E21623">
        <v>0.67600000000000005</v>
      </c>
      <c r="F21623">
        <v>72256</v>
      </c>
      <c r="G21623">
        <v>1.3939999999999999</v>
      </c>
      <c r="H21623">
        <v>8.8999999999999999E-3</v>
      </c>
      <c r="I21623">
        <v>112.2</v>
      </c>
      <c r="J21623" t="s">
        <v>307</v>
      </c>
      <c r="K21623">
        <v>1802940</v>
      </c>
      <c r="L21623">
        <v>1641739</v>
      </c>
      <c r="M21623">
        <v>113361</v>
      </c>
      <c r="N21623">
        <v>5</v>
      </c>
      <c r="O21623">
        <v>124130</v>
      </c>
      <c r="P21623">
        <v>65361</v>
      </c>
      <c r="Q21623">
        <v>3.48</v>
      </c>
      <c r="R21623">
        <v>3.17</v>
      </c>
      <c r="S21623">
        <v>0.22</v>
      </c>
      <c r="T21623">
        <v>0</v>
      </c>
      <c r="U21623">
        <v>1261</v>
      </c>
      <c r="V21623">
        <v>62056</v>
      </c>
      <c r="W21623">
        <v>0.12</v>
      </c>
      <c r="X21623">
        <v>58.33</v>
      </c>
      <c r="Y21623">
        <v>527.96699999999998</v>
      </c>
      <c r="Z21623">
        <v>43.4</v>
      </c>
      <c r="AA21623">
        <v>13.914</v>
      </c>
      <c r="AB21623">
        <v>8.6219999999999999</v>
      </c>
      <c r="AC21623">
        <v>35938.374000000003</v>
      </c>
      <c r="AD21623">
        <v>0.2</v>
      </c>
      <c r="AE21623">
        <v>85.998000000000005</v>
      </c>
      <c r="AF21623">
        <v>6.8</v>
      </c>
      <c r="AG21623">
        <v>6.2</v>
      </c>
      <c r="AH21623">
        <v>40.9</v>
      </c>
      <c r="AJ21623">
        <v>12.27</v>
      </c>
      <c r="AK21623">
        <v>83.03</v>
      </c>
      <c r="AL21623">
        <v>0.91600000000000004</v>
      </c>
    </row>
    <row r="21624" spans="1:42" x14ac:dyDescent="0.3">
      <c r="A21624" s="1" t="s">
        <v>147</v>
      </c>
      <c r="B21624" s="1" t="s">
        <v>170</v>
      </c>
      <c r="C21624" s="1" t="s">
        <v>281</v>
      </c>
      <c r="D21624" s="2">
        <v>44306</v>
      </c>
      <c r="E21624">
        <v>1.6459999999999999</v>
      </c>
      <c r="F21624">
        <v>71378</v>
      </c>
      <c r="G21624">
        <v>1.377</v>
      </c>
      <c r="H21624">
        <v>8.9999999999999993E-3</v>
      </c>
      <c r="I21624">
        <v>110.9</v>
      </c>
      <c r="J21624" t="s">
        <v>307</v>
      </c>
      <c r="K21624">
        <v>1935808</v>
      </c>
      <c r="L21624">
        <v>1769786</v>
      </c>
      <c r="M21624">
        <v>114596</v>
      </c>
      <c r="N21624">
        <v>5</v>
      </c>
      <c r="O21624">
        <v>132868</v>
      </c>
      <c r="P21624">
        <v>77635</v>
      </c>
      <c r="Q21624">
        <v>3.74</v>
      </c>
      <c r="R21624">
        <v>3.42</v>
      </c>
      <c r="S21624">
        <v>0.22</v>
      </c>
      <c r="T21624">
        <v>0</v>
      </c>
      <c r="U21624">
        <v>1498</v>
      </c>
      <c r="V21624">
        <v>74110</v>
      </c>
      <c r="W21624">
        <v>0.14299999999999999</v>
      </c>
      <c r="X21624">
        <v>58.33</v>
      </c>
      <c r="Y21624">
        <v>527.96699999999998</v>
      </c>
      <c r="Z21624">
        <v>43.4</v>
      </c>
      <c r="AA21624">
        <v>13.914</v>
      </c>
      <c r="AB21624">
        <v>8.6219999999999999</v>
      </c>
      <c r="AC21624">
        <v>35938.374000000003</v>
      </c>
      <c r="AD21624">
        <v>0.2</v>
      </c>
      <c r="AE21624">
        <v>85.998000000000005</v>
      </c>
      <c r="AF21624">
        <v>6.8</v>
      </c>
      <c r="AG21624">
        <v>6.2</v>
      </c>
      <c r="AH21624">
        <v>40.9</v>
      </c>
      <c r="AJ21624">
        <v>12.27</v>
      </c>
      <c r="AK21624">
        <v>83.03</v>
      </c>
      <c r="AL21624">
        <v>0.91600000000000004</v>
      </c>
    </row>
    <row r="21625" spans="1:42" x14ac:dyDescent="0.3">
      <c r="A21625" s="1" t="s">
        <v>147</v>
      </c>
      <c r="B21625" s="1" t="s">
        <v>170</v>
      </c>
      <c r="C21625" s="1" t="s">
        <v>281</v>
      </c>
      <c r="D21625" s="2">
        <v>44307</v>
      </c>
      <c r="E21625">
        <v>1.5609999999999999</v>
      </c>
      <c r="F21625">
        <v>70571</v>
      </c>
      <c r="G21625">
        <v>1.3620000000000001</v>
      </c>
      <c r="H21625">
        <v>9.1999999999999998E-3</v>
      </c>
      <c r="I21625">
        <v>108.7</v>
      </c>
      <c r="J21625" t="s">
        <v>307</v>
      </c>
      <c r="K21625">
        <v>2070713</v>
      </c>
      <c r="L21625">
        <v>1899535</v>
      </c>
      <c r="M21625">
        <v>116112</v>
      </c>
      <c r="N21625">
        <v>5</v>
      </c>
      <c r="O21625">
        <v>134905</v>
      </c>
      <c r="P21625">
        <v>90004</v>
      </c>
      <c r="Q21625">
        <v>4</v>
      </c>
      <c r="R21625">
        <v>3.67</v>
      </c>
      <c r="S21625">
        <v>0.22</v>
      </c>
      <c r="T21625">
        <v>0</v>
      </c>
      <c r="U21625">
        <v>1737</v>
      </c>
      <c r="V21625">
        <v>86201</v>
      </c>
      <c r="W21625">
        <v>0.16600000000000001</v>
      </c>
      <c r="X21625">
        <v>58.33</v>
      </c>
      <c r="Y21625">
        <v>527.96699999999998</v>
      </c>
      <c r="Z21625">
        <v>43.4</v>
      </c>
      <c r="AA21625">
        <v>13.914</v>
      </c>
      <c r="AB21625">
        <v>8.6219999999999999</v>
      </c>
      <c r="AC21625">
        <v>35938.374000000003</v>
      </c>
      <c r="AD21625">
        <v>0.2</v>
      </c>
      <c r="AE21625">
        <v>85.998000000000005</v>
      </c>
      <c r="AF21625">
        <v>6.8</v>
      </c>
      <c r="AG21625">
        <v>6.2</v>
      </c>
      <c r="AH21625">
        <v>40.9</v>
      </c>
      <c r="AJ21625">
        <v>12.27</v>
      </c>
      <c r="AK21625">
        <v>83.03</v>
      </c>
      <c r="AL21625">
        <v>0.91600000000000004</v>
      </c>
    </row>
    <row r="21626" spans="1:42" x14ac:dyDescent="0.3">
      <c r="A21626" s="1" t="s">
        <v>147</v>
      </c>
      <c r="B21626" s="1" t="s">
        <v>170</v>
      </c>
      <c r="C21626" s="1" t="s">
        <v>281</v>
      </c>
      <c r="D21626" s="2">
        <v>44308</v>
      </c>
      <c r="E21626">
        <v>1.571</v>
      </c>
      <c r="F21626">
        <v>69929</v>
      </c>
      <c r="G21626">
        <v>1.349</v>
      </c>
      <c r="H21626">
        <v>9.4999999999999998E-3</v>
      </c>
      <c r="I21626">
        <v>104.8</v>
      </c>
      <c r="J21626" t="s">
        <v>307</v>
      </c>
      <c r="K21626">
        <v>2223238</v>
      </c>
      <c r="L21626">
        <v>2029023</v>
      </c>
      <c r="M21626">
        <v>134983</v>
      </c>
      <c r="N21626">
        <v>5</v>
      </c>
      <c r="O21626">
        <v>152525</v>
      </c>
      <c r="P21626">
        <v>98190</v>
      </c>
      <c r="Q21626">
        <v>4.29</v>
      </c>
      <c r="R21626">
        <v>3.92</v>
      </c>
      <c r="S21626">
        <v>0.26</v>
      </c>
      <c r="T21626">
        <v>0</v>
      </c>
      <c r="U21626">
        <v>1895</v>
      </c>
      <c r="V21626">
        <v>91812</v>
      </c>
      <c r="W21626">
        <v>0.17699999999999999</v>
      </c>
      <c r="X21626">
        <v>58.33</v>
      </c>
      <c r="Y21626">
        <v>527.96699999999998</v>
      </c>
      <c r="Z21626">
        <v>43.4</v>
      </c>
      <c r="AA21626">
        <v>13.914</v>
      </c>
      <c r="AB21626">
        <v>8.6219999999999999</v>
      </c>
      <c r="AC21626">
        <v>35938.374000000003</v>
      </c>
      <c r="AD21626">
        <v>0.2</v>
      </c>
      <c r="AE21626">
        <v>85.998000000000005</v>
      </c>
      <c r="AF21626">
        <v>6.8</v>
      </c>
      <c r="AG21626">
        <v>6.2</v>
      </c>
      <c r="AH21626">
        <v>40.9</v>
      </c>
      <c r="AJ21626">
        <v>12.27</v>
      </c>
      <c r="AK21626">
        <v>83.03</v>
      </c>
      <c r="AL21626">
        <v>0.91600000000000004</v>
      </c>
    </row>
    <row r="21627" spans="1:42" x14ac:dyDescent="0.3">
      <c r="A21627" s="1" t="s">
        <v>147</v>
      </c>
      <c r="B21627" s="1" t="s">
        <v>170</v>
      </c>
      <c r="C21627" s="1" t="s">
        <v>281</v>
      </c>
      <c r="D21627" s="2">
        <v>44309</v>
      </c>
      <c r="E21627">
        <v>1.6870000000000001</v>
      </c>
      <c r="F21627">
        <v>70892</v>
      </c>
      <c r="G21627">
        <v>1.3680000000000001</v>
      </c>
      <c r="H21627">
        <v>9.7000000000000003E-3</v>
      </c>
      <c r="I21627">
        <v>103.4</v>
      </c>
      <c r="J21627" t="s">
        <v>307</v>
      </c>
      <c r="K21627">
        <v>2404847</v>
      </c>
      <c r="L21627">
        <v>2186797</v>
      </c>
      <c r="M21627">
        <v>154997</v>
      </c>
      <c r="N21627">
        <v>5</v>
      </c>
      <c r="O21627">
        <v>181609</v>
      </c>
      <c r="P21627">
        <v>109058</v>
      </c>
      <c r="Q21627">
        <v>4.6399999999999997</v>
      </c>
      <c r="R21627">
        <v>4.22</v>
      </c>
      <c r="S21627">
        <v>0.3</v>
      </c>
      <c r="T21627">
        <v>0</v>
      </c>
      <c r="U21627">
        <v>2105</v>
      </c>
      <c r="V21627">
        <v>99974</v>
      </c>
      <c r="W21627">
        <v>0.193</v>
      </c>
      <c r="X21627">
        <v>58.33</v>
      </c>
      <c r="Y21627">
        <v>527.96699999999998</v>
      </c>
      <c r="Z21627">
        <v>43.4</v>
      </c>
      <c r="AA21627">
        <v>13.914</v>
      </c>
      <c r="AB21627">
        <v>8.6219999999999999</v>
      </c>
      <c r="AC21627">
        <v>35938.374000000003</v>
      </c>
      <c r="AD21627">
        <v>0.2</v>
      </c>
      <c r="AE21627">
        <v>85.998000000000005</v>
      </c>
      <c r="AF21627">
        <v>6.8</v>
      </c>
      <c r="AG21627">
        <v>6.2</v>
      </c>
      <c r="AH21627">
        <v>40.9</v>
      </c>
      <c r="AJ21627">
        <v>12.27</v>
      </c>
      <c r="AK21627">
        <v>83.03</v>
      </c>
      <c r="AL21627">
        <v>0.91600000000000004</v>
      </c>
    </row>
    <row r="21628" spans="1:42" x14ac:dyDescent="0.3">
      <c r="A21628" s="1" t="s">
        <v>147</v>
      </c>
      <c r="B21628" s="1" t="s">
        <v>170</v>
      </c>
      <c r="C21628" s="1" t="s">
        <v>281</v>
      </c>
      <c r="D21628" s="2">
        <v>44310</v>
      </c>
      <c r="E21628">
        <v>1.877</v>
      </c>
      <c r="F21628">
        <v>72736</v>
      </c>
      <c r="G21628">
        <v>1.403</v>
      </c>
      <c r="H21628">
        <v>9.4000000000000004E-3</v>
      </c>
      <c r="I21628">
        <v>106.7</v>
      </c>
      <c r="J21628" t="s">
        <v>307</v>
      </c>
      <c r="K21628">
        <v>2477547</v>
      </c>
      <c r="L21628">
        <v>2251713</v>
      </c>
      <c r="M21628">
        <v>161504</v>
      </c>
      <c r="N21628">
        <v>5</v>
      </c>
      <c r="O21628">
        <v>72700</v>
      </c>
      <c r="P21628">
        <v>114980</v>
      </c>
      <c r="Q21628">
        <v>4.78</v>
      </c>
      <c r="R21628">
        <v>4.3499999999999996</v>
      </c>
      <c r="S21628">
        <v>0.31</v>
      </c>
      <c r="T21628">
        <v>0</v>
      </c>
      <c r="U21628">
        <v>2219</v>
      </c>
      <c r="V21628">
        <v>105033</v>
      </c>
      <c r="W21628">
        <v>0.20300000000000001</v>
      </c>
      <c r="X21628">
        <v>58.33</v>
      </c>
      <c r="Y21628">
        <v>527.96699999999998</v>
      </c>
      <c r="Z21628">
        <v>43.4</v>
      </c>
      <c r="AA21628">
        <v>13.914</v>
      </c>
      <c r="AB21628">
        <v>8.6219999999999999</v>
      </c>
      <c r="AC21628">
        <v>35938.374000000003</v>
      </c>
      <c r="AD21628">
        <v>0.2</v>
      </c>
      <c r="AE21628">
        <v>85.998000000000005</v>
      </c>
      <c r="AF21628">
        <v>6.8</v>
      </c>
      <c r="AG21628">
        <v>6.2</v>
      </c>
      <c r="AH21628">
        <v>40.9</v>
      </c>
      <c r="AJ21628">
        <v>12.27</v>
      </c>
      <c r="AK21628">
        <v>83.03</v>
      </c>
      <c r="AL21628">
        <v>0.91600000000000004</v>
      </c>
    </row>
    <row r="21629" spans="1:42" x14ac:dyDescent="0.3">
      <c r="A21629" s="1" t="s">
        <v>147</v>
      </c>
      <c r="B21629" s="1" t="s">
        <v>170</v>
      </c>
      <c r="C21629" s="1" t="s">
        <v>281</v>
      </c>
      <c r="D21629" s="2">
        <v>44311</v>
      </c>
      <c r="E21629">
        <v>0.94</v>
      </c>
      <c r="F21629">
        <v>73739</v>
      </c>
      <c r="G21629">
        <v>1.423</v>
      </c>
      <c r="H21629">
        <v>9.1999999999999998E-3</v>
      </c>
      <c r="I21629">
        <v>108.9</v>
      </c>
      <c r="J21629" t="s">
        <v>307</v>
      </c>
      <c r="K21629">
        <v>2485750</v>
      </c>
      <c r="L21629">
        <v>2258811</v>
      </c>
      <c r="M21629">
        <v>162485</v>
      </c>
      <c r="N21629">
        <v>5</v>
      </c>
      <c r="O21629">
        <v>8203</v>
      </c>
      <c r="P21629">
        <v>115277</v>
      </c>
      <c r="Q21629">
        <v>4.8</v>
      </c>
      <c r="R21629">
        <v>4.3600000000000003</v>
      </c>
      <c r="S21629">
        <v>0.31</v>
      </c>
      <c r="T21629">
        <v>0</v>
      </c>
      <c r="U21629">
        <v>2225</v>
      </c>
      <c r="V21629">
        <v>105252</v>
      </c>
      <c r="W21629">
        <v>0.20300000000000001</v>
      </c>
      <c r="X21629">
        <v>58.33</v>
      </c>
      <c r="Y21629">
        <v>527.96699999999998</v>
      </c>
      <c r="Z21629">
        <v>43.4</v>
      </c>
      <c r="AA21629">
        <v>13.914</v>
      </c>
      <c r="AB21629">
        <v>8.6219999999999999</v>
      </c>
      <c r="AC21629">
        <v>35938.374000000003</v>
      </c>
      <c r="AD21629">
        <v>0.2</v>
      </c>
      <c r="AE21629">
        <v>85.998000000000005</v>
      </c>
      <c r="AF21629">
        <v>6.8</v>
      </c>
      <c r="AG21629">
        <v>6.2</v>
      </c>
      <c r="AH21629">
        <v>40.9</v>
      </c>
      <c r="AJ21629">
        <v>12.27</v>
      </c>
      <c r="AK21629">
        <v>83.03</v>
      </c>
      <c r="AL21629">
        <v>0.91600000000000004</v>
      </c>
      <c r="AM21629">
        <v>-3915.8</v>
      </c>
      <c r="AN21629">
        <v>-0.96</v>
      </c>
      <c r="AO21629">
        <v>-2.13</v>
      </c>
      <c r="AP21629">
        <v>-75.571532147100697</v>
      </c>
    </row>
    <row r="21630" spans="1:42" x14ac:dyDescent="0.3">
      <c r="A21630" s="1" t="s">
        <v>147</v>
      </c>
      <c r="B21630" s="1" t="s">
        <v>170</v>
      </c>
      <c r="C21630" s="1" t="s">
        <v>281</v>
      </c>
      <c r="D21630" s="2">
        <v>44312</v>
      </c>
      <c r="E21630">
        <v>0.70599999999999996</v>
      </c>
      <c r="F21630">
        <v>73968</v>
      </c>
      <c r="G21630">
        <v>1.427</v>
      </c>
      <c r="H21630">
        <v>9.1000000000000004E-3</v>
      </c>
      <c r="I21630">
        <v>110.1</v>
      </c>
      <c r="J21630" t="s">
        <v>307</v>
      </c>
      <c r="K21630">
        <v>2651358</v>
      </c>
      <c r="L21630">
        <v>2398508</v>
      </c>
      <c r="M21630">
        <v>184185</v>
      </c>
      <c r="N21630">
        <v>5</v>
      </c>
      <c r="O21630">
        <v>165608</v>
      </c>
      <c r="P21630">
        <v>121203</v>
      </c>
      <c r="Q21630">
        <v>5.12</v>
      </c>
      <c r="R21630">
        <v>4.63</v>
      </c>
      <c r="S21630">
        <v>0.36</v>
      </c>
      <c r="T21630">
        <v>0</v>
      </c>
      <c r="U21630">
        <v>2339</v>
      </c>
      <c r="V21630">
        <v>108110</v>
      </c>
      <c r="W21630">
        <v>0.20899999999999999</v>
      </c>
      <c r="X21630">
        <v>58.33</v>
      </c>
      <c r="Y21630">
        <v>527.96699999999998</v>
      </c>
      <c r="Z21630">
        <v>43.4</v>
      </c>
      <c r="AA21630">
        <v>13.914</v>
      </c>
      <c r="AB21630">
        <v>8.6219999999999999</v>
      </c>
      <c r="AC21630">
        <v>35938.374000000003</v>
      </c>
      <c r="AD21630">
        <v>0.2</v>
      </c>
      <c r="AE21630">
        <v>85.998000000000005</v>
      </c>
      <c r="AF21630">
        <v>6.8</v>
      </c>
      <c r="AG21630">
        <v>6.2</v>
      </c>
      <c r="AH21630">
        <v>40.9</v>
      </c>
      <c r="AJ21630">
        <v>12.27</v>
      </c>
      <c r="AK21630">
        <v>83.03</v>
      </c>
      <c r="AL21630">
        <v>0.91600000000000004</v>
      </c>
    </row>
    <row r="21631" spans="1:42" x14ac:dyDescent="0.3">
      <c r="A21631" s="1" t="s">
        <v>147</v>
      </c>
      <c r="B21631" s="1" t="s">
        <v>170</v>
      </c>
      <c r="C21631" s="1" t="s">
        <v>281</v>
      </c>
      <c r="D21631" s="2">
        <v>44313</v>
      </c>
      <c r="E21631">
        <v>1.9039999999999999</v>
      </c>
      <c r="F21631">
        <v>75878</v>
      </c>
      <c r="G21631">
        <v>1.464</v>
      </c>
      <c r="H21631">
        <v>8.8999999999999999E-3</v>
      </c>
      <c r="I21631">
        <v>111.9</v>
      </c>
      <c r="J21631" t="s">
        <v>307</v>
      </c>
      <c r="K21631">
        <v>2851481</v>
      </c>
      <c r="L21631">
        <v>2571657</v>
      </c>
      <c r="M21631">
        <v>206338</v>
      </c>
      <c r="N21631">
        <v>5</v>
      </c>
      <c r="O21631">
        <v>200123</v>
      </c>
      <c r="P21631">
        <v>130810</v>
      </c>
      <c r="Q21631">
        <v>5.5</v>
      </c>
      <c r="R21631">
        <v>4.96</v>
      </c>
      <c r="S21631">
        <v>0.4</v>
      </c>
      <c r="T21631">
        <v>0</v>
      </c>
      <c r="U21631">
        <v>2525</v>
      </c>
      <c r="V21631">
        <v>114553</v>
      </c>
      <c r="W21631">
        <v>0.221</v>
      </c>
      <c r="X21631">
        <v>58.33</v>
      </c>
      <c r="Y21631">
        <v>527.96699999999998</v>
      </c>
      <c r="Z21631">
        <v>43.4</v>
      </c>
      <c r="AA21631">
        <v>13.914</v>
      </c>
      <c r="AB21631">
        <v>8.6219999999999999</v>
      </c>
      <c r="AC21631">
        <v>35938.374000000003</v>
      </c>
      <c r="AD21631">
        <v>0.2</v>
      </c>
      <c r="AE21631">
        <v>85.998000000000005</v>
      </c>
      <c r="AF21631">
        <v>6.8</v>
      </c>
      <c r="AG21631">
        <v>6.2</v>
      </c>
      <c r="AH21631">
        <v>40.9</v>
      </c>
      <c r="AJ21631">
        <v>12.27</v>
      </c>
      <c r="AK21631">
        <v>83.03</v>
      </c>
      <c r="AL21631">
        <v>0.91600000000000004</v>
      </c>
    </row>
    <row r="21632" spans="1:42" x14ac:dyDescent="0.3">
      <c r="A21632" s="1" t="s">
        <v>147</v>
      </c>
      <c r="B21632" s="1" t="s">
        <v>170</v>
      </c>
      <c r="C21632" s="1" t="s">
        <v>281</v>
      </c>
      <c r="D21632" s="2">
        <v>44314</v>
      </c>
      <c r="E21632">
        <v>1.7450000000000001</v>
      </c>
      <c r="F21632">
        <v>77241</v>
      </c>
      <c r="G21632">
        <v>1.49</v>
      </c>
      <c r="H21632">
        <v>8.6999999999999994E-3</v>
      </c>
      <c r="I21632">
        <v>115.3</v>
      </c>
      <c r="J21632" t="s">
        <v>307</v>
      </c>
      <c r="K21632">
        <v>3105255</v>
      </c>
      <c r="L21632">
        <v>2798883</v>
      </c>
      <c r="M21632">
        <v>227300</v>
      </c>
      <c r="N21632">
        <v>5</v>
      </c>
      <c r="O21632">
        <v>253774</v>
      </c>
      <c r="P21632">
        <v>147792</v>
      </c>
      <c r="Q21632">
        <v>5.99</v>
      </c>
      <c r="R21632">
        <v>5.4</v>
      </c>
      <c r="S21632">
        <v>0.44</v>
      </c>
      <c r="T21632">
        <v>0</v>
      </c>
      <c r="U21632">
        <v>2852</v>
      </c>
      <c r="V21632">
        <v>128478</v>
      </c>
      <c r="W21632">
        <v>0.248</v>
      </c>
      <c r="X21632">
        <v>58.33</v>
      </c>
      <c r="Y21632">
        <v>527.96699999999998</v>
      </c>
      <c r="Z21632">
        <v>43.4</v>
      </c>
      <c r="AA21632">
        <v>13.914</v>
      </c>
      <c r="AB21632">
        <v>8.6219999999999999</v>
      </c>
      <c r="AC21632">
        <v>35938.374000000003</v>
      </c>
      <c r="AD21632">
        <v>0.2</v>
      </c>
      <c r="AE21632">
        <v>85.998000000000005</v>
      </c>
      <c r="AF21632">
        <v>6.8</v>
      </c>
      <c r="AG21632">
        <v>6.2</v>
      </c>
      <c r="AH21632">
        <v>40.9</v>
      </c>
      <c r="AJ21632">
        <v>12.27</v>
      </c>
      <c r="AK21632">
        <v>83.03</v>
      </c>
      <c r="AL21632">
        <v>0.91600000000000004</v>
      </c>
    </row>
    <row r="21633" spans="1:42" x14ac:dyDescent="0.3">
      <c r="A21633" s="1" t="s">
        <v>147</v>
      </c>
      <c r="B21633" s="1" t="s">
        <v>170</v>
      </c>
      <c r="C21633" s="1" t="s">
        <v>281</v>
      </c>
      <c r="D21633" s="2">
        <v>44315</v>
      </c>
      <c r="E21633">
        <v>1.6040000000000001</v>
      </c>
      <c r="F21633">
        <v>77484</v>
      </c>
      <c r="G21633">
        <v>1.4950000000000001</v>
      </c>
      <c r="H21633">
        <v>8.3999999999999995E-3</v>
      </c>
      <c r="I21633">
        <v>119.2</v>
      </c>
      <c r="J21633" t="s">
        <v>307</v>
      </c>
      <c r="K21633">
        <v>3398591</v>
      </c>
      <c r="L21633">
        <v>3055728</v>
      </c>
      <c r="M21633">
        <v>257455</v>
      </c>
      <c r="N21633">
        <v>5</v>
      </c>
      <c r="O21633">
        <v>293336</v>
      </c>
      <c r="P21633">
        <v>167908</v>
      </c>
      <c r="Q21633">
        <v>6.56</v>
      </c>
      <c r="R21633">
        <v>5.9</v>
      </c>
      <c r="S21633">
        <v>0.5</v>
      </c>
      <c r="T21633">
        <v>0</v>
      </c>
      <c r="U21633">
        <v>3240</v>
      </c>
      <c r="V21633">
        <v>146672</v>
      </c>
      <c r="W21633">
        <v>0.28299999999999997</v>
      </c>
      <c r="X21633">
        <v>58.33</v>
      </c>
      <c r="Y21633">
        <v>527.96699999999998</v>
      </c>
      <c r="Z21633">
        <v>43.4</v>
      </c>
      <c r="AA21633">
        <v>13.914</v>
      </c>
      <c r="AB21633">
        <v>8.6219999999999999</v>
      </c>
      <c r="AC21633">
        <v>35938.374000000003</v>
      </c>
      <c r="AD21633">
        <v>0.2</v>
      </c>
      <c r="AE21633">
        <v>85.998000000000005</v>
      </c>
      <c r="AF21633">
        <v>6.8</v>
      </c>
      <c r="AG21633">
        <v>6.2</v>
      </c>
      <c r="AH21633">
        <v>40.9</v>
      </c>
      <c r="AJ21633">
        <v>12.27</v>
      </c>
      <c r="AK21633">
        <v>83.03</v>
      </c>
      <c r="AL21633">
        <v>0.91600000000000004</v>
      </c>
    </row>
    <row r="21634" spans="1:42" x14ac:dyDescent="0.3">
      <c r="A21634" s="1" t="s">
        <v>147</v>
      </c>
      <c r="B21634" s="1" t="s">
        <v>170</v>
      </c>
      <c r="C21634" s="1" t="s">
        <v>281</v>
      </c>
      <c r="D21634" s="2">
        <v>44316</v>
      </c>
      <c r="E21634">
        <v>1.59</v>
      </c>
      <c r="F21634">
        <v>76767</v>
      </c>
      <c r="G21634">
        <v>1.4810000000000001</v>
      </c>
      <c r="H21634">
        <v>8.2000000000000007E-3</v>
      </c>
      <c r="I21634">
        <v>122.4</v>
      </c>
      <c r="J21634" t="s">
        <v>307</v>
      </c>
      <c r="K21634">
        <v>3707969</v>
      </c>
      <c r="L21634">
        <v>3329293</v>
      </c>
      <c r="M21634">
        <v>288441</v>
      </c>
      <c r="N21634">
        <v>6</v>
      </c>
      <c r="O21634">
        <v>309378</v>
      </c>
      <c r="P21634">
        <v>186160</v>
      </c>
      <c r="Q21634">
        <v>7.16</v>
      </c>
      <c r="R21634">
        <v>6.43</v>
      </c>
      <c r="S21634">
        <v>0.56000000000000005</v>
      </c>
      <c r="T21634">
        <v>0</v>
      </c>
      <c r="U21634">
        <v>3593</v>
      </c>
      <c r="V21634">
        <v>163214</v>
      </c>
      <c r="W21634">
        <v>0.315</v>
      </c>
      <c r="X21634">
        <v>58.33</v>
      </c>
      <c r="Y21634">
        <v>527.96699999999998</v>
      </c>
      <c r="Z21634">
        <v>43.4</v>
      </c>
      <c r="AA21634">
        <v>13.914</v>
      </c>
      <c r="AB21634">
        <v>8.6219999999999999</v>
      </c>
      <c r="AC21634">
        <v>35938.374000000003</v>
      </c>
      <c r="AD21634">
        <v>0.2</v>
      </c>
      <c r="AE21634">
        <v>85.998000000000005</v>
      </c>
      <c r="AF21634">
        <v>6.8</v>
      </c>
      <c r="AG21634">
        <v>6.2</v>
      </c>
      <c r="AH21634">
        <v>40.9</v>
      </c>
      <c r="AJ21634">
        <v>12.27</v>
      </c>
      <c r="AK21634">
        <v>83.03</v>
      </c>
      <c r="AL21634">
        <v>0.91600000000000004</v>
      </c>
    </row>
    <row r="21635" spans="1:42" x14ac:dyDescent="0.3">
      <c r="A21635" s="1" t="s">
        <v>147</v>
      </c>
      <c r="B21635" s="1" t="s">
        <v>170</v>
      </c>
      <c r="C21635" s="1" t="s">
        <v>281</v>
      </c>
      <c r="D21635" s="2">
        <v>44317</v>
      </c>
      <c r="E21635">
        <v>1.4970000000000001</v>
      </c>
      <c r="F21635">
        <v>73954</v>
      </c>
      <c r="G21635">
        <v>1.427</v>
      </c>
      <c r="H21635">
        <v>8.3999999999999995E-3</v>
      </c>
      <c r="I21635">
        <v>118.9</v>
      </c>
      <c r="J21635" t="s">
        <v>307</v>
      </c>
      <c r="K21635">
        <v>3757936</v>
      </c>
      <c r="L21635">
        <v>3369951</v>
      </c>
      <c r="M21635">
        <v>297114</v>
      </c>
      <c r="N21635">
        <v>6</v>
      </c>
      <c r="O21635">
        <v>49967</v>
      </c>
      <c r="P21635">
        <v>182913</v>
      </c>
      <c r="Q21635">
        <v>7.25</v>
      </c>
      <c r="R21635">
        <v>6.5</v>
      </c>
      <c r="S21635">
        <v>0.56999999999999995</v>
      </c>
      <c r="T21635">
        <v>0</v>
      </c>
      <c r="U21635">
        <v>3530</v>
      </c>
      <c r="V21635">
        <v>159748</v>
      </c>
      <c r="W21635">
        <v>0.308</v>
      </c>
      <c r="X21635">
        <v>58.33</v>
      </c>
      <c r="Y21635">
        <v>527.96699999999998</v>
      </c>
      <c r="Z21635">
        <v>43.4</v>
      </c>
      <c r="AA21635">
        <v>13.914</v>
      </c>
      <c r="AB21635">
        <v>8.6219999999999999</v>
      </c>
      <c r="AC21635">
        <v>35938.374000000003</v>
      </c>
      <c r="AD21635">
        <v>0.2</v>
      </c>
      <c r="AE21635">
        <v>85.998000000000005</v>
      </c>
      <c r="AF21635">
        <v>6.8</v>
      </c>
      <c r="AG21635">
        <v>6.2</v>
      </c>
      <c r="AH21635">
        <v>40.9</v>
      </c>
      <c r="AJ21635">
        <v>12.27</v>
      </c>
      <c r="AK21635">
        <v>83.03</v>
      </c>
      <c r="AL21635">
        <v>0.91600000000000004</v>
      </c>
    </row>
    <row r="21636" spans="1:42" x14ac:dyDescent="0.3">
      <c r="A21636" s="1" t="s">
        <v>147</v>
      </c>
      <c r="B21636" s="1" t="s">
        <v>170</v>
      </c>
      <c r="C21636" s="1" t="s">
        <v>281</v>
      </c>
      <c r="D21636" s="2">
        <v>44318</v>
      </c>
      <c r="E21636">
        <v>0.76300000000000001</v>
      </c>
      <c r="F21636">
        <v>72642</v>
      </c>
      <c r="G21636">
        <v>1.4019999999999999</v>
      </c>
      <c r="H21636">
        <v>8.5000000000000006E-3</v>
      </c>
      <c r="I21636">
        <v>117.1</v>
      </c>
      <c r="J21636" t="s">
        <v>307</v>
      </c>
      <c r="K21636">
        <v>3761718</v>
      </c>
      <c r="L21636">
        <v>3372424</v>
      </c>
      <c r="M21636">
        <v>298414</v>
      </c>
      <c r="N21636">
        <v>6</v>
      </c>
      <c r="O21636">
        <v>3782</v>
      </c>
      <c r="P21636">
        <v>182281</v>
      </c>
      <c r="Q21636">
        <v>7.26</v>
      </c>
      <c r="R21636">
        <v>6.51</v>
      </c>
      <c r="S21636">
        <v>0.57999999999999996</v>
      </c>
      <c r="T21636">
        <v>0</v>
      </c>
      <c r="U21636">
        <v>3518</v>
      </c>
      <c r="V21636">
        <v>159088</v>
      </c>
      <c r="W21636">
        <v>0.307</v>
      </c>
      <c r="X21636">
        <v>58.33</v>
      </c>
      <c r="Y21636">
        <v>527.96699999999998</v>
      </c>
      <c r="Z21636">
        <v>43.4</v>
      </c>
      <c r="AA21636">
        <v>13.914</v>
      </c>
      <c r="AB21636">
        <v>8.6219999999999999</v>
      </c>
      <c r="AC21636">
        <v>35938.374000000003</v>
      </c>
      <c r="AD21636">
        <v>0.2</v>
      </c>
      <c r="AE21636">
        <v>85.998000000000005</v>
      </c>
      <c r="AF21636">
        <v>6.8</v>
      </c>
      <c r="AG21636">
        <v>6.2</v>
      </c>
      <c r="AH21636">
        <v>40.9</v>
      </c>
      <c r="AJ21636">
        <v>12.27</v>
      </c>
      <c r="AK21636">
        <v>83.03</v>
      </c>
      <c r="AL21636">
        <v>0.91600000000000004</v>
      </c>
      <c r="AM21636">
        <v>-3946</v>
      </c>
      <c r="AN21636">
        <v>-0.95</v>
      </c>
      <c r="AO21636">
        <v>-0.52</v>
      </c>
      <c r="AP21636">
        <v>-76.154365864563999</v>
      </c>
    </row>
    <row r="21637" spans="1:42" x14ac:dyDescent="0.3">
      <c r="A21637" s="1" t="s">
        <v>147</v>
      </c>
      <c r="B21637" s="1" t="s">
        <v>170</v>
      </c>
      <c r="C21637" s="1" t="s">
        <v>281</v>
      </c>
      <c r="D21637" s="2">
        <v>44319</v>
      </c>
      <c r="E21637">
        <v>0.66800000000000004</v>
      </c>
      <c r="F21637">
        <v>72359</v>
      </c>
      <c r="G21637">
        <v>1.3959999999999999</v>
      </c>
      <c r="H21637">
        <v>8.6E-3</v>
      </c>
      <c r="I21637">
        <v>115.9</v>
      </c>
      <c r="J21637" t="s">
        <v>307</v>
      </c>
      <c r="K21637">
        <v>3880814</v>
      </c>
      <c r="L21637">
        <v>3458495</v>
      </c>
      <c r="M21637">
        <v>329572</v>
      </c>
      <c r="N21637">
        <v>6</v>
      </c>
      <c r="O21637">
        <v>119096</v>
      </c>
      <c r="P21637">
        <v>175637</v>
      </c>
      <c r="Q21637">
        <v>7.49</v>
      </c>
      <c r="R21637">
        <v>6.67</v>
      </c>
      <c r="S21637">
        <v>0.64</v>
      </c>
      <c r="T21637">
        <v>0</v>
      </c>
      <c r="U21637">
        <v>3390</v>
      </c>
      <c r="V21637">
        <v>151427</v>
      </c>
      <c r="W21637">
        <v>0.29199999999999998</v>
      </c>
      <c r="X21637">
        <v>52.78</v>
      </c>
      <c r="Y21637">
        <v>527.96699999999998</v>
      </c>
      <c r="Z21637">
        <v>43.4</v>
      </c>
      <c r="AA21637">
        <v>13.914</v>
      </c>
      <c r="AB21637">
        <v>8.6219999999999999</v>
      </c>
      <c r="AC21637">
        <v>35938.374000000003</v>
      </c>
      <c r="AD21637">
        <v>0.2</v>
      </c>
      <c r="AE21637">
        <v>85.998000000000005</v>
      </c>
      <c r="AF21637">
        <v>6.8</v>
      </c>
      <c r="AG21637">
        <v>6.2</v>
      </c>
      <c r="AH21637">
        <v>40.9</v>
      </c>
      <c r="AJ21637">
        <v>12.27</v>
      </c>
      <c r="AK21637">
        <v>83.03</v>
      </c>
      <c r="AL21637">
        <v>0.91600000000000004</v>
      </c>
    </row>
    <row r="21638" spans="1:42" x14ac:dyDescent="0.3">
      <c r="A21638" s="1" t="s">
        <v>147</v>
      </c>
      <c r="B21638" s="1" t="s">
        <v>170</v>
      </c>
      <c r="C21638" s="1" t="s">
        <v>281</v>
      </c>
      <c r="D21638" s="2">
        <v>44320</v>
      </c>
      <c r="E21638">
        <v>1.6120000000000001</v>
      </c>
      <c r="F21638">
        <v>70198</v>
      </c>
      <c r="G21638">
        <v>1.3540000000000001</v>
      </c>
      <c r="H21638">
        <v>8.6999999999999994E-3</v>
      </c>
      <c r="I21638">
        <v>115</v>
      </c>
      <c r="J21638" t="s">
        <v>307</v>
      </c>
      <c r="K21638">
        <v>3989645</v>
      </c>
      <c r="L21638">
        <v>3533630</v>
      </c>
      <c r="M21638">
        <v>361287</v>
      </c>
      <c r="N21638">
        <v>6</v>
      </c>
      <c r="O21638">
        <v>108831</v>
      </c>
      <c r="P21638">
        <v>162595</v>
      </c>
      <c r="Q21638">
        <v>7.7</v>
      </c>
      <c r="R21638">
        <v>6.82</v>
      </c>
      <c r="S21638">
        <v>0.7</v>
      </c>
      <c r="T21638">
        <v>0</v>
      </c>
      <c r="U21638">
        <v>3138</v>
      </c>
      <c r="V21638">
        <v>137425</v>
      </c>
      <c r="W21638">
        <v>0.26500000000000001</v>
      </c>
      <c r="X21638">
        <v>52.78</v>
      </c>
      <c r="Y21638">
        <v>527.96699999999998</v>
      </c>
      <c r="Z21638">
        <v>43.4</v>
      </c>
      <c r="AA21638">
        <v>13.914</v>
      </c>
      <c r="AB21638">
        <v>8.6219999999999999</v>
      </c>
      <c r="AC21638">
        <v>35938.374000000003</v>
      </c>
      <c r="AD21638">
        <v>0.2</v>
      </c>
      <c r="AE21638">
        <v>85.998000000000005</v>
      </c>
      <c r="AF21638">
        <v>6.8</v>
      </c>
      <c r="AG21638">
        <v>6.2</v>
      </c>
      <c r="AH21638">
        <v>40.9</v>
      </c>
      <c r="AJ21638">
        <v>12.27</v>
      </c>
      <c r="AK21638">
        <v>83.03</v>
      </c>
      <c r="AL21638">
        <v>0.91600000000000004</v>
      </c>
    </row>
    <row r="21639" spans="1:42" x14ac:dyDescent="0.3">
      <c r="A21639" s="1" t="s">
        <v>147</v>
      </c>
      <c r="B21639" s="1" t="s">
        <v>170</v>
      </c>
      <c r="C21639" s="1" t="s">
        <v>281</v>
      </c>
      <c r="D21639" s="2">
        <v>44321</v>
      </c>
      <c r="E21639">
        <v>1.496</v>
      </c>
      <c r="F21639">
        <v>68353</v>
      </c>
      <c r="G21639">
        <v>1.319</v>
      </c>
      <c r="H21639">
        <v>8.6999999999999994E-3</v>
      </c>
      <c r="I21639">
        <v>114.8</v>
      </c>
      <c r="J21639" t="s">
        <v>307</v>
      </c>
      <c r="K21639">
        <v>4023271</v>
      </c>
      <c r="L21639">
        <v>3540657</v>
      </c>
      <c r="M21639">
        <v>387004</v>
      </c>
      <c r="N21639">
        <v>7</v>
      </c>
      <c r="O21639">
        <v>33626</v>
      </c>
      <c r="P21639">
        <v>131145</v>
      </c>
      <c r="Q21639">
        <v>7.76</v>
      </c>
      <c r="R21639">
        <v>6.83</v>
      </c>
      <c r="S21639">
        <v>0.75</v>
      </c>
      <c r="T21639">
        <v>0</v>
      </c>
      <c r="U21639">
        <v>2531</v>
      </c>
      <c r="V21639">
        <v>105968</v>
      </c>
      <c r="W21639">
        <v>0.20499999999999999</v>
      </c>
      <c r="X21639">
        <v>52.78</v>
      </c>
      <c r="Y21639">
        <v>527.96699999999998</v>
      </c>
      <c r="Z21639">
        <v>43.4</v>
      </c>
      <c r="AA21639">
        <v>13.914</v>
      </c>
      <c r="AB21639">
        <v>8.6219999999999999</v>
      </c>
      <c r="AC21639">
        <v>35938.374000000003</v>
      </c>
      <c r="AD21639">
        <v>0.2</v>
      </c>
      <c r="AE21639">
        <v>85.998000000000005</v>
      </c>
      <c r="AF21639">
        <v>6.8</v>
      </c>
      <c r="AG21639">
        <v>6.2</v>
      </c>
      <c r="AH21639">
        <v>40.9</v>
      </c>
      <c r="AJ21639">
        <v>12.27</v>
      </c>
      <c r="AK21639">
        <v>83.03</v>
      </c>
      <c r="AL21639">
        <v>0.91600000000000004</v>
      </c>
    </row>
    <row r="21640" spans="1:42" x14ac:dyDescent="0.3">
      <c r="A21640" s="1" t="s">
        <v>147</v>
      </c>
      <c r="B21640" s="1" t="s">
        <v>170</v>
      </c>
      <c r="C21640" s="1" t="s">
        <v>281</v>
      </c>
      <c r="D21640" s="2">
        <v>44322</v>
      </c>
      <c r="E21640">
        <v>0.77200000000000002</v>
      </c>
      <c r="F21640">
        <v>62192</v>
      </c>
      <c r="G21640">
        <v>1.2</v>
      </c>
      <c r="H21640">
        <v>9.2999999999999992E-3</v>
      </c>
      <c r="I21640">
        <v>107.8</v>
      </c>
      <c r="J21640" t="s">
        <v>307</v>
      </c>
      <c r="K21640">
        <v>4157188</v>
      </c>
      <c r="L21640">
        <v>3599743</v>
      </c>
      <c r="M21640">
        <v>458884</v>
      </c>
      <c r="N21640">
        <v>7</v>
      </c>
      <c r="O21640">
        <v>133917</v>
      </c>
      <c r="P21640">
        <v>108371</v>
      </c>
      <c r="Q21640">
        <v>8.02</v>
      </c>
      <c r="R21640">
        <v>6.95</v>
      </c>
      <c r="S21640">
        <v>0.89</v>
      </c>
      <c r="T21640">
        <v>0</v>
      </c>
      <c r="U21640">
        <v>2091</v>
      </c>
      <c r="V21640">
        <v>77716</v>
      </c>
      <c r="W21640">
        <v>0.15</v>
      </c>
      <c r="X21640">
        <v>50</v>
      </c>
      <c r="Y21640">
        <v>527.96699999999998</v>
      </c>
      <c r="Z21640">
        <v>43.4</v>
      </c>
      <c r="AA21640">
        <v>13.914</v>
      </c>
      <c r="AB21640">
        <v>8.6219999999999999</v>
      </c>
      <c r="AC21640">
        <v>35938.374000000003</v>
      </c>
      <c r="AD21640">
        <v>0.2</v>
      </c>
      <c r="AE21640">
        <v>85.998000000000005</v>
      </c>
      <c r="AF21640">
        <v>6.8</v>
      </c>
      <c r="AG21640">
        <v>6.2</v>
      </c>
      <c r="AH21640">
        <v>40.9</v>
      </c>
      <c r="AJ21640">
        <v>12.27</v>
      </c>
      <c r="AK21640">
        <v>83.03</v>
      </c>
      <c r="AL21640">
        <v>0.91600000000000004</v>
      </c>
    </row>
    <row r="21641" spans="1:42" x14ac:dyDescent="0.3">
      <c r="A21641" s="1" t="s">
        <v>147</v>
      </c>
      <c r="B21641" s="1" t="s">
        <v>170</v>
      </c>
      <c r="C21641" s="1" t="s">
        <v>281</v>
      </c>
      <c r="D21641" s="2">
        <v>44323</v>
      </c>
      <c r="E21641">
        <v>1.74</v>
      </c>
      <c r="F21641">
        <v>63301</v>
      </c>
      <c r="G21641">
        <v>1.2210000000000001</v>
      </c>
      <c r="H21641">
        <v>9.2999999999999992E-3</v>
      </c>
      <c r="I21641">
        <v>107.8</v>
      </c>
      <c r="J21641" t="s">
        <v>307</v>
      </c>
      <c r="K21641">
        <v>4285118</v>
      </c>
      <c r="L21641">
        <v>3649207</v>
      </c>
      <c r="M21641">
        <v>534286</v>
      </c>
      <c r="N21641">
        <v>7</v>
      </c>
      <c r="O21641">
        <v>127930</v>
      </c>
      <c r="P21641">
        <v>82450</v>
      </c>
      <c r="Q21641">
        <v>8.27</v>
      </c>
      <c r="R21641">
        <v>7.04</v>
      </c>
      <c r="S21641">
        <v>1.03</v>
      </c>
      <c r="T21641">
        <v>0</v>
      </c>
      <c r="U21641">
        <v>1591</v>
      </c>
      <c r="V21641">
        <v>45702</v>
      </c>
      <c r="W21641">
        <v>8.7999999999999995E-2</v>
      </c>
      <c r="X21641">
        <v>50</v>
      </c>
      <c r="Y21641">
        <v>527.96699999999998</v>
      </c>
      <c r="Z21641">
        <v>43.4</v>
      </c>
      <c r="AA21641">
        <v>13.914</v>
      </c>
      <c r="AB21641">
        <v>8.6219999999999999</v>
      </c>
      <c r="AC21641">
        <v>35938.374000000003</v>
      </c>
      <c r="AD21641">
        <v>0.2</v>
      </c>
      <c r="AE21641">
        <v>85.998000000000005</v>
      </c>
      <c r="AF21641">
        <v>6.8</v>
      </c>
      <c r="AG21641">
        <v>6.2</v>
      </c>
      <c r="AH21641">
        <v>40.9</v>
      </c>
      <c r="AJ21641">
        <v>12.27</v>
      </c>
      <c r="AK21641">
        <v>83.03</v>
      </c>
      <c r="AL21641">
        <v>0.91600000000000004</v>
      </c>
    </row>
    <row r="21642" spans="1:42" x14ac:dyDescent="0.3">
      <c r="A21642" s="1" t="s">
        <v>147</v>
      </c>
      <c r="B21642" s="1" t="s">
        <v>170</v>
      </c>
      <c r="C21642" s="1" t="s">
        <v>281</v>
      </c>
      <c r="D21642" s="2">
        <v>44324</v>
      </c>
      <c r="E21642">
        <v>1.7789999999999999</v>
      </c>
      <c r="F21642">
        <v>65390</v>
      </c>
      <c r="G21642">
        <v>1.262</v>
      </c>
      <c r="H21642">
        <v>8.8999999999999999E-3</v>
      </c>
      <c r="I21642">
        <v>112.5</v>
      </c>
      <c r="J21642" t="s">
        <v>307</v>
      </c>
      <c r="K21642">
        <v>4327600</v>
      </c>
      <c r="L21642">
        <v>3662788</v>
      </c>
      <c r="M21642">
        <v>562141</v>
      </c>
      <c r="N21642">
        <v>7</v>
      </c>
      <c r="O21642">
        <v>42482</v>
      </c>
      <c r="P21642">
        <v>81381</v>
      </c>
      <c r="Q21642">
        <v>8.35</v>
      </c>
      <c r="R21642">
        <v>7.07</v>
      </c>
      <c r="S21642">
        <v>1.08</v>
      </c>
      <c r="T21642">
        <v>0</v>
      </c>
      <c r="U21642">
        <v>1571</v>
      </c>
      <c r="V21642">
        <v>41834</v>
      </c>
      <c r="W21642">
        <v>8.1000000000000003E-2</v>
      </c>
      <c r="X21642">
        <v>50</v>
      </c>
      <c r="Y21642">
        <v>527.96699999999998</v>
      </c>
      <c r="Z21642">
        <v>43.4</v>
      </c>
      <c r="AA21642">
        <v>13.914</v>
      </c>
      <c r="AB21642">
        <v>8.6219999999999999</v>
      </c>
      <c r="AC21642">
        <v>35938.374000000003</v>
      </c>
      <c r="AD21642">
        <v>0.2</v>
      </c>
      <c r="AE21642">
        <v>85.998000000000005</v>
      </c>
      <c r="AF21642">
        <v>6.8</v>
      </c>
      <c r="AG21642">
        <v>6.2</v>
      </c>
      <c r="AH21642">
        <v>40.9</v>
      </c>
      <c r="AJ21642">
        <v>12.27</v>
      </c>
      <c r="AK21642">
        <v>83.03</v>
      </c>
      <c r="AL21642">
        <v>0.91600000000000004</v>
      </c>
    </row>
    <row r="21643" spans="1:42" x14ac:dyDescent="0.3">
      <c r="A21643" s="1" t="s">
        <v>147</v>
      </c>
      <c r="B21643" s="1" t="s">
        <v>170</v>
      </c>
      <c r="C21643" s="1" t="s">
        <v>281</v>
      </c>
      <c r="D21643" s="2">
        <v>44325</v>
      </c>
      <c r="E21643">
        <v>0.90300000000000002</v>
      </c>
      <c r="F21643">
        <v>66425</v>
      </c>
      <c r="G21643">
        <v>1.282</v>
      </c>
      <c r="H21643">
        <v>8.6999999999999994E-3</v>
      </c>
      <c r="I21643">
        <v>115</v>
      </c>
      <c r="J21643" t="s">
        <v>307</v>
      </c>
      <c r="K21643">
        <v>4334199</v>
      </c>
      <c r="L21643">
        <v>3663822</v>
      </c>
      <c r="M21643">
        <v>567627</v>
      </c>
      <c r="N21643">
        <v>7</v>
      </c>
      <c r="O21643">
        <v>6599</v>
      </c>
      <c r="P21643">
        <v>81783</v>
      </c>
      <c r="Q21643">
        <v>8.36</v>
      </c>
      <c r="R21643">
        <v>7.07</v>
      </c>
      <c r="S21643">
        <v>1.1000000000000001</v>
      </c>
      <c r="T21643">
        <v>0</v>
      </c>
      <c r="U21643">
        <v>1578</v>
      </c>
      <c r="V21643">
        <v>41628</v>
      </c>
      <c r="W21643">
        <v>0.08</v>
      </c>
      <c r="X21643">
        <v>50</v>
      </c>
      <c r="Y21643">
        <v>527.96699999999998</v>
      </c>
      <c r="Z21643">
        <v>43.4</v>
      </c>
      <c r="AA21643">
        <v>13.914</v>
      </c>
      <c r="AB21643">
        <v>8.6219999999999999</v>
      </c>
      <c r="AC21643">
        <v>35938.374000000003</v>
      </c>
      <c r="AD21643">
        <v>0.2</v>
      </c>
      <c r="AE21643">
        <v>85.998000000000005</v>
      </c>
      <c r="AF21643">
        <v>6.8</v>
      </c>
      <c r="AG21643">
        <v>6.2</v>
      </c>
      <c r="AH21643">
        <v>40.9</v>
      </c>
      <c r="AJ21643">
        <v>12.27</v>
      </c>
      <c r="AK21643">
        <v>83.03</v>
      </c>
      <c r="AL21643">
        <v>0.91600000000000004</v>
      </c>
      <c r="AM21643">
        <v>-3984.4</v>
      </c>
      <c r="AN21643">
        <v>-0.95</v>
      </c>
      <c r="AO21643">
        <v>-0.65</v>
      </c>
      <c r="AP21643">
        <v>-76.895452445709196</v>
      </c>
    </row>
    <row r="21644" spans="1:42" x14ac:dyDescent="0.3">
      <c r="A21644" s="1" t="s">
        <v>147</v>
      </c>
      <c r="B21644" s="1" t="s">
        <v>170</v>
      </c>
      <c r="C21644" s="1" t="s">
        <v>281</v>
      </c>
      <c r="D21644" s="2">
        <v>44326</v>
      </c>
      <c r="E21644">
        <v>0.71699999999999997</v>
      </c>
      <c r="F21644">
        <v>66787</v>
      </c>
      <c r="G21644">
        <v>1.2889999999999999</v>
      </c>
      <c r="H21644">
        <v>8.6E-3</v>
      </c>
      <c r="I21644">
        <v>116.5</v>
      </c>
      <c r="J21644" t="s">
        <v>307</v>
      </c>
      <c r="K21644">
        <v>4428007</v>
      </c>
      <c r="L21644">
        <v>3679319</v>
      </c>
      <c r="M21644">
        <v>643338</v>
      </c>
      <c r="N21644">
        <v>7</v>
      </c>
      <c r="O21644">
        <v>93808</v>
      </c>
      <c r="P21644">
        <v>78170</v>
      </c>
      <c r="Q21644">
        <v>8.5500000000000007</v>
      </c>
      <c r="R21644">
        <v>7.1</v>
      </c>
      <c r="S21644">
        <v>1.24</v>
      </c>
      <c r="T21644">
        <v>0</v>
      </c>
      <c r="U21644">
        <v>1509</v>
      </c>
      <c r="V21644">
        <v>31546</v>
      </c>
      <c r="W21644">
        <v>6.0999999999999999E-2</v>
      </c>
      <c r="X21644">
        <v>50</v>
      </c>
      <c r="Y21644">
        <v>527.96699999999998</v>
      </c>
      <c r="Z21644">
        <v>43.4</v>
      </c>
      <c r="AA21644">
        <v>13.914</v>
      </c>
      <c r="AB21644">
        <v>8.6219999999999999</v>
      </c>
      <c r="AC21644">
        <v>35938.374000000003</v>
      </c>
      <c r="AD21644">
        <v>0.2</v>
      </c>
      <c r="AE21644">
        <v>85.998000000000005</v>
      </c>
      <c r="AF21644">
        <v>6.8</v>
      </c>
      <c r="AG21644">
        <v>6.2</v>
      </c>
      <c r="AH21644">
        <v>40.9</v>
      </c>
      <c r="AJ21644">
        <v>12.27</v>
      </c>
      <c r="AK21644">
        <v>83.03</v>
      </c>
      <c r="AL21644">
        <v>0.91600000000000004</v>
      </c>
    </row>
    <row r="21645" spans="1:42" x14ac:dyDescent="0.3">
      <c r="A21645" s="1" t="s">
        <v>147</v>
      </c>
      <c r="B21645" s="1" t="s">
        <v>170</v>
      </c>
      <c r="C21645" s="1" t="s">
        <v>281</v>
      </c>
      <c r="D21645" s="2">
        <v>44327</v>
      </c>
      <c r="E21645">
        <v>1.75</v>
      </c>
      <c r="F21645">
        <v>67808</v>
      </c>
      <c r="G21645">
        <v>1.3080000000000001</v>
      </c>
      <c r="H21645">
        <v>8.3999999999999995E-3</v>
      </c>
      <c r="I21645">
        <v>119.5</v>
      </c>
      <c r="J21645" t="s">
        <v>307</v>
      </c>
      <c r="K21645">
        <v>4519777</v>
      </c>
      <c r="L21645">
        <v>3689725</v>
      </c>
      <c r="M21645">
        <v>722165</v>
      </c>
      <c r="N21645">
        <v>7</v>
      </c>
      <c r="O21645">
        <v>91770</v>
      </c>
      <c r="P21645">
        <v>75733</v>
      </c>
      <c r="Q21645">
        <v>8.7200000000000006</v>
      </c>
      <c r="R21645">
        <v>7.12</v>
      </c>
      <c r="S21645">
        <v>1.39</v>
      </c>
      <c r="T21645">
        <v>0</v>
      </c>
      <c r="U21645">
        <v>1462</v>
      </c>
      <c r="V21645">
        <v>22299</v>
      </c>
      <c r="W21645">
        <v>4.2999999999999997E-2</v>
      </c>
      <c r="X21645">
        <v>50</v>
      </c>
      <c r="Y21645">
        <v>527.96699999999998</v>
      </c>
      <c r="Z21645">
        <v>43.4</v>
      </c>
      <c r="AA21645">
        <v>13.914</v>
      </c>
      <c r="AB21645">
        <v>8.6219999999999999</v>
      </c>
      <c r="AC21645">
        <v>35938.374000000003</v>
      </c>
      <c r="AD21645">
        <v>0.2</v>
      </c>
      <c r="AE21645">
        <v>85.998000000000005</v>
      </c>
      <c r="AF21645">
        <v>6.8</v>
      </c>
      <c r="AG21645">
        <v>6.2</v>
      </c>
      <c r="AH21645">
        <v>40.9</v>
      </c>
      <c r="AJ21645">
        <v>12.27</v>
      </c>
      <c r="AK21645">
        <v>83.03</v>
      </c>
      <c r="AL21645">
        <v>0.91600000000000004</v>
      </c>
    </row>
    <row r="21646" spans="1:42" x14ac:dyDescent="0.3">
      <c r="A21646" s="1" t="s">
        <v>147</v>
      </c>
      <c r="B21646" s="1" t="s">
        <v>170</v>
      </c>
      <c r="C21646" s="1" t="s">
        <v>281</v>
      </c>
      <c r="D21646" s="2">
        <v>44328</v>
      </c>
      <c r="E21646">
        <v>1.625</v>
      </c>
      <c r="F21646">
        <v>68765</v>
      </c>
      <c r="G21646">
        <v>1.327</v>
      </c>
      <c r="H21646">
        <v>8.5000000000000006E-3</v>
      </c>
      <c r="I21646">
        <v>117</v>
      </c>
      <c r="J21646" t="s">
        <v>307</v>
      </c>
      <c r="K21646">
        <v>4611466</v>
      </c>
      <c r="L21646">
        <v>3697779</v>
      </c>
      <c r="M21646">
        <v>803006</v>
      </c>
      <c r="N21646">
        <v>7</v>
      </c>
      <c r="O21646">
        <v>91689</v>
      </c>
      <c r="P21646">
        <v>84028</v>
      </c>
      <c r="Q21646">
        <v>8.9</v>
      </c>
      <c r="R21646">
        <v>7.14</v>
      </c>
      <c r="S21646">
        <v>1.55</v>
      </c>
      <c r="T21646">
        <v>0</v>
      </c>
      <c r="U21646">
        <v>1622</v>
      </c>
      <c r="V21646">
        <v>22446</v>
      </c>
      <c r="W21646">
        <v>4.2999999999999997E-2</v>
      </c>
      <c r="X21646">
        <v>50</v>
      </c>
      <c r="Y21646">
        <v>527.96699999999998</v>
      </c>
      <c r="Z21646">
        <v>43.4</v>
      </c>
      <c r="AA21646">
        <v>13.914</v>
      </c>
      <c r="AB21646">
        <v>8.6219999999999999</v>
      </c>
      <c r="AC21646">
        <v>35938.374000000003</v>
      </c>
      <c r="AD21646">
        <v>0.2</v>
      </c>
      <c r="AE21646">
        <v>85.998000000000005</v>
      </c>
      <c r="AF21646">
        <v>6.8</v>
      </c>
      <c r="AG21646">
        <v>6.2</v>
      </c>
      <c r="AH21646">
        <v>40.9</v>
      </c>
      <c r="AJ21646">
        <v>12.27</v>
      </c>
      <c r="AK21646">
        <v>83.03</v>
      </c>
      <c r="AL21646">
        <v>0.91600000000000004</v>
      </c>
    </row>
    <row r="21647" spans="1:42" x14ac:dyDescent="0.3">
      <c r="A21647" s="1" t="s">
        <v>147</v>
      </c>
      <c r="B21647" s="1" t="s">
        <v>170</v>
      </c>
      <c r="C21647" s="1" t="s">
        <v>281</v>
      </c>
      <c r="D21647" s="2">
        <v>44329</v>
      </c>
      <c r="E21647">
        <v>1.6990000000000001</v>
      </c>
      <c r="F21647">
        <v>75632</v>
      </c>
      <c r="G21647">
        <v>1.4590000000000001</v>
      </c>
      <c r="H21647">
        <v>8.2000000000000007E-3</v>
      </c>
      <c r="I21647">
        <v>122.1</v>
      </c>
      <c r="J21647" t="s">
        <v>307</v>
      </c>
      <c r="K21647">
        <v>4701168</v>
      </c>
      <c r="L21647">
        <v>3708662</v>
      </c>
      <c r="M21647">
        <v>879400</v>
      </c>
      <c r="N21647">
        <v>7</v>
      </c>
      <c r="O21647">
        <v>89702</v>
      </c>
      <c r="P21647">
        <v>77711</v>
      </c>
      <c r="Q21647">
        <v>9.07</v>
      </c>
      <c r="R21647">
        <v>7.16</v>
      </c>
      <c r="S21647">
        <v>1.7</v>
      </c>
      <c r="T21647">
        <v>0</v>
      </c>
      <c r="U21647">
        <v>1500</v>
      </c>
      <c r="V21647">
        <v>15560</v>
      </c>
      <c r="W21647">
        <v>0.03</v>
      </c>
      <c r="X21647">
        <v>50</v>
      </c>
      <c r="Y21647">
        <v>527.96699999999998</v>
      </c>
      <c r="Z21647">
        <v>43.4</v>
      </c>
      <c r="AA21647">
        <v>13.914</v>
      </c>
      <c r="AB21647">
        <v>8.6219999999999999</v>
      </c>
      <c r="AC21647">
        <v>35938.374000000003</v>
      </c>
      <c r="AD21647">
        <v>0.2</v>
      </c>
      <c r="AE21647">
        <v>85.998000000000005</v>
      </c>
      <c r="AF21647">
        <v>6.8</v>
      </c>
      <c r="AG21647">
        <v>6.2</v>
      </c>
      <c r="AH21647">
        <v>40.9</v>
      </c>
      <c r="AJ21647">
        <v>12.27</v>
      </c>
      <c r="AK21647">
        <v>83.03</v>
      </c>
      <c r="AL21647">
        <v>0.91600000000000004</v>
      </c>
    </row>
    <row r="21648" spans="1:42" x14ac:dyDescent="0.3">
      <c r="A21648" s="1" t="s">
        <v>147</v>
      </c>
      <c r="B21648" s="1" t="s">
        <v>170</v>
      </c>
      <c r="C21648" s="1" t="s">
        <v>281</v>
      </c>
      <c r="D21648" s="2">
        <v>44330</v>
      </c>
      <c r="E21648">
        <v>1.7430000000000001</v>
      </c>
      <c r="F21648">
        <v>75657</v>
      </c>
      <c r="G21648">
        <v>1.46</v>
      </c>
      <c r="H21648">
        <v>8.0999999999999996E-3</v>
      </c>
      <c r="I21648">
        <v>122.7</v>
      </c>
      <c r="J21648" t="s">
        <v>307</v>
      </c>
      <c r="K21648">
        <v>4795474</v>
      </c>
      <c r="L21648">
        <v>3721850</v>
      </c>
      <c r="M21648">
        <v>958093</v>
      </c>
      <c r="N21648">
        <v>7</v>
      </c>
      <c r="O21648">
        <v>94306</v>
      </c>
      <c r="P21648">
        <v>72908</v>
      </c>
      <c r="Q21648">
        <v>9.25</v>
      </c>
      <c r="R21648">
        <v>7.18</v>
      </c>
      <c r="S21648">
        <v>1.85</v>
      </c>
      <c r="T21648">
        <v>0</v>
      </c>
      <c r="U21648">
        <v>1407</v>
      </c>
      <c r="V21648">
        <v>10378</v>
      </c>
      <c r="W21648">
        <v>0.02</v>
      </c>
      <c r="X21648">
        <v>50</v>
      </c>
      <c r="Y21648">
        <v>527.96699999999998</v>
      </c>
      <c r="Z21648">
        <v>43.4</v>
      </c>
      <c r="AA21648">
        <v>13.914</v>
      </c>
      <c r="AB21648">
        <v>8.6219999999999999</v>
      </c>
      <c r="AC21648">
        <v>35938.374000000003</v>
      </c>
      <c r="AD21648">
        <v>0.2</v>
      </c>
      <c r="AE21648">
        <v>85.998000000000005</v>
      </c>
      <c r="AF21648">
        <v>6.8</v>
      </c>
      <c r="AG21648">
        <v>6.2</v>
      </c>
      <c r="AH21648">
        <v>40.9</v>
      </c>
      <c r="AJ21648">
        <v>12.27</v>
      </c>
      <c r="AK21648">
        <v>83.03</v>
      </c>
      <c r="AL21648">
        <v>0.91600000000000004</v>
      </c>
    </row>
    <row r="21649" spans="1:42" x14ac:dyDescent="0.3">
      <c r="A21649" s="1" t="s">
        <v>147</v>
      </c>
      <c r="B21649" s="1" t="s">
        <v>170</v>
      </c>
      <c r="C21649" s="1" t="s">
        <v>281</v>
      </c>
      <c r="D21649" s="2">
        <v>44331</v>
      </c>
      <c r="E21649">
        <v>1.8</v>
      </c>
      <c r="F21649">
        <v>75811</v>
      </c>
      <c r="G21649">
        <v>1.4630000000000001</v>
      </c>
      <c r="H21649">
        <v>8.2000000000000007E-3</v>
      </c>
      <c r="I21649">
        <v>121.7</v>
      </c>
      <c r="J21649" t="s">
        <v>307</v>
      </c>
      <c r="K21649">
        <v>4829727</v>
      </c>
      <c r="L21649">
        <v>3725000</v>
      </c>
      <c r="M21649">
        <v>988290</v>
      </c>
      <c r="N21649">
        <v>8</v>
      </c>
      <c r="O21649">
        <v>34253</v>
      </c>
      <c r="P21649">
        <v>71732</v>
      </c>
      <c r="Q21649">
        <v>9.32</v>
      </c>
      <c r="R21649">
        <v>7.19</v>
      </c>
      <c r="S21649">
        <v>1.91</v>
      </c>
      <c r="T21649">
        <v>0</v>
      </c>
      <c r="U21649">
        <v>1384</v>
      </c>
      <c r="V21649">
        <v>8887</v>
      </c>
      <c r="W21649">
        <v>1.7000000000000001E-2</v>
      </c>
      <c r="X21649">
        <v>50</v>
      </c>
      <c r="Y21649">
        <v>527.96699999999998</v>
      </c>
      <c r="Z21649">
        <v>43.4</v>
      </c>
      <c r="AA21649">
        <v>13.914</v>
      </c>
      <c r="AB21649">
        <v>8.6219999999999999</v>
      </c>
      <c r="AC21649">
        <v>35938.374000000003</v>
      </c>
      <c r="AD21649">
        <v>0.2</v>
      </c>
      <c r="AE21649">
        <v>85.998000000000005</v>
      </c>
      <c r="AF21649">
        <v>6.8</v>
      </c>
      <c r="AG21649">
        <v>6.2</v>
      </c>
      <c r="AH21649">
        <v>40.9</v>
      </c>
      <c r="AJ21649">
        <v>12.27</v>
      </c>
      <c r="AK21649">
        <v>83.03</v>
      </c>
      <c r="AL21649">
        <v>0.91600000000000004</v>
      </c>
    </row>
    <row r="21650" spans="1:42" x14ac:dyDescent="0.3">
      <c r="A21650" s="1" t="s">
        <v>147</v>
      </c>
      <c r="B21650" s="1" t="s">
        <v>170</v>
      </c>
      <c r="C21650" s="1" t="s">
        <v>281</v>
      </c>
      <c r="D21650" s="2">
        <v>44332</v>
      </c>
      <c r="E21650">
        <v>0.96599999999999997</v>
      </c>
      <c r="F21650">
        <v>76275</v>
      </c>
      <c r="G21650">
        <v>1.472</v>
      </c>
      <c r="H21650">
        <v>8.5000000000000006E-3</v>
      </c>
      <c r="I21650">
        <v>118.2</v>
      </c>
      <c r="J21650" t="s">
        <v>307</v>
      </c>
      <c r="K21650">
        <v>4837101</v>
      </c>
      <c r="L21650">
        <v>3726605</v>
      </c>
      <c r="M21650">
        <v>993969</v>
      </c>
      <c r="N21650">
        <v>8</v>
      </c>
      <c r="O21650">
        <v>7374</v>
      </c>
      <c r="P21650">
        <v>71843</v>
      </c>
      <c r="Q21650">
        <v>9.34</v>
      </c>
      <c r="R21650">
        <v>7.19</v>
      </c>
      <c r="S21650">
        <v>1.92</v>
      </c>
      <c r="T21650">
        <v>0</v>
      </c>
      <c r="U21650">
        <v>1387</v>
      </c>
      <c r="V21650">
        <v>8969</v>
      </c>
      <c r="W21650">
        <v>1.7000000000000001E-2</v>
      </c>
      <c r="X21650">
        <v>50</v>
      </c>
      <c r="Y21650">
        <v>527.96699999999998</v>
      </c>
      <c r="Z21650">
        <v>43.4</v>
      </c>
      <c r="AA21650">
        <v>13.914</v>
      </c>
      <c r="AB21650">
        <v>8.6219999999999999</v>
      </c>
      <c r="AC21650">
        <v>35938.374000000003</v>
      </c>
      <c r="AD21650">
        <v>0.2</v>
      </c>
      <c r="AE21650">
        <v>85.998000000000005</v>
      </c>
      <c r="AF21650">
        <v>6.8</v>
      </c>
      <c r="AG21650">
        <v>6.2</v>
      </c>
      <c r="AH21650">
        <v>40.9</v>
      </c>
      <c r="AJ21650">
        <v>12.27</v>
      </c>
      <c r="AK21650">
        <v>83.03</v>
      </c>
      <c r="AL21650">
        <v>0.91600000000000004</v>
      </c>
      <c r="AM21650">
        <v>-3826.4</v>
      </c>
      <c r="AN21650">
        <v>-0.9</v>
      </c>
      <c r="AO21650">
        <v>2.73</v>
      </c>
      <c r="AP21650">
        <v>-73.846189950371894</v>
      </c>
    </row>
    <row r="21651" spans="1:42" x14ac:dyDescent="0.3">
      <c r="A21651" s="1" t="s">
        <v>147</v>
      </c>
      <c r="B21651" s="1" t="s">
        <v>170</v>
      </c>
      <c r="C21651" s="1" t="s">
        <v>281</v>
      </c>
      <c r="D21651" s="2">
        <v>44333</v>
      </c>
      <c r="E21651">
        <v>0.71799999999999997</v>
      </c>
      <c r="F21651">
        <v>76284</v>
      </c>
      <c r="G21651">
        <v>1.472</v>
      </c>
      <c r="H21651">
        <v>8.5000000000000006E-3</v>
      </c>
      <c r="I21651">
        <v>117.7</v>
      </c>
      <c r="J21651" t="s">
        <v>307</v>
      </c>
      <c r="K21651">
        <v>4952973</v>
      </c>
      <c r="L21651">
        <v>3741507</v>
      </c>
      <c r="M21651">
        <v>1091754</v>
      </c>
      <c r="N21651">
        <v>8</v>
      </c>
      <c r="O21651">
        <v>115872</v>
      </c>
      <c r="P21651">
        <v>74995</v>
      </c>
      <c r="Q21651">
        <v>9.56</v>
      </c>
      <c r="R21651">
        <v>7.22</v>
      </c>
      <c r="S21651">
        <v>2.11</v>
      </c>
      <c r="T21651">
        <v>0</v>
      </c>
      <c r="U21651">
        <v>1447</v>
      </c>
      <c r="V21651">
        <v>8884</v>
      </c>
      <c r="W21651">
        <v>1.7000000000000001E-2</v>
      </c>
      <c r="X21651">
        <v>50</v>
      </c>
      <c r="Y21651">
        <v>527.96699999999998</v>
      </c>
      <c r="Z21651">
        <v>43.4</v>
      </c>
      <c r="AA21651">
        <v>13.914</v>
      </c>
      <c r="AB21651">
        <v>8.6219999999999999</v>
      </c>
      <c r="AC21651">
        <v>35938.374000000003</v>
      </c>
      <c r="AD21651">
        <v>0.2</v>
      </c>
      <c r="AE21651">
        <v>85.998000000000005</v>
      </c>
      <c r="AF21651">
        <v>6.8</v>
      </c>
      <c r="AG21651">
        <v>6.2</v>
      </c>
      <c r="AH21651">
        <v>40.9</v>
      </c>
      <c r="AJ21651">
        <v>12.27</v>
      </c>
      <c r="AK21651">
        <v>83.03</v>
      </c>
      <c r="AL21651">
        <v>0.91600000000000004</v>
      </c>
    </row>
    <row r="21652" spans="1:42" x14ac:dyDescent="0.3">
      <c r="A21652" s="1" t="s">
        <v>147</v>
      </c>
      <c r="B21652" s="1" t="s">
        <v>170</v>
      </c>
      <c r="C21652" s="1" t="s">
        <v>281</v>
      </c>
      <c r="D21652" s="2">
        <v>44334</v>
      </c>
      <c r="E21652">
        <v>1.69</v>
      </c>
      <c r="F21652">
        <v>75837</v>
      </c>
      <c r="G21652">
        <v>1.4630000000000001</v>
      </c>
      <c r="H21652">
        <v>8.6E-3</v>
      </c>
      <c r="I21652">
        <v>116.6</v>
      </c>
      <c r="J21652" t="s">
        <v>307</v>
      </c>
      <c r="K21652">
        <v>5108932</v>
      </c>
      <c r="L21652">
        <v>3755318</v>
      </c>
      <c r="M21652">
        <v>1229994</v>
      </c>
      <c r="N21652">
        <v>8</v>
      </c>
      <c r="O21652">
        <v>155959</v>
      </c>
      <c r="P21652">
        <v>84165</v>
      </c>
      <c r="Q21652">
        <v>9.86</v>
      </c>
      <c r="R21652">
        <v>7.25</v>
      </c>
      <c r="S21652">
        <v>2.37</v>
      </c>
      <c r="T21652">
        <v>0</v>
      </c>
      <c r="U21652">
        <v>1624</v>
      </c>
      <c r="V21652">
        <v>9370</v>
      </c>
      <c r="W21652">
        <v>1.7999999999999999E-2</v>
      </c>
      <c r="X21652">
        <v>50</v>
      </c>
      <c r="Y21652">
        <v>527.96699999999998</v>
      </c>
      <c r="Z21652">
        <v>43.4</v>
      </c>
      <c r="AA21652">
        <v>13.914</v>
      </c>
      <c r="AB21652">
        <v>8.6219999999999999</v>
      </c>
      <c r="AC21652">
        <v>35938.374000000003</v>
      </c>
      <c r="AD21652">
        <v>0.2</v>
      </c>
      <c r="AE21652">
        <v>85.998000000000005</v>
      </c>
      <c r="AF21652">
        <v>6.8</v>
      </c>
      <c r="AG21652">
        <v>6.2</v>
      </c>
      <c r="AH21652">
        <v>40.9</v>
      </c>
      <c r="AJ21652">
        <v>12.27</v>
      </c>
      <c r="AK21652">
        <v>83.03</v>
      </c>
      <c r="AL21652">
        <v>0.91600000000000004</v>
      </c>
    </row>
    <row r="21653" spans="1:42" x14ac:dyDescent="0.3">
      <c r="A21653" s="1" t="s">
        <v>147</v>
      </c>
      <c r="B21653" s="1" t="s">
        <v>170</v>
      </c>
      <c r="C21653" s="1" t="s">
        <v>281</v>
      </c>
      <c r="D21653" s="2">
        <v>44335</v>
      </c>
      <c r="E21653">
        <v>1.49</v>
      </c>
      <c r="F21653">
        <v>74837</v>
      </c>
      <c r="G21653">
        <v>1.444</v>
      </c>
      <c r="H21653">
        <v>8.6E-3</v>
      </c>
      <c r="I21653">
        <v>116.8</v>
      </c>
      <c r="J21653" t="s">
        <v>307</v>
      </c>
      <c r="K21653">
        <v>5206194</v>
      </c>
      <c r="L21653">
        <v>3759156</v>
      </c>
      <c r="M21653">
        <v>1320719</v>
      </c>
      <c r="N21653">
        <v>8</v>
      </c>
      <c r="O21653">
        <v>97262</v>
      </c>
      <c r="P21653">
        <v>84961</v>
      </c>
      <c r="Q21653">
        <v>10.050000000000001</v>
      </c>
      <c r="R21653">
        <v>7.25</v>
      </c>
      <c r="S21653">
        <v>2.5499999999999998</v>
      </c>
      <c r="T21653">
        <v>0</v>
      </c>
      <c r="U21653">
        <v>1640</v>
      </c>
      <c r="V21653">
        <v>8768</v>
      </c>
      <c r="W21653">
        <v>1.7000000000000001E-2</v>
      </c>
      <c r="X21653">
        <v>50</v>
      </c>
      <c r="Y21653">
        <v>527.96699999999998</v>
      </c>
      <c r="Z21653">
        <v>43.4</v>
      </c>
      <c r="AA21653">
        <v>13.914</v>
      </c>
      <c r="AB21653">
        <v>8.6219999999999999</v>
      </c>
      <c r="AC21653">
        <v>35938.374000000003</v>
      </c>
      <c r="AD21653">
        <v>0.2</v>
      </c>
      <c r="AE21653">
        <v>85.998000000000005</v>
      </c>
      <c r="AF21653">
        <v>6.8</v>
      </c>
      <c r="AG21653">
        <v>6.2</v>
      </c>
      <c r="AH21653">
        <v>40.9</v>
      </c>
      <c r="AJ21653">
        <v>12.27</v>
      </c>
      <c r="AK21653">
        <v>83.03</v>
      </c>
      <c r="AL21653">
        <v>0.91600000000000004</v>
      </c>
    </row>
    <row r="21654" spans="1:42" x14ac:dyDescent="0.3">
      <c r="A21654" s="1" t="s">
        <v>147</v>
      </c>
      <c r="B21654" s="1" t="s">
        <v>170</v>
      </c>
      <c r="C21654" s="1" t="s">
        <v>281</v>
      </c>
      <c r="D21654" s="2">
        <v>44336</v>
      </c>
      <c r="E21654">
        <v>0.81200000000000006</v>
      </c>
      <c r="F21654">
        <v>68263</v>
      </c>
      <c r="G21654">
        <v>1.3169999999999999</v>
      </c>
      <c r="H21654">
        <v>8.9999999999999993E-3</v>
      </c>
      <c r="I21654">
        <v>111.2</v>
      </c>
      <c r="J21654" t="s">
        <v>307</v>
      </c>
      <c r="K21654">
        <v>5431135</v>
      </c>
      <c r="L21654">
        <v>3772973</v>
      </c>
      <c r="M21654">
        <v>1526079</v>
      </c>
      <c r="N21654">
        <v>8</v>
      </c>
      <c r="O21654">
        <v>224941</v>
      </c>
      <c r="P21654">
        <v>104281</v>
      </c>
      <c r="Q21654">
        <v>10.48</v>
      </c>
      <c r="R21654">
        <v>7.28</v>
      </c>
      <c r="S21654">
        <v>2.95</v>
      </c>
      <c r="T21654">
        <v>0</v>
      </c>
      <c r="U21654">
        <v>2013</v>
      </c>
      <c r="V21654">
        <v>9187</v>
      </c>
      <c r="W21654">
        <v>1.7999999999999999E-2</v>
      </c>
      <c r="X21654">
        <v>50</v>
      </c>
      <c r="Y21654">
        <v>527.96699999999998</v>
      </c>
      <c r="Z21654">
        <v>43.4</v>
      </c>
      <c r="AA21654">
        <v>13.914</v>
      </c>
      <c r="AB21654">
        <v>8.6219999999999999</v>
      </c>
      <c r="AC21654">
        <v>35938.374000000003</v>
      </c>
      <c r="AD21654">
        <v>0.2</v>
      </c>
      <c r="AE21654">
        <v>85.998000000000005</v>
      </c>
      <c r="AF21654">
        <v>6.8</v>
      </c>
      <c r="AG21654">
        <v>6.2</v>
      </c>
      <c r="AH21654">
        <v>40.9</v>
      </c>
      <c r="AJ21654">
        <v>12.27</v>
      </c>
      <c r="AK21654">
        <v>83.03</v>
      </c>
      <c r="AL21654">
        <v>0.91600000000000004</v>
      </c>
    </row>
    <row r="21655" spans="1:42" x14ac:dyDescent="0.3">
      <c r="A21655" s="1" t="s">
        <v>147</v>
      </c>
      <c r="B21655" s="1" t="s">
        <v>170</v>
      </c>
      <c r="C21655" s="1" t="s">
        <v>281</v>
      </c>
      <c r="D21655" s="2">
        <v>44337</v>
      </c>
      <c r="E21655">
        <v>1.8</v>
      </c>
      <c r="F21655">
        <v>68684</v>
      </c>
      <c r="G21655">
        <v>1.325</v>
      </c>
      <c r="H21655">
        <v>8.8999999999999999E-3</v>
      </c>
      <c r="I21655">
        <v>112.3</v>
      </c>
      <c r="J21655" t="s">
        <v>307</v>
      </c>
      <c r="K21655">
        <v>5672962</v>
      </c>
      <c r="L21655">
        <v>3788991</v>
      </c>
      <c r="M21655">
        <v>1746890</v>
      </c>
      <c r="N21655">
        <v>8</v>
      </c>
      <c r="O21655">
        <v>241827</v>
      </c>
      <c r="P21655">
        <v>125355</v>
      </c>
      <c r="Q21655">
        <v>10.95</v>
      </c>
      <c r="R21655">
        <v>7.31</v>
      </c>
      <c r="S21655">
        <v>3.37</v>
      </c>
      <c r="T21655">
        <v>0</v>
      </c>
      <c r="U21655">
        <v>2419</v>
      </c>
      <c r="V21655">
        <v>9592</v>
      </c>
      <c r="W21655">
        <v>1.9E-2</v>
      </c>
      <c r="X21655">
        <v>50</v>
      </c>
      <c r="Y21655">
        <v>527.96699999999998</v>
      </c>
      <c r="Z21655">
        <v>43.4</v>
      </c>
      <c r="AA21655">
        <v>13.914</v>
      </c>
      <c r="AB21655">
        <v>8.6219999999999999</v>
      </c>
      <c r="AC21655">
        <v>35938.374000000003</v>
      </c>
      <c r="AD21655">
        <v>0.2</v>
      </c>
      <c r="AE21655">
        <v>85.998000000000005</v>
      </c>
      <c r="AF21655">
        <v>6.8</v>
      </c>
      <c r="AG21655">
        <v>6.2</v>
      </c>
      <c r="AH21655">
        <v>40.9</v>
      </c>
      <c r="AJ21655">
        <v>12.27</v>
      </c>
      <c r="AK21655">
        <v>83.03</v>
      </c>
      <c r="AL21655">
        <v>0.91600000000000004</v>
      </c>
    </row>
    <row r="21656" spans="1:42" x14ac:dyDescent="0.3">
      <c r="A21656" s="1" t="s">
        <v>147</v>
      </c>
      <c r="B21656" s="1" t="s">
        <v>170</v>
      </c>
      <c r="C21656" s="1" t="s">
        <v>281</v>
      </c>
      <c r="D21656" s="2">
        <v>44338</v>
      </c>
      <c r="E21656">
        <v>1.6759999999999999</v>
      </c>
      <c r="F21656">
        <v>67768</v>
      </c>
      <c r="G21656">
        <v>1.3080000000000001</v>
      </c>
      <c r="H21656">
        <v>8.9999999999999993E-3</v>
      </c>
      <c r="I21656">
        <v>111.4</v>
      </c>
      <c r="J21656" t="s">
        <v>307</v>
      </c>
      <c r="K21656">
        <v>5716079</v>
      </c>
      <c r="L21656">
        <v>3795409</v>
      </c>
      <c r="M21656">
        <v>1782983</v>
      </c>
      <c r="N21656">
        <v>8</v>
      </c>
      <c r="O21656">
        <v>43117</v>
      </c>
      <c r="P21656">
        <v>126622</v>
      </c>
      <c r="Q21656">
        <v>11.03</v>
      </c>
      <c r="R21656">
        <v>7.32</v>
      </c>
      <c r="S21656">
        <v>3.44</v>
      </c>
      <c r="T21656">
        <v>0</v>
      </c>
      <c r="U21656">
        <v>2444</v>
      </c>
      <c r="V21656">
        <v>10058</v>
      </c>
      <c r="W21656">
        <v>1.9E-2</v>
      </c>
      <c r="X21656">
        <v>50</v>
      </c>
      <c r="Y21656">
        <v>527.96699999999998</v>
      </c>
      <c r="Z21656">
        <v>43.4</v>
      </c>
      <c r="AA21656">
        <v>13.914</v>
      </c>
      <c r="AB21656">
        <v>8.6219999999999999</v>
      </c>
      <c r="AC21656">
        <v>35938.374000000003</v>
      </c>
      <c r="AD21656">
        <v>0.2</v>
      </c>
      <c r="AE21656">
        <v>85.998000000000005</v>
      </c>
      <c r="AF21656">
        <v>6.8</v>
      </c>
      <c r="AG21656">
        <v>6.2</v>
      </c>
      <c r="AH21656">
        <v>40.9</v>
      </c>
      <c r="AJ21656">
        <v>12.27</v>
      </c>
      <c r="AK21656">
        <v>83.03</v>
      </c>
      <c r="AL21656">
        <v>0.91600000000000004</v>
      </c>
    </row>
    <row r="21657" spans="1:42" x14ac:dyDescent="0.3">
      <c r="A21657" s="1" t="s">
        <v>147</v>
      </c>
      <c r="B21657" s="1" t="s">
        <v>170</v>
      </c>
      <c r="C21657" s="1" t="s">
        <v>281</v>
      </c>
      <c r="D21657" s="2">
        <v>44339</v>
      </c>
      <c r="E21657">
        <v>0.93799999999999994</v>
      </c>
      <c r="F21657">
        <v>67566</v>
      </c>
      <c r="G21657">
        <v>1.304</v>
      </c>
      <c r="H21657">
        <v>8.8000000000000005E-3</v>
      </c>
      <c r="I21657">
        <v>113.2</v>
      </c>
      <c r="J21657" t="s">
        <v>307</v>
      </c>
      <c r="K21657">
        <v>5720375</v>
      </c>
      <c r="L21657">
        <v>3796477</v>
      </c>
      <c r="M21657">
        <v>1786158</v>
      </c>
      <c r="N21657">
        <v>8</v>
      </c>
      <c r="O21657">
        <v>4296</v>
      </c>
      <c r="P21657">
        <v>126182</v>
      </c>
      <c r="Q21657">
        <v>11.04</v>
      </c>
      <c r="R21657">
        <v>7.33</v>
      </c>
      <c r="S21657">
        <v>3.45</v>
      </c>
      <c r="T21657">
        <v>0</v>
      </c>
      <c r="U21657">
        <v>2435</v>
      </c>
      <c r="V21657">
        <v>9982</v>
      </c>
      <c r="W21657">
        <v>1.9E-2</v>
      </c>
      <c r="X21657">
        <v>50</v>
      </c>
      <c r="Y21657">
        <v>527.96699999999998</v>
      </c>
      <c r="Z21657">
        <v>43.4</v>
      </c>
      <c r="AA21657">
        <v>13.914</v>
      </c>
      <c r="AB21657">
        <v>8.6219999999999999</v>
      </c>
      <c r="AC21657">
        <v>35938.374000000003</v>
      </c>
      <c r="AD21657">
        <v>0.2</v>
      </c>
      <c r="AE21657">
        <v>85.998000000000005</v>
      </c>
      <c r="AF21657">
        <v>6.8</v>
      </c>
      <c r="AG21657">
        <v>6.2</v>
      </c>
      <c r="AH21657">
        <v>40.9</v>
      </c>
      <c r="AJ21657">
        <v>12.27</v>
      </c>
      <c r="AK21657">
        <v>83.03</v>
      </c>
      <c r="AL21657">
        <v>0.91600000000000004</v>
      </c>
      <c r="AM21657">
        <v>-4072.4</v>
      </c>
      <c r="AN21657">
        <v>-0.94</v>
      </c>
      <c r="AO21657">
        <v>-4.24</v>
      </c>
      <c r="AP21657">
        <v>-78.593775860833802</v>
      </c>
    </row>
    <row r="21658" spans="1:42" x14ac:dyDescent="0.3">
      <c r="A21658" s="1" t="s">
        <v>147</v>
      </c>
      <c r="B21658" s="1" t="s">
        <v>170</v>
      </c>
      <c r="C21658" s="1" t="s">
        <v>281</v>
      </c>
      <c r="D21658" s="2">
        <v>44340</v>
      </c>
      <c r="E21658">
        <v>0.73599999999999999</v>
      </c>
      <c r="F21658">
        <v>67700</v>
      </c>
      <c r="G21658">
        <v>1.306</v>
      </c>
      <c r="H21658">
        <v>8.8000000000000005E-3</v>
      </c>
      <c r="I21658">
        <v>113.8</v>
      </c>
      <c r="J21658" t="s">
        <v>307</v>
      </c>
      <c r="K21658">
        <v>5898177</v>
      </c>
      <c r="L21658">
        <v>3866704</v>
      </c>
      <c r="M21658">
        <v>1889421</v>
      </c>
      <c r="N21658">
        <v>10</v>
      </c>
      <c r="O21658">
        <v>177802</v>
      </c>
      <c r="P21658">
        <v>135029</v>
      </c>
      <c r="Q21658">
        <v>11.38</v>
      </c>
      <c r="R21658">
        <v>7.46</v>
      </c>
      <c r="S21658">
        <v>3.65</v>
      </c>
      <c r="T21658">
        <v>0</v>
      </c>
      <c r="U21658">
        <v>2606</v>
      </c>
      <c r="V21658">
        <v>17885</v>
      </c>
      <c r="W21658">
        <v>3.5000000000000003E-2</v>
      </c>
      <c r="X21658">
        <v>50</v>
      </c>
      <c r="Y21658">
        <v>527.96699999999998</v>
      </c>
      <c r="Z21658">
        <v>43.4</v>
      </c>
      <c r="AA21658">
        <v>13.914</v>
      </c>
      <c r="AB21658">
        <v>8.6219999999999999</v>
      </c>
      <c r="AC21658">
        <v>35938.374000000003</v>
      </c>
      <c r="AD21658">
        <v>0.2</v>
      </c>
      <c r="AE21658">
        <v>85.998000000000005</v>
      </c>
      <c r="AF21658">
        <v>6.8</v>
      </c>
      <c r="AG21658">
        <v>6.2</v>
      </c>
      <c r="AH21658">
        <v>40.9</v>
      </c>
      <c r="AJ21658">
        <v>12.27</v>
      </c>
      <c r="AK21658">
        <v>83.03</v>
      </c>
      <c r="AL21658">
        <v>0.91600000000000004</v>
      </c>
    </row>
    <row r="21659" spans="1:42" x14ac:dyDescent="0.3">
      <c r="A21659" s="1" t="s">
        <v>147</v>
      </c>
      <c r="B21659" s="1" t="s">
        <v>170</v>
      </c>
      <c r="C21659" s="1" t="s">
        <v>281</v>
      </c>
      <c r="D21659" s="2">
        <v>44341</v>
      </c>
      <c r="E21659">
        <v>1.7070000000000001</v>
      </c>
      <c r="F21659">
        <v>67825</v>
      </c>
      <c r="G21659">
        <v>1.3089999999999999</v>
      </c>
      <c r="H21659">
        <v>8.8999999999999999E-3</v>
      </c>
      <c r="I21659">
        <v>112.7</v>
      </c>
      <c r="J21659" t="s">
        <v>307</v>
      </c>
      <c r="K21659">
        <v>6072067</v>
      </c>
      <c r="L21659">
        <v>3943834</v>
      </c>
      <c r="M21659">
        <v>1982299</v>
      </c>
      <c r="N21659">
        <v>10</v>
      </c>
      <c r="O21659">
        <v>173890</v>
      </c>
      <c r="P21659">
        <v>137591</v>
      </c>
      <c r="Q21659">
        <v>11.72</v>
      </c>
      <c r="R21659">
        <v>7.61</v>
      </c>
      <c r="S21659">
        <v>3.83</v>
      </c>
      <c r="T21659">
        <v>0</v>
      </c>
      <c r="U21659">
        <v>2655</v>
      </c>
      <c r="V21659">
        <v>26931</v>
      </c>
      <c r="W21659">
        <v>5.1999999999999998E-2</v>
      </c>
      <c r="X21659">
        <v>50</v>
      </c>
      <c r="Y21659">
        <v>527.96699999999998</v>
      </c>
      <c r="Z21659">
        <v>43.4</v>
      </c>
      <c r="AA21659">
        <v>13.914</v>
      </c>
      <c r="AB21659">
        <v>8.6219999999999999</v>
      </c>
      <c r="AC21659">
        <v>35938.374000000003</v>
      </c>
      <c r="AD21659">
        <v>0.2</v>
      </c>
      <c r="AE21659">
        <v>85.998000000000005</v>
      </c>
      <c r="AF21659">
        <v>6.8</v>
      </c>
      <c r="AG21659">
        <v>6.2</v>
      </c>
      <c r="AH21659">
        <v>40.9</v>
      </c>
      <c r="AJ21659">
        <v>12.27</v>
      </c>
      <c r="AK21659">
        <v>83.03</v>
      </c>
      <c r="AL21659">
        <v>0.91600000000000004</v>
      </c>
    </row>
    <row r="21660" spans="1:42" x14ac:dyDescent="0.3">
      <c r="A21660" s="1" t="s">
        <v>147</v>
      </c>
      <c r="B21660" s="1" t="s">
        <v>170</v>
      </c>
      <c r="C21660" s="1" t="s">
        <v>281</v>
      </c>
      <c r="D21660" s="2">
        <v>44342</v>
      </c>
      <c r="E21660">
        <v>1.6240000000000001</v>
      </c>
      <c r="F21660">
        <v>68816</v>
      </c>
      <c r="G21660">
        <v>1.3280000000000001</v>
      </c>
      <c r="H21660">
        <v>8.6999999999999994E-3</v>
      </c>
      <c r="I21660">
        <v>114.9</v>
      </c>
      <c r="J21660" t="s">
        <v>307</v>
      </c>
      <c r="K21660">
        <v>6229612</v>
      </c>
      <c r="L21660">
        <v>4030134</v>
      </c>
      <c r="M21660">
        <v>2050063</v>
      </c>
      <c r="N21660">
        <v>11</v>
      </c>
      <c r="O21660">
        <v>157545</v>
      </c>
      <c r="P21660">
        <v>146203</v>
      </c>
      <c r="Q21660">
        <v>12.02</v>
      </c>
      <c r="R21660">
        <v>7.78</v>
      </c>
      <c r="S21660">
        <v>3.96</v>
      </c>
      <c r="T21660">
        <v>0</v>
      </c>
      <c r="U21660">
        <v>2822</v>
      </c>
      <c r="V21660">
        <v>38711</v>
      </c>
      <c r="W21660">
        <v>7.4999999999999997E-2</v>
      </c>
      <c r="X21660">
        <v>50</v>
      </c>
      <c r="Y21660">
        <v>527.96699999999998</v>
      </c>
      <c r="Z21660">
        <v>43.4</v>
      </c>
      <c r="AA21660">
        <v>13.914</v>
      </c>
      <c r="AB21660">
        <v>8.6219999999999999</v>
      </c>
      <c r="AC21660">
        <v>35938.374000000003</v>
      </c>
      <c r="AD21660">
        <v>0.2</v>
      </c>
      <c r="AE21660">
        <v>85.998000000000005</v>
      </c>
      <c r="AF21660">
        <v>6.8</v>
      </c>
      <c r="AG21660">
        <v>6.2</v>
      </c>
      <c r="AH21660">
        <v>40.9</v>
      </c>
      <c r="AJ21660">
        <v>12.27</v>
      </c>
      <c r="AK21660">
        <v>83.03</v>
      </c>
      <c r="AL21660">
        <v>0.91600000000000004</v>
      </c>
    </row>
    <row r="21661" spans="1:42" x14ac:dyDescent="0.3">
      <c r="A21661" s="1" t="s">
        <v>147</v>
      </c>
      <c r="B21661" s="1" t="s">
        <v>170</v>
      </c>
      <c r="C21661" s="1" t="s">
        <v>281</v>
      </c>
      <c r="D21661" s="2">
        <v>44343</v>
      </c>
      <c r="E21661">
        <v>1.595</v>
      </c>
      <c r="F21661">
        <v>74619</v>
      </c>
      <c r="G21661">
        <v>1.44</v>
      </c>
      <c r="H21661">
        <v>8.0999999999999996E-3</v>
      </c>
      <c r="I21661">
        <v>123.8</v>
      </c>
      <c r="J21661" t="s">
        <v>307</v>
      </c>
      <c r="K21661">
        <v>6947629</v>
      </c>
      <c r="L21661">
        <v>4685897</v>
      </c>
      <c r="M21661">
        <v>2105857</v>
      </c>
      <c r="N21661">
        <v>11</v>
      </c>
      <c r="O21661">
        <v>718017</v>
      </c>
      <c r="P21661">
        <v>216642</v>
      </c>
      <c r="Q21661">
        <v>13.41</v>
      </c>
      <c r="R21661">
        <v>9.0399999999999991</v>
      </c>
      <c r="S21661">
        <v>4.0599999999999996</v>
      </c>
      <c r="T21661">
        <v>0</v>
      </c>
      <c r="U21661">
        <v>4181</v>
      </c>
      <c r="V21661">
        <v>130418</v>
      </c>
      <c r="W21661">
        <v>0.252</v>
      </c>
      <c r="X21661">
        <v>50</v>
      </c>
      <c r="Y21661">
        <v>527.96699999999998</v>
      </c>
      <c r="Z21661">
        <v>43.4</v>
      </c>
      <c r="AA21661">
        <v>13.914</v>
      </c>
      <c r="AB21661">
        <v>8.6219999999999999</v>
      </c>
      <c r="AC21661">
        <v>35938.374000000003</v>
      </c>
      <c r="AD21661">
        <v>0.2</v>
      </c>
      <c r="AE21661">
        <v>85.998000000000005</v>
      </c>
      <c r="AF21661">
        <v>6.8</v>
      </c>
      <c r="AG21661">
        <v>6.2</v>
      </c>
      <c r="AH21661">
        <v>40.9</v>
      </c>
      <c r="AJ21661">
        <v>12.27</v>
      </c>
      <c r="AK21661">
        <v>83.03</v>
      </c>
      <c r="AL21661">
        <v>0.91600000000000004</v>
      </c>
    </row>
    <row r="21662" spans="1:42" x14ac:dyDescent="0.3">
      <c r="A21662" s="1" t="s">
        <v>147</v>
      </c>
      <c r="B21662" s="1" t="s">
        <v>170</v>
      </c>
      <c r="C21662" s="1" t="s">
        <v>281</v>
      </c>
      <c r="D21662" s="2">
        <v>44344</v>
      </c>
      <c r="E21662">
        <v>1.5580000000000001</v>
      </c>
      <c r="F21662">
        <v>72827</v>
      </c>
      <c r="G21662">
        <v>1.405</v>
      </c>
      <c r="H21662">
        <v>8.0000000000000002E-3</v>
      </c>
      <c r="I21662">
        <v>124.7</v>
      </c>
      <c r="J21662" t="s">
        <v>307</v>
      </c>
      <c r="K21662">
        <v>7559286</v>
      </c>
      <c r="L21662">
        <v>5226515</v>
      </c>
      <c r="M21662">
        <v>2171522</v>
      </c>
      <c r="N21662">
        <v>11</v>
      </c>
      <c r="O21662">
        <v>611657</v>
      </c>
      <c r="P21662">
        <v>269475</v>
      </c>
      <c r="Q21662">
        <v>14.59</v>
      </c>
      <c r="R21662">
        <v>10.09</v>
      </c>
      <c r="S21662">
        <v>4.1900000000000004</v>
      </c>
      <c r="T21662">
        <v>0</v>
      </c>
      <c r="U21662">
        <v>5201</v>
      </c>
      <c r="V21662">
        <v>205361</v>
      </c>
      <c r="W21662">
        <v>0.39600000000000002</v>
      </c>
      <c r="X21662">
        <v>50</v>
      </c>
      <c r="Y21662">
        <v>527.96699999999998</v>
      </c>
      <c r="Z21662">
        <v>43.4</v>
      </c>
      <c r="AA21662">
        <v>13.914</v>
      </c>
      <c r="AB21662">
        <v>8.6219999999999999</v>
      </c>
      <c r="AC21662">
        <v>35938.374000000003</v>
      </c>
      <c r="AD21662">
        <v>0.2</v>
      </c>
      <c r="AE21662">
        <v>85.998000000000005</v>
      </c>
      <c r="AF21662">
        <v>6.8</v>
      </c>
      <c r="AG21662">
        <v>6.2</v>
      </c>
      <c r="AH21662">
        <v>40.9</v>
      </c>
      <c r="AJ21662">
        <v>12.27</v>
      </c>
      <c r="AK21662">
        <v>83.03</v>
      </c>
      <c r="AL21662">
        <v>0.91600000000000004</v>
      </c>
    </row>
    <row r="21663" spans="1:42" x14ac:dyDescent="0.3">
      <c r="A21663" s="1" t="s">
        <v>147</v>
      </c>
      <c r="B21663" s="1" t="s">
        <v>170</v>
      </c>
      <c r="C21663" s="1" t="s">
        <v>281</v>
      </c>
      <c r="D21663" s="2">
        <v>44345</v>
      </c>
      <c r="E21663">
        <v>1.44</v>
      </c>
      <c r="F21663">
        <v>71075</v>
      </c>
      <c r="G21663">
        <v>1.371</v>
      </c>
      <c r="H21663">
        <v>8.0000000000000002E-3</v>
      </c>
      <c r="I21663">
        <v>125</v>
      </c>
      <c r="J21663" t="s">
        <v>307</v>
      </c>
      <c r="K21663">
        <v>7735098</v>
      </c>
      <c r="L21663">
        <v>5391511</v>
      </c>
      <c r="M21663">
        <v>2181149</v>
      </c>
      <c r="N21663">
        <v>12</v>
      </c>
      <c r="O21663">
        <v>175812</v>
      </c>
      <c r="P21663">
        <v>288431</v>
      </c>
      <c r="Q21663">
        <v>14.93</v>
      </c>
      <c r="R21663">
        <v>10.41</v>
      </c>
      <c r="S21663">
        <v>4.21</v>
      </c>
      <c r="T21663">
        <v>0</v>
      </c>
      <c r="U21663">
        <v>5566</v>
      </c>
      <c r="V21663">
        <v>228015</v>
      </c>
      <c r="W21663">
        <v>0.44</v>
      </c>
      <c r="X21663">
        <v>50</v>
      </c>
      <c r="Y21663">
        <v>527.96699999999998</v>
      </c>
      <c r="Z21663">
        <v>43.4</v>
      </c>
      <c r="AA21663">
        <v>13.914</v>
      </c>
      <c r="AB21663">
        <v>8.6219999999999999</v>
      </c>
      <c r="AC21663">
        <v>35938.374000000003</v>
      </c>
      <c r="AD21663">
        <v>0.2</v>
      </c>
      <c r="AE21663">
        <v>85.998000000000005</v>
      </c>
      <c r="AF21663">
        <v>6.8</v>
      </c>
      <c r="AG21663">
        <v>6.2</v>
      </c>
      <c r="AH21663">
        <v>40.9</v>
      </c>
      <c r="AJ21663">
        <v>12.27</v>
      </c>
      <c r="AK21663">
        <v>83.03</v>
      </c>
      <c r="AL21663">
        <v>0.91600000000000004</v>
      </c>
    </row>
    <row r="21664" spans="1:42" x14ac:dyDescent="0.3">
      <c r="A21664" s="1" t="s">
        <v>147</v>
      </c>
      <c r="B21664" s="1" t="s">
        <v>170</v>
      </c>
      <c r="C21664" s="1" t="s">
        <v>281</v>
      </c>
      <c r="D21664" s="2">
        <v>44346</v>
      </c>
      <c r="E21664">
        <v>0.80400000000000005</v>
      </c>
      <c r="F21664">
        <v>70083</v>
      </c>
      <c r="G21664">
        <v>1.3520000000000001</v>
      </c>
      <c r="H21664">
        <v>7.9000000000000008E-3</v>
      </c>
      <c r="I21664">
        <v>126.7</v>
      </c>
      <c r="J21664" t="s">
        <v>307</v>
      </c>
      <c r="K21664">
        <v>7742053</v>
      </c>
      <c r="L21664">
        <v>5397799</v>
      </c>
      <c r="M21664">
        <v>2181828</v>
      </c>
      <c r="N21664">
        <v>13</v>
      </c>
      <c r="O21664">
        <v>6955</v>
      </c>
      <c r="P21664">
        <v>288811</v>
      </c>
      <c r="Q21664">
        <v>14.94</v>
      </c>
      <c r="R21664">
        <v>10.42</v>
      </c>
      <c r="S21664">
        <v>4.21</v>
      </c>
      <c r="T21664">
        <v>0</v>
      </c>
      <c r="U21664">
        <v>5574</v>
      </c>
      <c r="V21664">
        <v>228760</v>
      </c>
      <c r="W21664">
        <v>0.441</v>
      </c>
      <c r="X21664">
        <v>50</v>
      </c>
      <c r="Y21664">
        <v>527.96699999999998</v>
      </c>
      <c r="Z21664">
        <v>43.4</v>
      </c>
      <c r="AA21664">
        <v>13.914</v>
      </c>
      <c r="AB21664">
        <v>8.6219999999999999</v>
      </c>
      <c r="AC21664">
        <v>35938.374000000003</v>
      </c>
      <c r="AD21664">
        <v>0.2</v>
      </c>
      <c r="AE21664">
        <v>85.998000000000005</v>
      </c>
      <c r="AF21664">
        <v>6.8</v>
      </c>
      <c r="AG21664">
        <v>6.2</v>
      </c>
      <c r="AH21664">
        <v>40.9</v>
      </c>
      <c r="AJ21664">
        <v>12.27</v>
      </c>
      <c r="AK21664">
        <v>83.03</v>
      </c>
      <c r="AL21664">
        <v>0.91600000000000004</v>
      </c>
      <c r="AM21664">
        <v>-3993</v>
      </c>
      <c r="AN21664">
        <v>-0.91</v>
      </c>
      <c r="AO21664">
        <v>1.39</v>
      </c>
      <c r="AP21664">
        <v>-77.061424961278206</v>
      </c>
    </row>
    <row r="21665" spans="1:42" x14ac:dyDescent="0.3">
      <c r="A21665" s="1" t="s">
        <v>147</v>
      </c>
      <c r="B21665" s="1" t="s">
        <v>170</v>
      </c>
      <c r="C21665" s="1" t="s">
        <v>281</v>
      </c>
      <c r="D21665" s="2">
        <v>44347</v>
      </c>
      <c r="E21665">
        <v>0.56999999999999995</v>
      </c>
      <c r="F21665">
        <v>68848</v>
      </c>
      <c r="G21665">
        <v>1.3280000000000001</v>
      </c>
      <c r="H21665">
        <v>7.9000000000000008E-3</v>
      </c>
      <c r="I21665">
        <v>126.3</v>
      </c>
      <c r="J21665" t="s">
        <v>307</v>
      </c>
      <c r="K21665">
        <v>8157320</v>
      </c>
      <c r="L21665">
        <v>5780547</v>
      </c>
      <c r="M21665">
        <v>2209432</v>
      </c>
      <c r="N21665">
        <v>15</v>
      </c>
      <c r="O21665">
        <v>415267</v>
      </c>
      <c r="P21665">
        <v>322735</v>
      </c>
      <c r="Q21665">
        <v>15.74</v>
      </c>
      <c r="R21665">
        <v>11.16</v>
      </c>
      <c r="S21665">
        <v>4.26</v>
      </c>
      <c r="T21665">
        <v>0</v>
      </c>
      <c r="U21665">
        <v>6229</v>
      </c>
      <c r="V21665">
        <v>273406</v>
      </c>
      <c r="W21665">
        <v>0.52800000000000002</v>
      </c>
      <c r="X21665">
        <v>50</v>
      </c>
      <c r="Y21665">
        <v>527.96699999999998</v>
      </c>
      <c r="Z21665">
        <v>43.4</v>
      </c>
      <c r="AA21665">
        <v>13.914</v>
      </c>
      <c r="AB21665">
        <v>8.6219999999999999</v>
      </c>
      <c r="AC21665">
        <v>35938.374000000003</v>
      </c>
      <c r="AD21665">
        <v>0.2</v>
      </c>
      <c r="AE21665">
        <v>85.998000000000005</v>
      </c>
      <c r="AF21665">
        <v>6.8</v>
      </c>
      <c r="AG21665">
        <v>6.2</v>
      </c>
      <c r="AH21665">
        <v>40.9</v>
      </c>
      <c r="AJ21665">
        <v>12.27</v>
      </c>
      <c r="AK21665">
        <v>83.03</v>
      </c>
      <c r="AL21665">
        <v>0.91600000000000004</v>
      </c>
    </row>
    <row r="21666" spans="1:42" x14ac:dyDescent="0.3">
      <c r="A21666" s="1" t="s">
        <v>147</v>
      </c>
      <c r="B21666" s="1" t="s">
        <v>170</v>
      </c>
      <c r="C21666" s="1" t="s">
        <v>281</v>
      </c>
      <c r="D21666" s="2">
        <v>44348</v>
      </c>
      <c r="E21666">
        <v>1.54</v>
      </c>
      <c r="F21666">
        <v>67609</v>
      </c>
      <c r="G21666">
        <v>1.304</v>
      </c>
      <c r="H21666">
        <v>8.0000000000000002E-3</v>
      </c>
      <c r="I21666">
        <v>124.7</v>
      </c>
      <c r="J21666" t="s">
        <v>307</v>
      </c>
      <c r="K21666">
        <v>8753045</v>
      </c>
      <c r="L21666">
        <v>6343036</v>
      </c>
      <c r="M21666">
        <v>2236409</v>
      </c>
      <c r="N21666">
        <v>17</v>
      </c>
      <c r="O21666">
        <v>595725</v>
      </c>
      <c r="P21666">
        <v>382997</v>
      </c>
      <c r="Q21666">
        <v>16.89</v>
      </c>
      <c r="R21666">
        <v>12.24</v>
      </c>
      <c r="S21666">
        <v>4.32</v>
      </c>
      <c r="T21666">
        <v>0</v>
      </c>
      <c r="U21666">
        <v>7392</v>
      </c>
      <c r="V21666">
        <v>342743</v>
      </c>
      <c r="W21666">
        <v>0.66100000000000003</v>
      </c>
      <c r="X21666">
        <v>50</v>
      </c>
      <c r="Y21666">
        <v>527.96699999999998</v>
      </c>
      <c r="Z21666">
        <v>43.4</v>
      </c>
      <c r="AA21666">
        <v>13.914</v>
      </c>
      <c r="AB21666">
        <v>8.6219999999999999</v>
      </c>
      <c r="AC21666">
        <v>35938.374000000003</v>
      </c>
      <c r="AD21666">
        <v>0.2</v>
      </c>
      <c r="AE21666">
        <v>85.998000000000005</v>
      </c>
      <c r="AF21666">
        <v>6.8</v>
      </c>
      <c r="AG21666">
        <v>6.2</v>
      </c>
      <c r="AH21666">
        <v>40.9</v>
      </c>
      <c r="AJ21666">
        <v>12.27</v>
      </c>
      <c r="AK21666">
        <v>83.03</v>
      </c>
      <c r="AL21666">
        <v>0.91600000000000004</v>
      </c>
    </row>
    <row r="21667" spans="1:42" x14ac:dyDescent="0.3">
      <c r="A21667" s="1" t="s">
        <v>147</v>
      </c>
      <c r="B21667" s="1" t="s">
        <v>170</v>
      </c>
      <c r="C21667" s="1" t="s">
        <v>281</v>
      </c>
      <c r="D21667" s="2">
        <v>44349</v>
      </c>
      <c r="E21667">
        <v>1.55</v>
      </c>
      <c r="F21667">
        <v>67060</v>
      </c>
      <c r="G21667">
        <v>1.294</v>
      </c>
      <c r="H21667">
        <v>8.2000000000000007E-3</v>
      </c>
      <c r="I21667">
        <v>122.1</v>
      </c>
      <c r="J21667" t="s">
        <v>307</v>
      </c>
      <c r="K21667">
        <v>9160473</v>
      </c>
      <c r="L21667">
        <v>6722101</v>
      </c>
      <c r="M21667">
        <v>2259873</v>
      </c>
      <c r="N21667">
        <v>18</v>
      </c>
      <c r="O21667">
        <v>407428</v>
      </c>
      <c r="P21667">
        <v>418694</v>
      </c>
      <c r="Q21667">
        <v>17.68</v>
      </c>
      <c r="R21667">
        <v>12.97</v>
      </c>
      <c r="S21667">
        <v>4.3600000000000003</v>
      </c>
      <c r="T21667">
        <v>0</v>
      </c>
      <c r="U21667">
        <v>8080</v>
      </c>
      <c r="V21667">
        <v>384567</v>
      </c>
      <c r="W21667">
        <v>0.74199999999999999</v>
      </c>
      <c r="X21667">
        <v>50</v>
      </c>
      <c r="Y21667">
        <v>527.96699999999998</v>
      </c>
      <c r="Z21667">
        <v>43.4</v>
      </c>
      <c r="AA21667">
        <v>13.914</v>
      </c>
      <c r="AB21667">
        <v>8.6219999999999999</v>
      </c>
      <c r="AC21667">
        <v>35938.374000000003</v>
      </c>
      <c r="AD21667">
        <v>0.2</v>
      </c>
      <c r="AE21667">
        <v>85.998000000000005</v>
      </c>
      <c r="AF21667">
        <v>6.8</v>
      </c>
      <c r="AG21667">
        <v>6.2</v>
      </c>
      <c r="AH21667">
        <v>40.9</v>
      </c>
      <c r="AJ21667">
        <v>12.27</v>
      </c>
      <c r="AK21667">
        <v>83.03</v>
      </c>
      <c r="AL21667">
        <v>0.91600000000000004</v>
      </c>
    </row>
    <row r="21668" spans="1:42" x14ac:dyDescent="0.3">
      <c r="A21668" s="1" t="s">
        <v>147</v>
      </c>
      <c r="B21668" s="1" t="s">
        <v>170</v>
      </c>
      <c r="C21668" s="1" t="s">
        <v>281</v>
      </c>
      <c r="D21668" s="2">
        <v>44350</v>
      </c>
      <c r="E21668">
        <v>1.538</v>
      </c>
      <c r="F21668">
        <v>66637</v>
      </c>
      <c r="G21668">
        <v>1.286</v>
      </c>
      <c r="H21668">
        <v>8.5000000000000006E-3</v>
      </c>
      <c r="I21668">
        <v>118</v>
      </c>
      <c r="J21668" t="s">
        <v>307</v>
      </c>
      <c r="K21668">
        <v>9532430</v>
      </c>
      <c r="L21668">
        <v>7063096</v>
      </c>
      <c r="M21668">
        <v>2286355</v>
      </c>
      <c r="N21668">
        <v>19</v>
      </c>
      <c r="O21668">
        <v>371957</v>
      </c>
      <c r="P21668">
        <v>369257</v>
      </c>
      <c r="Q21668">
        <v>18.399999999999999</v>
      </c>
      <c r="R21668">
        <v>13.63</v>
      </c>
      <c r="S21668">
        <v>4.41</v>
      </c>
      <c r="T21668">
        <v>0</v>
      </c>
      <c r="U21668">
        <v>7126</v>
      </c>
      <c r="V21668">
        <v>339600</v>
      </c>
      <c r="W21668">
        <v>0.65500000000000003</v>
      </c>
      <c r="X21668">
        <v>50</v>
      </c>
      <c r="Y21668">
        <v>527.96699999999998</v>
      </c>
      <c r="Z21668">
        <v>43.4</v>
      </c>
      <c r="AA21668">
        <v>13.914</v>
      </c>
      <c r="AB21668">
        <v>8.6219999999999999</v>
      </c>
      <c r="AC21668">
        <v>35938.374000000003</v>
      </c>
      <c r="AD21668">
        <v>0.2</v>
      </c>
      <c r="AE21668">
        <v>85.998000000000005</v>
      </c>
      <c r="AF21668">
        <v>6.8</v>
      </c>
      <c r="AG21668">
        <v>6.2</v>
      </c>
      <c r="AH21668">
        <v>40.9</v>
      </c>
      <c r="AJ21668">
        <v>12.27</v>
      </c>
      <c r="AK21668">
        <v>83.03</v>
      </c>
      <c r="AL21668">
        <v>0.91600000000000004</v>
      </c>
    </row>
    <row r="21669" spans="1:42" x14ac:dyDescent="0.3">
      <c r="A21669" s="1" t="s">
        <v>147</v>
      </c>
      <c r="B21669" s="1" t="s">
        <v>170</v>
      </c>
      <c r="C21669" s="1" t="s">
        <v>281</v>
      </c>
      <c r="D21669" s="2">
        <v>44351</v>
      </c>
      <c r="E21669">
        <v>1.5289999999999999</v>
      </c>
      <c r="F21669">
        <v>66421</v>
      </c>
      <c r="G21669">
        <v>1.282</v>
      </c>
      <c r="H21669">
        <v>8.9999999999999993E-3</v>
      </c>
      <c r="I21669">
        <v>111.6</v>
      </c>
      <c r="J21669" t="s">
        <v>307</v>
      </c>
      <c r="K21669">
        <v>9934144</v>
      </c>
      <c r="L21669">
        <v>7429619</v>
      </c>
      <c r="M21669">
        <v>2317680</v>
      </c>
      <c r="N21669">
        <v>21</v>
      </c>
      <c r="O21669">
        <v>401714</v>
      </c>
      <c r="P21669">
        <v>339265</v>
      </c>
      <c r="Q21669">
        <v>19.170000000000002</v>
      </c>
      <c r="R21669">
        <v>14.34</v>
      </c>
      <c r="S21669">
        <v>4.47</v>
      </c>
      <c r="T21669">
        <v>0</v>
      </c>
      <c r="U21669">
        <v>6548</v>
      </c>
      <c r="V21669">
        <v>314729</v>
      </c>
      <c r="W21669">
        <v>0.60699999999999998</v>
      </c>
      <c r="X21669">
        <v>50</v>
      </c>
      <c r="Y21669">
        <v>527.96699999999998</v>
      </c>
      <c r="Z21669">
        <v>43.4</v>
      </c>
      <c r="AA21669">
        <v>13.914</v>
      </c>
      <c r="AB21669">
        <v>8.6219999999999999</v>
      </c>
      <c r="AC21669">
        <v>35938.374000000003</v>
      </c>
      <c r="AD21669">
        <v>0.2</v>
      </c>
      <c r="AE21669">
        <v>85.998000000000005</v>
      </c>
      <c r="AF21669">
        <v>6.8</v>
      </c>
      <c r="AG21669">
        <v>6.2</v>
      </c>
      <c r="AH21669">
        <v>40.9</v>
      </c>
      <c r="AJ21669">
        <v>12.27</v>
      </c>
      <c r="AK21669">
        <v>83.03</v>
      </c>
      <c r="AL21669">
        <v>0.91600000000000004</v>
      </c>
    </row>
    <row r="21670" spans="1:42" x14ac:dyDescent="0.3">
      <c r="A21670" s="1" t="s">
        <v>147</v>
      </c>
      <c r="B21670" s="1" t="s">
        <v>170</v>
      </c>
      <c r="C21670" s="1" t="s">
        <v>281</v>
      </c>
      <c r="D21670" s="2">
        <v>44352</v>
      </c>
      <c r="E21670">
        <v>1.548</v>
      </c>
      <c r="F21670">
        <v>67220</v>
      </c>
      <c r="G21670">
        <v>1.2969999999999999</v>
      </c>
      <c r="H21670">
        <v>8.9999999999999993E-3</v>
      </c>
      <c r="I21670">
        <v>110.9</v>
      </c>
      <c r="J21670" t="s">
        <v>307</v>
      </c>
      <c r="K21670">
        <v>10079107</v>
      </c>
      <c r="L21670">
        <v>7569893</v>
      </c>
      <c r="M21670">
        <v>2321297</v>
      </c>
      <c r="N21670">
        <v>22</v>
      </c>
      <c r="O21670">
        <v>144963</v>
      </c>
      <c r="P21670">
        <v>334858</v>
      </c>
      <c r="Q21670">
        <v>19.45</v>
      </c>
      <c r="R21670">
        <v>14.61</v>
      </c>
      <c r="S21670">
        <v>4.4800000000000004</v>
      </c>
      <c r="T21670">
        <v>0</v>
      </c>
      <c r="U21670">
        <v>6462</v>
      </c>
      <c r="V21670">
        <v>311197</v>
      </c>
      <c r="W21670">
        <v>0.60099999999999998</v>
      </c>
      <c r="X21670">
        <v>50</v>
      </c>
      <c r="Y21670">
        <v>527.96699999999998</v>
      </c>
      <c r="Z21670">
        <v>43.4</v>
      </c>
      <c r="AA21670">
        <v>13.914</v>
      </c>
      <c r="AB21670">
        <v>8.6219999999999999</v>
      </c>
      <c r="AC21670">
        <v>35938.374000000003</v>
      </c>
      <c r="AD21670">
        <v>0.2</v>
      </c>
      <c r="AE21670">
        <v>85.998000000000005</v>
      </c>
      <c r="AF21670">
        <v>6.8</v>
      </c>
      <c r="AG21670">
        <v>6.2</v>
      </c>
      <c r="AH21670">
        <v>40.9</v>
      </c>
      <c r="AJ21670">
        <v>12.27</v>
      </c>
      <c r="AK21670">
        <v>83.03</v>
      </c>
      <c r="AL21670">
        <v>0.91600000000000004</v>
      </c>
    </row>
    <row r="21671" spans="1:42" x14ac:dyDescent="0.3">
      <c r="A21671" s="1" t="s">
        <v>147</v>
      </c>
      <c r="B21671" s="1" t="s">
        <v>170</v>
      </c>
      <c r="C21671" s="1" t="s">
        <v>281</v>
      </c>
      <c r="D21671" s="2">
        <v>44353</v>
      </c>
      <c r="E21671">
        <v>0.876</v>
      </c>
      <c r="F21671">
        <v>67747</v>
      </c>
      <c r="G21671">
        <v>1.3069999999999999</v>
      </c>
      <c r="H21671">
        <v>9.1000000000000004E-3</v>
      </c>
      <c r="I21671">
        <v>110.4</v>
      </c>
      <c r="J21671" t="s">
        <v>307</v>
      </c>
      <c r="K21671">
        <v>10083912</v>
      </c>
      <c r="L21671">
        <v>7573913</v>
      </c>
      <c r="M21671">
        <v>2322110</v>
      </c>
      <c r="N21671">
        <v>23</v>
      </c>
      <c r="O21671">
        <v>4805</v>
      </c>
      <c r="P21671">
        <v>334551</v>
      </c>
      <c r="Q21671">
        <v>19.46</v>
      </c>
      <c r="R21671">
        <v>14.62</v>
      </c>
      <c r="S21671">
        <v>4.4800000000000004</v>
      </c>
      <c r="T21671">
        <v>0</v>
      </c>
      <c r="U21671">
        <v>6457</v>
      </c>
      <c r="V21671">
        <v>310873</v>
      </c>
      <c r="W21671">
        <v>0.6</v>
      </c>
      <c r="X21671">
        <v>50</v>
      </c>
      <c r="Y21671">
        <v>527.96699999999998</v>
      </c>
      <c r="Z21671">
        <v>43.4</v>
      </c>
      <c r="AA21671">
        <v>13.914</v>
      </c>
      <c r="AB21671">
        <v>8.6219999999999999</v>
      </c>
      <c r="AC21671">
        <v>35938.374000000003</v>
      </c>
      <c r="AD21671">
        <v>0.2</v>
      </c>
      <c r="AE21671">
        <v>85.998000000000005</v>
      </c>
      <c r="AF21671">
        <v>6.8</v>
      </c>
      <c r="AG21671">
        <v>6.2</v>
      </c>
      <c r="AH21671">
        <v>40.9</v>
      </c>
      <c r="AJ21671">
        <v>12.27</v>
      </c>
      <c r="AK21671">
        <v>83.03</v>
      </c>
      <c r="AL21671">
        <v>0.91600000000000004</v>
      </c>
      <c r="AM21671">
        <v>-4078.2</v>
      </c>
      <c r="AN21671">
        <v>-0.92</v>
      </c>
      <c r="AO21671">
        <v>-1.48</v>
      </c>
      <c r="AP21671">
        <v>-78.705710813194301</v>
      </c>
    </row>
    <row r="21672" spans="1:42" x14ac:dyDescent="0.3">
      <c r="A21672" s="1" t="s">
        <v>147</v>
      </c>
      <c r="B21672" s="1" t="s">
        <v>170</v>
      </c>
      <c r="C21672" s="1" t="s">
        <v>281</v>
      </c>
      <c r="D21672" s="2">
        <v>44354</v>
      </c>
      <c r="E21672">
        <v>0.58899999999999997</v>
      </c>
      <c r="F21672">
        <v>67890</v>
      </c>
      <c r="G21672">
        <v>1.31</v>
      </c>
      <c r="H21672">
        <v>8.9999999999999993E-3</v>
      </c>
      <c r="I21672">
        <v>110.7</v>
      </c>
      <c r="J21672" t="s">
        <v>307</v>
      </c>
      <c r="K21672">
        <v>10999889</v>
      </c>
      <c r="L21672">
        <v>8461676</v>
      </c>
      <c r="M21672">
        <v>2343099</v>
      </c>
      <c r="N21672">
        <v>24</v>
      </c>
      <c r="O21672">
        <v>915977</v>
      </c>
      <c r="P21672">
        <v>406081</v>
      </c>
      <c r="Q21672">
        <v>21.23</v>
      </c>
      <c r="R21672">
        <v>16.329999999999998</v>
      </c>
      <c r="S21672">
        <v>4.5199999999999996</v>
      </c>
      <c r="T21672">
        <v>0</v>
      </c>
      <c r="U21672">
        <v>7837</v>
      </c>
      <c r="V21672">
        <v>383018</v>
      </c>
      <c r="W21672">
        <v>0.73899999999999999</v>
      </c>
      <c r="X21672">
        <v>50</v>
      </c>
      <c r="Y21672">
        <v>527.96699999999998</v>
      </c>
      <c r="Z21672">
        <v>43.4</v>
      </c>
      <c r="AA21672">
        <v>13.914</v>
      </c>
      <c r="AB21672">
        <v>8.6219999999999999</v>
      </c>
      <c r="AC21672">
        <v>35938.374000000003</v>
      </c>
      <c r="AD21672">
        <v>0.2</v>
      </c>
      <c r="AE21672">
        <v>85.998000000000005</v>
      </c>
      <c r="AF21672">
        <v>6.8</v>
      </c>
      <c r="AG21672">
        <v>6.2</v>
      </c>
      <c r="AH21672">
        <v>40.9</v>
      </c>
      <c r="AJ21672">
        <v>12.27</v>
      </c>
      <c r="AK21672">
        <v>83.03</v>
      </c>
      <c r="AL21672">
        <v>0.91600000000000004</v>
      </c>
    </row>
    <row r="21673" spans="1:42" x14ac:dyDescent="0.3">
      <c r="A21673" s="1" t="s">
        <v>147</v>
      </c>
      <c r="B21673" s="1" t="s">
        <v>170</v>
      </c>
      <c r="C21673" s="1" t="s">
        <v>281</v>
      </c>
      <c r="D21673" s="2">
        <v>44355</v>
      </c>
      <c r="E21673">
        <v>1.5509999999999999</v>
      </c>
      <c r="F21673">
        <v>67971</v>
      </c>
      <c r="G21673">
        <v>1.3109999999999999</v>
      </c>
      <c r="H21673">
        <v>8.8999999999999999E-3</v>
      </c>
      <c r="I21673">
        <v>112.9</v>
      </c>
      <c r="J21673" t="s">
        <v>307</v>
      </c>
      <c r="K21673">
        <v>11772996</v>
      </c>
      <c r="L21673">
        <v>9201634</v>
      </c>
      <c r="M21673">
        <v>2368214</v>
      </c>
      <c r="N21673">
        <v>27</v>
      </c>
      <c r="O21673">
        <v>773107</v>
      </c>
      <c r="P21673">
        <v>431422</v>
      </c>
      <c r="Q21673">
        <v>22.72</v>
      </c>
      <c r="R21673">
        <v>17.760000000000002</v>
      </c>
      <c r="S21673">
        <v>4.57</v>
      </c>
      <c r="T21673">
        <v>0</v>
      </c>
      <c r="U21673">
        <v>8326</v>
      </c>
      <c r="V21673">
        <v>408371</v>
      </c>
      <c r="W21673">
        <v>0.78800000000000003</v>
      </c>
      <c r="X21673">
        <v>50</v>
      </c>
      <c r="Y21673">
        <v>527.96699999999998</v>
      </c>
      <c r="Z21673">
        <v>43.4</v>
      </c>
      <c r="AA21673">
        <v>13.914</v>
      </c>
      <c r="AB21673">
        <v>8.6219999999999999</v>
      </c>
      <c r="AC21673">
        <v>35938.374000000003</v>
      </c>
      <c r="AD21673">
        <v>0.2</v>
      </c>
      <c r="AE21673">
        <v>85.998000000000005</v>
      </c>
      <c r="AF21673">
        <v>6.8</v>
      </c>
      <c r="AG21673">
        <v>6.2</v>
      </c>
      <c r="AH21673">
        <v>40.9</v>
      </c>
      <c r="AJ21673">
        <v>12.27</v>
      </c>
      <c r="AK21673">
        <v>83.03</v>
      </c>
      <c r="AL21673">
        <v>0.91600000000000004</v>
      </c>
    </row>
    <row r="21674" spans="1:42" x14ac:dyDescent="0.3">
      <c r="A21674" s="1" t="s">
        <v>147</v>
      </c>
      <c r="B21674" s="1" t="s">
        <v>170</v>
      </c>
      <c r="C21674" s="1" t="s">
        <v>281</v>
      </c>
      <c r="D21674" s="2">
        <v>44356</v>
      </c>
      <c r="E21674">
        <v>1.45</v>
      </c>
      <c r="F21674">
        <v>67226</v>
      </c>
      <c r="G21674">
        <v>1.2969999999999999</v>
      </c>
      <c r="H21674">
        <v>8.8000000000000005E-3</v>
      </c>
      <c r="I21674">
        <v>113.5</v>
      </c>
      <c r="J21674" t="s">
        <v>307</v>
      </c>
      <c r="K21674">
        <v>12392172</v>
      </c>
      <c r="L21674">
        <v>9790189</v>
      </c>
      <c r="M21674">
        <v>2391040</v>
      </c>
      <c r="N21674">
        <v>28</v>
      </c>
      <c r="O21674">
        <v>619176</v>
      </c>
      <c r="P21674">
        <v>461671</v>
      </c>
      <c r="Q21674">
        <v>23.92</v>
      </c>
      <c r="R21674">
        <v>18.89</v>
      </c>
      <c r="S21674">
        <v>4.6100000000000003</v>
      </c>
      <c r="T21674">
        <v>0</v>
      </c>
      <c r="U21674">
        <v>8910</v>
      </c>
      <c r="V21674">
        <v>438298</v>
      </c>
      <c r="W21674">
        <v>0.84599999999999997</v>
      </c>
      <c r="X21674">
        <v>50</v>
      </c>
      <c r="Y21674">
        <v>527.96699999999998</v>
      </c>
      <c r="Z21674">
        <v>43.4</v>
      </c>
      <c r="AA21674">
        <v>13.914</v>
      </c>
      <c r="AB21674">
        <v>8.6219999999999999</v>
      </c>
      <c r="AC21674">
        <v>35938.374000000003</v>
      </c>
      <c r="AD21674">
        <v>0.2</v>
      </c>
      <c r="AE21674">
        <v>85.998000000000005</v>
      </c>
      <c r="AF21674">
        <v>6.8</v>
      </c>
      <c r="AG21674">
        <v>6.2</v>
      </c>
      <c r="AH21674">
        <v>40.9</v>
      </c>
      <c r="AJ21674">
        <v>12.27</v>
      </c>
      <c r="AK21674">
        <v>83.03</v>
      </c>
      <c r="AL21674">
        <v>0.91600000000000004</v>
      </c>
    </row>
    <row r="21675" spans="1:42" x14ac:dyDescent="0.3">
      <c r="A21675" s="1" t="s">
        <v>147</v>
      </c>
      <c r="B21675" s="1" t="s">
        <v>170</v>
      </c>
      <c r="C21675" s="1" t="s">
        <v>281</v>
      </c>
      <c r="D21675" s="2">
        <v>44357</v>
      </c>
      <c r="E21675">
        <v>1.4019999999999999</v>
      </c>
      <c r="F21675">
        <v>66216</v>
      </c>
      <c r="G21675">
        <v>1.278</v>
      </c>
      <c r="H21675">
        <v>8.6E-3</v>
      </c>
      <c r="I21675">
        <v>115.7</v>
      </c>
      <c r="J21675" t="s">
        <v>307</v>
      </c>
      <c r="K21675">
        <v>13196355</v>
      </c>
      <c r="L21675">
        <v>10552956</v>
      </c>
      <c r="M21675">
        <v>2677513</v>
      </c>
      <c r="N21675">
        <v>29</v>
      </c>
      <c r="O21675">
        <v>804183</v>
      </c>
      <c r="P21675">
        <v>523418</v>
      </c>
      <c r="Q21675">
        <v>25.47</v>
      </c>
      <c r="R21675">
        <v>20.37</v>
      </c>
      <c r="S21675">
        <v>5.17</v>
      </c>
      <c r="T21675">
        <v>0</v>
      </c>
      <c r="U21675">
        <v>10102</v>
      </c>
      <c r="V21675">
        <v>498551</v>
      </c>
      <c r="W21675">
        <v>0.96199999999999997</v>
      </c>
      <c r="X21675">
        <v>50</v>
      </c>
      <c r="Y21675">
        <v>527.96699999999998</v>
      </c>
      <c r="Z21675">
        <v>43.4</v>
      </c>
      <c r="AA21675">
        <v>13.914</v>
      </c>
      <c r="AB21675">
        <v>8.6219999999999999</v>
      </c>
      <c r="AC21675">
        <v>35938.374000000003</v>
      </c>
      <c r="AD21675">
        <v>0.2</v>
      </c>
      <c r="AE21675">
        <v>85.998000000000005</v>
      </c>
      <c r="AF21675">
        <v>6.8</v>
      </c>
      <c r="AG21675">
        <v>6.2</v>
      </c>
      <c r="AH21675">
        <v>40.9</v>
      </c>
      <c r="AJ21675">
        <v>12.27</v>
      </c>
      <c r="AK21675">
        <v>83.03</v>
      </c>
      <c r="AL21675">
        <v>0.91600000000000004</v>
      </c>
    </row>
    <row r="21676" spans="1:42" x14ac:dyDescent="0.3">
      <c r="A21676" s="1" t="s">
        <v>147</v>
      </c>
      <c r="B21676" s="1" t="s">
        <v>170</v>
      </c>
      <c r="C21676" s="1" t="s">
        <v>281</v>
      </c>
      <c r="D21676" s="2">
        <v>44358</v>
      </c>
      <c r="E21676">
        <v>1.379</v>
      </c>
      <c r="F21676">
        <v>65104</v>
      </c>
      <c r="G21676">
        <v>1.256</v>
      </c>
      <c r="H21676">
        <v>8.3999999999999995E-3</v>
      </c>
      <c r="I21676">
        <v>119.1</v>
      </c>
      <c r="J21676" t="s">
        <v>307</v>
      </c>
      <c r="K21676">
        <v>14060612</v>
      </c>
      <c r="L21676">
        <v>11376198</v>
      </c>
      <c r="M21676">
        <v>2914662</v>
      </c>
      <c r="N21676">
        <v>30</v>
      </c>
      <c r="O21676">
        <v>864257</v>
      </c>
      <c r="P21676">
        <v>589495</v>
      </c>
      <c r="Q21676">
        <v>27.14</v>
      </c>
      <c r="R21676">
        <v>21.96</v>
      </c>
      <c r="S21676">
        <v>5.63</v>
      </c>
      <c r="T21676">
        <v>0</v>
      </c>
      <c r="U21676">
        <v>11377</v>
      </c>
      <c r="V21676">
        <v>563797</v>
      </c>
      <c r="W21676">
        <v>1.0880000000000001</v>
      </c>
      <c r="X21676">
        <v>50</v>
      </c>
      <c r="Y21676">
        <v>527.96699999999998</v>
      </c>
      <c r="Z21676">
        <v>43.4</v>
      </c>
      <c r="AA21676">
        <v>13.914</v>
      </c>
      <c r="AB21676">
        <v>8.6219999999999999</v>
      </c>
      <c r="AC21676">
        <v>35938.374000000003</v>
      </c>
      <c r="AD21676">
        <v>0.2</v>
      </c>
      <c r="AE21676">
        <v>85.998000000000005</v>
      </c>
      <c r="AF21676">
        <v>6.8</v>
      </c>
      <c r="AG21676">
        <v>6.2</v>
      </c>
      <c r="AH21676">
        <v>40.9</v>
      </c>
      <c r="AJ21676">
        <v>12.27</v>
      </c>
      <c r="AK21676">
        <v>83.03</v>
      </c>
      <c r="AL21676">
        <v>0.91600000000000004</v>
      </c>
    </row>
    <row r="21677" spans="1:42" x14ac:dyDescent="0.3">
      <c r="A21677" s="1" t="s">
        <v>147</v>
      </c>
      <c r="B21677" s="1" t="s">
        <v>170</v>
      </c>
      <c r="C21677" s="1" t="s">
        <v>281</v>
      </c>
      <c r="D21677" s="2">
        <v>44359</v>
      </c>
      <c r="E21677">
        <v>1.341</v>
      </c>
      <c r="F21677">
        <v>63576</v>
      </c>
      <c r="G21677">
        <v>1.2270000000000001</v>
      </c>
      <c r="H21677">
        <v>8.3999999999999995E-3</v>
      </c>
      <c r="I21677">
        <v>119.6</v>
      </c>
      <c r="J21677" t="s">
        <v>307</v>
      </c>
      <c r="K21677">
        <v>14457197</v>
      </c>
      <c r="L21677">
        <v>11764656</v>
      </c>
      <c r="M21677">
        <v>3035440</v>
      </c>
      <c r="N21677">
        <v>31</v>
      </c>
      <c r="O21677">
        <v>396585</v>
      </c>
      <c r="P21677">
        <v>625441</v>
      </c>
      <c r="Q21677">
        <v>27.9</v>
      </c>
      <c r="R21677">
        <v>22.7</v>
      </c>
      <c r="S21677">
        <v>5.86</v>
      </c>
      <c r="T21677">
        <v>0</v>
      </c>
      <c r="U21677">
        <v>12070</v>
      </c>
      <c r="V21677">
        <v>599252</v>
      </c>
      <c r="W21677">
        <v>1.157</v>
      </c>
      <c r="X21677">
        <v>50</v>
      </c>
      <c r="Y21677">
        <v>527.96699999999998</v>
      </c>
      <c r="Z21677">
        <v>43.4</v>
      </c>
      <c r="AA21677">
        <v>13.914</v>
      </c>
      <c r="AB21677">
        <v>8.6219999999999999</v>
      </c>
      <c r="AC21677">
        <v>35938.374000000003</v>
      </c>
      <c r="AD21677">
        <v>0.2</v>
      </c>
      <c r="AE21677">
        <v>85.998000000000005</v>
      </c>
      <c r="AF21677">
        <v>6.8</v>
      </c>
      <c r="AG21677">
        <v>6.2</v>
      </c>
      <c r="AH21677">
        <v>40.9</v>
      </c>
      <c r="AJ21677">
        <v>12.27</v>
      </c>
      <c r="AK21677">
        <v>83.03</v>
      </c>
      <c r="AL21677">
        <v>0.91600000000000004</v>
      </c>
    </row>
    <row r="21678" spans="1:42" x14ac:dyDescent="0.3">
      <c r="A21678" s="1" t="s">
        <v>147</v>
      </c>
      <c r="B21678" s="1" t="s">
        <v>170</v>
      </c>
      <c r="C21678" s="1" t="s">
        <v>281</v>
      </c>
      <c r="D21678" s="2">
        <v>44360</v>
      </c>
      <c r="E21678">
        <v>0.70199999999999996</v>
      </c>
      <c r="F21678">
        <v>62291</v>
      </c>
      <c r="G21678">
        <v>1.202</v>
      </c>
      <c r="H21678">
        <v>8.3000000000000001E-3</v>
      </c>
      <c r="I21678">
        <v>119.9</v>
      </c>
      <c r="J21678" t="s">
        <v>307</v>
      </c>
      <c r="K21678">
        <v>14487421</v>
      </c>
      <c r="L21678">
        <v>11793159</v>
      </c>
      <c r="M21678">
        <v>3048883</v>
      </c>
      <c r="N21678">
        <v>33</v>
      </c>
      <c r="O21678">
        <v>30224</v>
      </c>
      <c r="P21678">
        <v>629073</v>
      </c>
      <c r="Q21678">
        <v>27.96</v>
      </c>
      <c r="R21678">
        <v>22.76</v>
      </c>
      <c r="S21678">
        <v>5.88</v>
      </c>
      <c r="T21678">
        <v>0</v>
      </c>
      <c r="U21678">
        <v>12141</v>
      </c>
      <c r="V21678">
        <v>602749</v>
      </c>
      <c r="W21678">
        <v>1.163</v>
      </c>
      <c r="X21678">
        <v>50</v>
      </c>
      <c r="Y21678">
        <v>527.96699999999998</v>
      </c>
      <c r="Z21678">
        <v>43.4</v>
      </c>
      <c r="AA21678">
        <v>13.914</v>
      </c>
      <c r="AB21678">
        <v>8.6219999999999999</v>
      </c>
      <c r="AC21678">
        <v>35938.374000000003</v>
      </c>
      <c r="AD21678">
        <v>0.2</v>
      </c>
      <c r="AE21678">
        <v>85.998000000000005</v>
      </c>
      <c r="AF21678">
        <v>6.8</v>
      </c>
      <c r="AG21678">
        <v>6.2</v>
      </c>
      <c r="AH21678">
        <v>40.9</v>
      </c>
      <c r="AJ21678">
        <v>12.27</v>
      </c>
      <c r="AK21678">
        <v>83.03</v>
      </c>
      <c r="AL21678">
        <v>0.91600000000000004</v>
      </c>
      <c r="AM21678">
        <v>-3990</v>
      </c>
      <c r="AN21678">
        <v>-0.89</v>
      </c>
      <c r="AO21678">
        <v>1.57</v>
      </c>
      <c r="AP21678">
        <v>-77.003527572126202</v>
      </c>
    </row>
    <row r="21679" spans="1:42" x14ac:dyDescent="0.3">
      <c r="A21679" s="1" t="s">
        <v>147</v>
      </c>
      <c r="B21679" s="1" t="s">
        <v>170</v>
      </c>
      <c r="C21679" s="1" t="s">
        <v>281</v>
      </c>
      <c r="D21679" s="2">
        <v>44361</v>
      </c>
      <c r="E21679">
        <v>0.53300000000000003</v>
      </c>
      <c r="F21679">
        <v>61874</v>
      </c>
      <c r="G21679">
        <v>1.194</v>
      </c>
      <c r="H21679">
        <v>8.2000000000000007E-3</v>
      </c>
      <c r="I21679">
        <v>121.8</v>
      </c>
      <c r="J21679" t="s">
        <v>307</v>
      </c>
      <c r="K21679">
        <v>15343790</v>
      </c>
      <c r="L21679">
        <v>12559621</v>
      </c>
      <c r="M21679">
        <v>3302696</v>
      </c>
      <c r="N21679">
        <v>36</v>
      </c>
      <c r="O21679">
        <v>856369</v>
      </c>
      <c r="P21679">
        <v>620557</v>
      </c>
      <c r="Q21679">
        <v>29.61</v>
      </c>
      <c r="R21679">
        <v>24.24</v>
      </c>
      <c r="S21679">
        <v>6.37</v>
      </c>
      <c r="T21679">
        <v>0</v>
      </c>
      <c r="U21679">
        <v>11976</v>
      </c>
      <c r="V21679">
        <v>585421</v>
      </c>
      <c r="W21679">
        <v>1.1299999999999999</v>
      </c>
      <c r="X21679">
        <v>50</v>
      </c>
      <c r="Y21679">
        <v>527.96699999999998</v>
      </c>
      <c r="Z21679">
        <v>43.4</v>
      </c>
      <c r="AA21679">
        <v>13.914</v>
      </c>
      <c r="AB21679">
        <v>8.6219999999999999</v>
      </c>
      <c r="AC21679">
        <v>35938.374000000003</v>
      </c>
      <c r="AD21679">
        <v>0.2</v>
      </c>
      <c r="AE21679">
        <v>85.998000000000005</v>
      </c>
      <c r="AF21679">
        <v>6.8</v>
      </c>
      <c r="AG21679">
        <v>6.2</v>
      </c>
      <c r="AH21679">
        <v>40.9</v>
      </c>
      <c r="AJ21679">
        <v>12.27</v>
      </c>
      <c r="AK21679">
        <v>83.03</v>
      </c>
      <c r="AL21679">
        <v>0.91600000000000004</v>
      </c>
    </row>
    <row r="21680" spans="1:42" x14ac:dyDescent="0.3">
      <c r="A21680" s="1" t="s">
        <v>147</v>
      </c>
      <c r="B21680" s="1" t="s">
        <v>170</v>
      </c>
      <c r="C21680" s="1" t="s">
        <v>281</v>
      </c>
      <c r="D21680" s="2">
        <v>44362</v>
      </c>
      <c r="E21680">
        <v>1.371</v>
      </c>
      <c r="F21680">
        <v>60541</v>
      </c>
      <c r="G21680">
        <v>1.1679999999999999</v>
      </c>
      <c r="H21680">
        <v>8.3000000000000001E-3</v>
      </c>
      <c r="I21680">
        <v>121.1</v>
      </c>
      <c r="J21680" t="s">
        <v>307</v>
      </c>
      <c r="K21680">
        <v>16088588</v>
      </c>
      <c r="L21680">
        <v>13204602</v>
      </c>
      <c r="M21680">
        <v>3506653</v>
      </c>
      <c r="N21680">
        <v>36</v>
      </c>
      <c r="O21680">
        <v>744798</v>
      </c>
      <c r="P21680">
        <v>616513</v>
      </c>
      <c r="Q21680">
        <v>31.05</v>
      </c>
      <c r="R21680">
        <v>25.48</v>
      </c>
      <c r="S21680">
        <v>6.77</v>
      </c>
      <c r="T21680">
        <v>0</v>
      </c>
      <c r="U21680">
        <v>11898</v>
      </c>
      <c r="V21680">
        <v>571853</v>
      </c>
      <c r="W21680">
        <v>1.1040000000000001</v>
      </c>
      <c r="X21680">
        <v>50</v>
      </c>
      <c r="Y21680">
        <v>527.96699999999998</v>
      </c>
      <c r="Z21680">
        <v>43.4</v>
      </c>
      <c r="AA21680">
        <v>13.914</v>
      </c>
      <c r="AB21680">
        <v>8.6219999999999999</v>
      </c>
      <c r="AC21680">
        <v>35938.374000000003</v>
      </c>
      <c r="AD21680">
        <v>0.2</v>
      </c>
      <c r="AE21680">
        <v>85.998000000000005</v>
      </c>
      <c r="AF21680">
        <v>6.8</v>
      </c>
      <c r="AG21680">
        <v>6.2</v>
      </c>
      <c r="AH21680">
        <v>40.9</v>
      </c>
      <c r="AJ21680">
        <v>12.27</v>
      </c>
      <c r="AK21680">
        <v>83.03</v>
      </c>
      <c r="AL21680">
        <v>0.91600000000000004</v>
      </c>
    </row>
    <row r="21681" spans="1:42" x14ac:dyDescent="0.3">
      <c r="A21681" s="1" t="s">
        <v>147</v>
      </c>
      <c r="B21681" s="1" t="s">
        <v>170</v>
      </c>
      <c r="C21681" s="1" t="s">
        <v>281</v>
      </c>
      <c r="D21681" s="2">
        <v>44363</v>
      </c>
      <c r="E21681">
        <v>1.321</v>
      </c>
      <c r="F21681">
        <v>59588</v>
      </c>
      <c r="G21681">
        <v>1.1499999999999999</v>
      </c>
      <c r="H21681">
        <v>8.2000000000000007E-3</v>
      </c>
      <c r="I21681">
        <v>121.7</v>
      </c>
      <c r="J21681" t="s">
        <v>307</v>
      </c>
      <c r="K21681">
        <v>16763126</v>
      </c>
      <c r="L21681">
        <v>13771704</v>
      </c>
      <c r="M21681">
        <v>3784014</v>
      </c>
      <c r="N21681">
        <v>37</v>
      </c>
      <c r="O21681">
        <v>674538</v>
      </c>
      <c r="P21681">
        <v>624422</v>
      </c>
      <c r="Q21681">
        <v>32.35</v>
      </c>
      <c r="R21681">
        <v>26.58</v>
      </c>
      <c r="S21681">
        <v>7.3</v>
      </c>
      <c r="T21681">
        <v>0</v>
      </c>
      <c r="U21681">
        <v>12051</v>
      </c>
      <c r="V21681">
        <v>568788</v>
      </c>
      <c r="W21681">
        <v>1.0980000000000001</v>
      </c>
      <c r="X21681">
        <v>50</v>
      </c>
      <c r="Y21681">
        <v>527.96699999999998</v>
      </c>
      <c r="Z21681">
        <v>43.4</v>
      </c>
      <c r="AA21681">
        <v>13.914</v>
      </c>
      <c r="AB21681">
        <v>8.6219999999999999</v>
      </c>
      <c r="AC21681">
        <v>35938.374000000003</v>
      </c>
      <c r="AD21681">
        <v>0.2</v>
      </c>
      <c r="AE21681">
        <v>85.998000000000005</v>
      </c>
      <c r="AF21681">
        <v>6.8</v>
      </c>
      <c r="AG21681">
        <v>6.2</v>
      </c>
      <c r="AH21681">
        <v>40.9</v>
      </c>
      <c r="AJ21681">
        <v>12.27</v>
      </c>
      <c r="AK21681">
        <v>83.03</v>
      </c>
      <c r="AL21681">
        <v>0.91600000000000004</v>
      </c>
    </row>
    <row r="21682" spans="1:42" x14ac:dyDescent="0.3">
      <c r="A21682" s="1" t="s">
        <v>147</v>
      </c>
      <c r="B21682" s="1" t="s">
        <v>170</v>
      </c>
      <c r="C21682" s="1" t="s">
        <v>281</v>
      </c>
      <c r="D21682" s="2">
        <v>44364</v>
      </c>
      <c r="E21682">
        <v>1.288</v>
      </c>
      <c r="F21682">
        <v>58743</v>
      </c>
      <c r="G21682">
        <v>1.133</v>
      </c>
      <c r="H21682">
        <v>8.2000000000000007E-3</v>
      </c>
      <c r="I21682">
        <v>121.7</v>
      </c>
      <c r="J21682" t="s">
        <v>307</v>
      </c>
      <c r="K21682">
        <v>17311443</v>
      </c>
      <c r="L21682">
        <v>14213628</v>
      </c>
      <c r="M21682">
        <v>3909434</v>
      </c>
      <c r="N21682">
        <v>38</v>
      </c>
      <c r="O21682">
        <v>548317</v>
      </c>
      <c r="P21682">
        <v>587870</v>
      </c>
      <c r="Q21682">
        <v>33.409999999999997</v>
      </c>
      <c r="R21682">
        <v>27.43</v>
      </c>
      <c r="S21682">
        <v>7.54</v>
      </c>
      <c r="T21682">
        <v>0</v>
      </c>
      <c r="U21682">
        <v>11345</v>
      </c>
      <c r="V21682">
        <v>522953</v>
      </c>
      <c r="W21682">
        <v>1.0089999999999999</v>
      </c>
      <c r="X21682">
        <v>50</v>
      </c>
      <c r="Y21682">
        <v>527.96699999999998</v>
      </c>
      <c r="Z21682">
        <v>43.4</v>
      </c>
      <c r="AA21682">
        <v>13.914</v>
      </c>
      <c r="AB21682">
        <v>8.6219999999999999</v>
      </c>
      <c r="AC21682">
        <v>35938.374000000003</v>
      </c>
      <c r="AD21682">
        <v>0.2</v>
      </c>
      <c r="AE21682">
        <v>85.998000000000005</v>
      </c>
      <c r="AF21682">
        <v>6.8</v>
      </c>
      <c r="AG21682">
        <v>6.2</v>
      </c>
      <c r="AH21682">
        <v>40.9</v>
      </c>
      <c r="AJ21682">
        <v>12.27</v>
      </c>
      <c r="AK21682">
        <v>83.03</v>
      </c>
      <c r="AL21682">
        <v>0.91600000000000004</v>
      </c>
    </row>
    <row r="21683" spans="1:42" x14ac:dyDescent="0.3">
      <c r="A21683" s="1" t="s">
        <v>147</v>
      </c>
      <c r="B21683" s="1" t="s">
        <v>170</v>
      </c>
      <c r="C21683" s="1" t="s">
        <v>281</v>
      </c>
      <c r="D21683" s="2">
        <v>44365</v>
      </c>
      <c r="E21683">
        <v>1.3959999999999999</v>
      </c>
      <c r="F21683">
        <v>58872</v>
      </c>
      <c r="G21683">
        <v>1.1359999999999999</v>
      </c>
      <c r="H21683">
        <v>8.0000000000000002E-3</v>
      </c>
      <c r="I21683">
        <v>125</v>
      </c>
      <c r="J21683" t="s">
        <v>307</v>
      </c>
      <c r="K21683">
        <v>17948137</v>
      </c>
      <c r="L21683">
        <v>14749866</v>
      </c>
      <c r="M21683">
        <v>4035425</v>
      </c>
      <c r="N21683">
        <v>39</v>
      </c>
      <c r="O21683">
        <v>636694</v>
      </c>
      <c r="P21683">
        <v>555361</v>
      </c>
      <c r="Q21683">
        <v>34.64</v>
      </c>
      <c r="R21683">
        <v>28.47</v>
      </c>
      <c r="S21683">
        <v>7.79</v>
      </c>
      <c r="T21683">
        <v>0</v>
      </c>
      <c r="U21683">
        <v>10718</v>
      </c>
      <c r="V21683">
        <v>481953</v>
      </c>
      <c r="W21683">
        <v>0.93</v>
      </c>
      <c r="X21683">
        <v>50</v>
      </c>
      <c r="Y21683">
        <v>527.96699999999998</v>
      </c>
      <c r="Z21683">
        <v>43.4</v>
      </c>
      <c r="AA21683">
        <v>13.914</v>
      </c>
      <c r="AB21683">
        <v>8.6219999999999999</v>
      </c>
      <c r="AC21683">
        <v>35938.374000000003</v>
      </c>
      <c r="AD21683">
        <v>0.2</v>
      </c>
      <c r="AE21683">
        <v>85.998000000000005</v>
      </c>
      <c r="AF21683">
        <v>6.8</v>
      </c>
      <c r="AG21683">
        <v>6.2</v>
      </c>
      <c r="AH21683">
        <v>40.9</v>
      </c>
      <c r="AJ21683">
        <v>12.27</v>
      </c>
      <c r="AK21683">
        <v>83.03</v>
      </c>
      <c r="AL21683">
        <v>0.91600000000000004</v>
      </c>
    </row>
    <row r="21684" spans="1:42" x14ac:dyDescent="0.3">
      <c r="A21684" s="1" t="s">
        <v>147</v>
      </c>
      <c r="B21684" s="1" t="s">
        <v>170</v>
      </c>
      <c r="C21684" s="1" t="s">
        <v>281</v>
      </c>
      <c r="D21684" s="2">
        <v>44366</v>
      </c>
      <c r="E21684">
        <v>1.286</v>
      </c>
      <c r="F21684">
        <v>58465</v>
      </c>
      <c r="G21684">
        <v>1.1279999999999999</v>
      </c>
      <c r="H21684">
        <v>8.0000000000000002E-3</v>
      </c>
      <c r="I21684">
        <v>125</v>
      </c>
      <c r="J21684" t="s">
        <v>307</v>
      </c>
      <c r="K21684">
        <v>18184066</v>
      </c>
      <c r="L21684">
        <v>14966381</v>
      </c>
      <c r="M21684">
        <v>4072595</v>
      </c>
      <c r="N21684">
        <v>40</v>
      </c>
      <c r="O21684">
        <v>235929</v>
      </c>
      <c r="P21684">
        <v>532410</v>
      </c>
      <c r="Q21684">
        <v>35.090000000000003</v>
      </c>
      <c r="R21684">
        <v>28.88</v>
      </c>
      <c r="S21684">
        <v>7.86</v>
      </c>
      <c r="T21684">
        <v>0</v>
      </c>
      <c r="U21684">
        <v>10275</v>
      </c>
      <c r="V21684">
        <v>457389</v>
      </c>
      <c r="W21684">
        <v>0.88300000000000001</v>
      </c>
      <c r="X21684">
        <v>50</v>
      </c>
      <c r="Y21684">
        <v>527.96699999999998</v>
      </c>
      <c r="Z21684">
        <v>43.4</v>
      </c>
      <c r="AA21684">
        <v>13.914</v>
      </c>
      <c r="AB21684">
        <v>8.6219999999999999</v>
      </c>
      <c r="AC21684">
        <v>35938.374000000003</v>
      </c>
      <c r="AD21684">
        <v>0.2</v>
      </c>
      <c r="AE21684">
        <v>85.998000000000005</v>
      </c>
      <c r="AF21684">
        <v>6.8</v>
      </c>
      <c r="AG21684">
        <v>6.2</v>
      </c>
      <c r="AH21684">
        <v>40.9</v>
      </c>
      <c r="AJ21684">
        <v>12.27</v>
      </c>
      <c r="AK21684">
        <v>83.03</v>
      </c>
      <c r="AL21684">
        <v>0.91600000000000004</v>
      </c>
    </row>
    <row r="21685" spans="1:42" x14ac:dyDescent="0.3">
      <c r="A21685" s="1" t="s">
        <v>147</v>
      </c>
      <c r="B21685" s="1" t="s">
        <v>170</v>
      </c>
      <c r="C21685" s="1" t="s">
        <v>281</v>
      </c>
      <c r="D21685" s="2">
        <v>44367</v>
      </c>
      <c r="E21685">
        <v>0.748</v>
      </c>
      <c r="F21685">
        <v>58806</v>
      </c>
      <c r="G21685">
        <v>1.135</v>
      </c>
      <c r="H21685">
        <v>7.9000000000000008E-3</v>
      </c>
      <c r="I21685">
        <v>127.3</v>
      </c>
      <c r="J21685" t="s">
        <v>307</v>
      </c>
      <c r="K21685">
        <v>18187621</v>
      </c>
      <c r="L21685">
        <v>14967897</v>
      </c>
      <c r="M21685">
        <v>4075088</v>
      </c>
      <c r="N21685">
        <v>40</v>
      </c>
      <c r="O21685">
        <v>3555</v>
      </c>
      <c r="P21685">
        <v>528600</v>
      </c>
      <c r="Q21685">
        <v>35.1</v>
      </c>
      <c r="R21685">
        <v>28.89</v>
      </c>
      <c r="S21685">
        <v>7.86</v>
      </c>
      <c r="T21685">
        <v>0</v>
      </c>
      <c r="U21685">
        <v>10202</v>
      </c>
      <c r="V21685">
        <v>453534</v>
      </c>
      <c r="W21685">
        <v>0.875</v>
      </c>
      <c r="X21685">
        <v>50</v>
      </c>
      <c r="Y21685">
        <v>527.96699999999998</v>
      </c>
      <c r="Z21685">
        <v>43.4</v>
      </c>
      <c r="AA21685">
        <v>13.914</v>
      </c>
      <c r="AB21685">
        <v>8.6219999999999999</v>
      </c>
      <c r="AC21685">
        <v>35938.374000000003</v>
      </c>
      <c r="AD21685">
        <v>0.2</v>
      </c>
      <c r="AE21685">
        <v>85.998000000000005</v>
      </c>
      <c r="AF21685">
        <v>6.8</v>
      </c>
      <c r="AG21685">
        <v>6.2</v>
      </c>
      <c r="AH21685">
        <v>40.9</v>
      </c>
      <c r="AJ21685">
        <v>12.27</v>
      </c>
      <c r="AK21685">
        <v>83.03</v>
      </c>
      <c r="AL21685">
        <v>0.91600000000000004</v>
      </c>
      <c r="AM21685">
        <v>-3908.8</v>
      </c>
      <c r="AN21685">
        <v>-0.86</v>
      </c>
      <c r="AO21685">
        <v>1.46</v>
      </c>
      <c r="AP21685">
        <v>-75.436438239079493</v>
      </c>
    </row>
    <row r="21686" spans="1:42" x14ac:dyDescent="0.3">
      <c r="A21686" s="1" t="s">
        <v>147</v>
      </c>
      <c r="B21686" s="1" t="s">
        <v>170</v>
      </c>
      <c r="C21686" s="1" t="s">
        <v>281</v>
      </c>
      <c r="D21686" s="2">
        <v>44368</v>
      </c>
      <c r="E21686">
        <v>0.504</v>
      </c>
      <c r="F21686">
        <v>58591</v>
      </c>
      <c r="G21686">
        <v>1.1299999999999999</v>
      </c>
      <c r="H21686">
        <v>7.9000000000000008E-3</v>
      </c>
      <c r="I21686">
        <v>126</v>
      </c>
      <c r="J21686" t="s">
        <v>307</v>
      </c>
      <c r="K21686">
        <v>18351270</v>
      </c>
      <c r="L21686">
        <v>15016559</v>
      </c>
      <c r="M21686">
        <v>4188678</v>
      </c>
      <c r="N21686">
        <v>41</v>
      </c>
      <c r="O21686">
        <v>163649</v>
      </c>
      <c r="P21686">
        <v>429640</v>
      </c>
      <c r="Q21686">
        <v>35.42</v>
      </c>
      <c r="R21686">
        <v>28.98</v>
      </c>
      <c r="S21686">
        <v>8.08</v>
      </c>
      <c r="T21686">
        <v>0</v>
      </c>
      <c r="U21686">
        <v>8292</v>
      </c>
      <c r="V21686">
        <v>350991</v>
      </c>
      <c r="W21686">
        <v>0.67700000000000005</v>
      </c>
      <c r="X21686">
        <v>50</v>
      </c>
      <c r="Y21686">
        <v>527.96699999999998</v>
      </c>
      <c r="Z21686">
        <v>43.4</v>
      </c>
      <c r="AA21686">
        <v>13.914</v>
      </c>
      <c r="AB21686">
        <v>8.6219999999999999</v>
      </c>
      <c r="AC21686">
        <v>35938.374000000003</v>
      </c>
      <c r="AD21686">
        <v>0.2</v>
      </c>
      <c r="AE21686">
        <v>85.998000000000005</v>
      </c>
      <c r="AF21686">
        <v>6.8</v>
      </c>
      <c r="AG21686">
        <v>6.2</v>
      </c>
      <c r="AH21686">
        <v>40.9</v>
      </c>
      <c r="AJ21686">
        <v>12.27</v>
      </c>
      <c r="AK21686">
        <v>83.03</v>
      </c>
      <c r="AL21686">
        <v>0.91600000000000004</v>
      </c>
    </row>
    <row r="21687" spans="1:42" x14ac:dyDescent="0.3">
      <c r="A21687" s="1" t="s">
        <v>147</v>
      </c>
      <c r="B21687" s="1" t="s">
        <v>170</v>
      </c>
      <c r="C21687" s="1" t="s">
        <v>281</v>
      </c>
      <c r="D21687" s="2">
        <v>44369</v>
      </c>
      <c r="E21687">
        <v>1.4119999999999999</v>
      </c>
      <c r="F21687">
        <v>58899</v>
      </c>
      <c r="G21687">
        <v>1.1359999999999999</v>
      </c>
      <c r="H21687">
        <v>8.0999999999999996E-3</v>
      </c>
      <c r="I21687">
        <v>122.9</v>
      </c>
      <c r="J21687" t="s">
        <v>307</v>
      </c>
      <c r="K21687">
        <v>18525247</v>
      </c>
      <c r="L21687">
        <v>15066433</v>
      </c>
      <c r="M21687">
        <v>4310041</v>
      </c>
      <c r="N21687">
        <v>44</v>
      </c>
      <c r="O21687">
        <v>173977</v>
      </c>
      <c r="P21687">
        <v>348094</v>
      </c>
      <c r="Q21687">
        <v>35.75</v>
      </c>
      <c r="R21687">
        <v>29.08</v>
      </c>
      <c r="S21687">
        <v>8.32</v>
      </c>
      <c r="T21687">
        <v>0</v>
      </c>
      <c r="U21687">
        <v>6718</v>
      </c>
      <c r="V21687">
        <v>265976</v>
      </c>
      <c r="W21687">
        <v>0.51300000000000001</v>
      </c>
      <c r="X21687">
        <v>50</v>
      </c>
      <c r="Y21687">
        <v>527.96699999999998</v>
      </c>
      <c r="Z21687">
        <v>43.4</v>
      </c>
      <c r="AA21687">
        <v>13.914</v>
      </c>
      <c r="AB21687">
        <v>8.6219999999999999</v>
      </c>
      <c r="AC21687">
        <v>35938.374000000003</v>
      </c>
      <c r="AD21687">
        <v>0.2</v>
      </c>
      <c r="AE21687">
        <v>85.998000000000005</v>
      </c>
      <c r="AF21687">
        <v>6.8</v>
      </c>
      <c r="AG21687">
        <v>6.2</v>
      </c>
      <c r="AH21687">
        <v>40.9</v>
      </c>
      <c r="AJ21687">
        <v>12.27</v>
      </c>
      <c r="AK21687">
        <v>83.03</v>
      </c>
      <c r="AL21687">
        <v>0.91600000000000004</v>
      </c>
    </row>
    <row r="21688" spans="1:42" x14ac:dyDescent="0.3">
      <c r="A21688" s="1" t="s">
        <v>147</v>
      </c>
      <c r="B21688" s="1" t="s">
        <v>170</v>
      </c>
      <c r="C21688" s="1" t="s">
        <v>281</v>
      </c>
      <c r="D21688" s="2">
        <v>44370</v>
      </c>
      <c r="E21688">
        <v>1.31</v>
      </c>
      <c r="F21688">
        <v>58821</v>
      </c>
      <c r="G21688">
        <v>1.135</v>
      </c>
      <c r="H21688">
        <v>8.3000000000000001E-3</v>
      </c>
      <c r="I21688">
        <v>120.3</v>
      </c>
      <c r="J21688" t="s">
        <v>307</v>
      </c>
      <c r="K21688">
        <v>18690657</v>
      </c>
      <c r="L21688">
        <v>15111812</v>
      </c>
      <c r="M21688">
        <v>4426291</v>
      </c>
      <c r="N21688">
        <v>45</v>
      </c>
      <c r="O21688">
        <v>165410</v>
      </c>
      <c r="P21688">
        <v>275362</v>
      </c>
      <c r="Q21688">
        <v>36.07</v>
      </c>
      <c r="R21688">
        <v>29.16</v>
      </c>
      <c r="S21688">
        <v>8.5399999999999991</v>
      </c>
      <c r="T21688">
        <v>0</v>
      </c>
      <c r="U21688">
        <v>5314</v>
      </c>
      <c r="V21688">
        <v>191444</v>
      </c>
      <c r="W21688">
        <v>0.36899999999999999</v>
      </c>
      <c r="X21688">
        <v>50</v>
      </c>
      <c r="Y21688">
        <v>527.96699999999998</v>
      </c>
      <c r="Z21688">
        <v>43.4</v>
      </c>
      <c r="AA21688">
        <v>13.914</v>
      </c>
      <c r="AB21688">
        <v>8.6219999999999999</v>
      </c>
      <c r="AC21688">
        <v>35938.374000000003</v>
      </c>
      <c r="AD21688">
        <v>0.2</v>
      </c>
      <c r="AE21688">
        <v>85.998000000000005</v>
      </c>
      <c r="AF21688">
        <v>6.8</v>
      </c>
      <c r="AG21688">
        <v>6.2</v>
      </c>
      <c r="AH21688">
        <v>40.9</v>
      </c>
      <c r="AJ21688">
        <v>12.27</v>
      </c>
      <c r="AK21688">
        <v>83.03</v>
      </c>
      <c r="AL21688">
        <v>0.91600000000000004</v>
      </c>
    </row>
    <row r="21689" spans="1:42" x14ac:dyDescent="0.3">
      <c r="A21689" s="1" t="s">
        <v>147</v>
      </c>
      <c r="B21689" s="1" t="s">
        <v>170</v>
      </c>
      <c r="C21689" s="1" t="s">
        <v>281</v>
      </c>
      <c r="D21689" s="2">
        <v>44371</v>
      </c>
      <c r="E21689">
        <v>1.254</v>
      </c>
      <c r="F21689">
        <v>58573</v>
      </c>
      <c r="G21689">
        <v>1.1299999999999999</v>
      </c>
      <c r="H21689">
        <v>8.6999999999999994E-3</v>
      </c>
      <c r="I21689">
        <v>115.5</v>
      </c>
      <c r="J21689" t="s">
        <v>307</v>
      </c>
      <c r="K21689">
        <v>18846196</v>
      </c>
      <c r="L21689">
        <v>15158843</v>
      </c>
      <c r="M21689">
        <v>4531168</v>
      </c>
      <c r="N21689">
        <v>46</v>
      </c>
      <c r="O21689">
        <v>155539</v>
      </c>
      <c r="P21689">
        <v>219250</v>
      </c>
      <c r="Q21689">
        <v>36.369999999999997</v>
      </c>
      <c r="R21689">
        <v>29.26</v>
      </c>
      <c r="S21689">
        <v>8.74</v>
      </c>
      <c r="T21689">
        <v>0</v>
      </c>
      <c r="U21689">
        <v>4231</v>
      </c>
      <c r="V21689">
        <v>135031</v>
      </c>
      <c r="W21689">
        <v>0.26100000000000001</v>
      </c>
      <c r="X21689">
        <v>50</v>
      </c>
      <c r="Y21689">
        <v>527.96699999999998</v>
      </c>
      <c r="Z21689">
        <v>43.4</v>
      </c>
      <c r="AA21689">
        <v>13.914</v>
      </c>
      <c r="AB21689">
        <v>8.6219999999999999</v>
      </c>
      <c r="AC21689">
        <v>35938.374000000003</v>
      </c>
      <c r="AD21689">
        <v>0.2</v>
      </c>
      <c r="AE21689">
        <v>85.998000000000005</v>
      </c>
      <c r="AF21689">
        <v>6.8</v>
      </c>
      <c r="AG21689">
        <v>6.2</v>
      </c>
      <c r="AH21689">
        <v>40.9</v>
      </c>
      <c r="AJ21689">
        <v>12.27</v>
      </c>
      <c r="AK21689">
        <v>83.03</v>
      </c>
      <c r="AL21689">
        <v>0.91600000000000004</v>
      </c>
    </row>
    <row r="21690" spans="1:42" x14ac:dyDescent="0.3">
      <c r="A21690" s="1" t="s">
        <v>147</v>
      </c>
      <c r="B21690" s="1" t="s">
        <v>170</v>
      </c>
      <c r="C21690" s="1" t="s">
        <v>281</v>
      </c>
      <c r="D21690" s="2">
        <v>44372</v>
      </c>
      <c r="E21690">
        <v>1.214</v>
      </c>
      <c r="F21690">
        <v>57221</v>
      </c>
      <c r="G21690">
        <v>1.1040000000000001</v>
      </c>
      <c r="H21690">
        <v>9.2999999999999992E-3</v>
      </c>
      <c r="I21690">
        <v>107.2</v>
      </c>
      <c r="J21690" t="s">
        <v>307</v>
      </c>
      <c r="K21690">
        <v>19009752</v>
      </c>
      <c r="L21690">
        <v>15224272</v>
      </c>
      <c r="M21690">
        <v>4626429</v>
      </c>
      <c r="N21690">
        <v>47</v>
      </c>
      <c r="O21690">
        <v>163556</v>
      </c>
      <c r="P21690">
        <v>151659</v>
      </c>
      <c r="Q21690">
        <v>36.69</v>
      </c>
      <c r="R21690">
        <v>29.38</v>
      </c>
      <c r="S21690">
        <v>8.93</v>
      </c>
      <c r="T21690">
        <v>0</v>
      </c>
      <c r="U21690">
        <v>2927</v>
      </c>
      <c r="V21690">
        <v>67772</v>
      </c>
      <c r="W21690">
        <v>0.13100000000000001</v>
      </c>
      <c r="X21690">
        <v>50</v>
      </c>
      <c r="Y21690">
        <v>527.96699999999998</v>
      </c>
      <c r="Z21690">
        <v>43.4</v>
      </c>
      <c r="AA21690">
        <v>13.914</v>
      </c>
      <c r="AB21690">
        <v>8.6219999999999999</v>
      </c>
      <c r="AC21690">
        <v>35938.374000000003</v>
      </c>
      <c r="AD21690">
        <v>0.2</v>
      </c>
      <c r="AE21690">
        <v>85.998000000000005</v>
      </c>
      <c r="AF21690">
        <v>6.8</v>
      </c>
      <c r="AG21690">
        <v>6.2</v>
      </c>
      <c r="AH21690">
        <v>40.9</v>
      </c>
      <c r="AJ21690">
        <v>12.27</v>
      </c>
      <c r="AK21690">
        <v>83.03</v>
      </c>
      <c r="AL21690">
        <v>0.91600000000000004</v>
      </c>
    </row>
    <row r="21691" spans="1:42" x14ac:dyDescent="0.3">
      <c r="A21691" s="1" t="s">
        <v>147</v>
      </c>
      <c r="B21691" s="1" t="s">
        <v>170</v>
      </c>
      <c r="C21691" s="1" t="s">
        <v>281</v>
      </c>
      <c r="D21691" s="2">
        <v>44373</v>
      </c>
      <c r="E21691">
        <v>1.4239999999999999</v>
      </c>
      <c r="F21691">
        <v>58242</v>
      </c>
      <c r="G21691">
        <v>1.1240000000000001</v>
      </c>
      <c r="H21691">
        <v>9.5999999999999992E-3</v>
      </c>
      <c r="I21691">
        <v>104</v>
      </c>
      <c r="J21691" t="s">
        <v>307</v>
      </c>
      <c r="K21691">
        <v>19047380</v>
      </c>
      <c r="L21691">
        <v>15236823</v>
      </c>
      <c r="M21691">
        <v>4650972</v>
      </c>
      <c r="N21691">
        <v>47</v>
      </c>
      <c r="O21691">
        <v>37628</v>
      </c>
      <c r="P21691">
        <v>123331</v>
      </c>
      <c r="Q21691">
        <v>36.76</v>
      </c>
      <c r="R21691">
        <v>29.41</v>
      </c>
      <c r="S21691">
        <v>8.98</v>
      </c>
      <c r="T21691">
        <v>0</v>
      </c>
      <c r="U21691">
        <v>2380</v>
      </c>
      <c r="V21691">
        <v>38635</v>
      </c>
      <c r="W21691">
        <v>7.4999999999999997E-2</v>
      </c>
      <c r="X21691">
        <v>50</v>
      </c>
      <c r="Y21691">
        <v>527.96699999999998</v>
      </c>
      <c r="Z21691">
        <v>43.4</v>
      </c>
      <c r="AA21691">
        <v>13.914</v>
      </c>
      <c r="AB21691">
        <v>8.6219999999999999</v>
      </c>
      <c r="AC21691">
        <v>35938.374000000003</v>
      </c>
      <c r="AD21691">
        <v>0.2</v>
      </c>
      <c r="AE21691">
        <v>85.998000000000005</v>
      </c>
      <c r="AF21691">
        <v>6.8</v>
      </c>
      <c r="AG21691">
        <v>6.2</v>
      </c>
      <c r="AH21691">
        <v>40.9</v>
      </c>
      <c r="AJ21691">
        <v>12.27</v>
      </c>
      <c r="AK21691">
        <v>83.03</v>
      </c>
      <c r="AL21691">
        <v>0.91600000000000004</v>
      </c>
    </row>
    <row r="21692" spans="1:42" x14ac:dyDescent="0.3">
      <c r="A21692" s="1" t="s">
        <v>147</v>
      </c>
      <c r="B21692" s="1" t="s">
        <v>170</v>
      </c>
      <c r="C21692" s="1" t="s">
        <v>281</v>
      </c>
      <c r="D21692" s="2">
        <v>44374</v>
      </c>
      <c r="E21692">
        <v>0.94</v>
      </c>
      <c r="F21692">
        <v>59661</v>
      </c>
      <c r="G21692">
        <v>1.151</v>
      </c>
      <c r="H21692">
        <v>9.7000000000000003E-3</v>
      </c>
      <c r="I21692">
        <v>102.7</v>
      </c>
      <c r="J21692" t="s">
        <v>307</v>
      </c>
      <c r="K21692">
        <v>19050317</v>
      </c>
      <c r="L21692">
        <v>15237759</v>
      </c>
      <c r="M21692">
        <v>4653043</v>
      </c>
      <c r="N21692">
        <v>47</v>
      </c>
      <c r="O21692">
        <v>2937</v>
      </c>
      <c r="P21692">
        <v>123242</v>
      </c>
      <c r="Q21692">
        <v>36.770000000000003</v>
      </c>
      <c r="R21692">
        <v>29.41</v>
      </c>
      <c r="S21692">
        <v>8.98</v>
      </c>
      <c r="T21692">
        <v>0</v>
      </c>
      <c r="U21692">
        <v>2378</v>
      </c>
      <c r="V21692">
        <v>38552</v>
      </c>
      <c r="W21692">
        <v>7.3999999999999996E-2</v>
      </c>
      <c r="X21692">
        <v>50</v>
      </c>
      <c r="Y21692">
        <v>527.96699999999998</v>
      </c>
      <c r="Z21692">
        <v>43.4</v>
      </c>
      <c r="AA21692">
        <v>13.914</v>
      </c>
      <c r="AB21692">
        <v>8.6219999999999999</v>
      </c>
      <c r="AC21692">
        <v>35938.374000000003</v>
      </c>
      <c r="AD21692">
        <v>0.2</v>
      </c>
      <c r="AE21692">
        <v>85.998000000000005</v>
      </c>
      <c r="AF21692">
        <v>6.8</v>
      </c>
      <c r="AG21692">
        <v>6.2</v>
      </c>
      <c r="AH21692">
        <v>40.9</v>
      </c>
      <c r="AJ21692">
        <v>12.27</v>
      </c>
      <c r="AK21692">
        <v>83.03</v>
      </c>
      <c r="AL21692">
        <v>0.91600000000000004</v>
      </c>
      <c r="AM21692">
        <v>-3787</v>
      </c>
      <c r="AN21692">
        <v>-0.82</v>
      </c>
      <c r="AO21692">
        <v>2.17</v>
      </c>
      <c r="AP21692">
        <v>-73.085804239509301</v>
      </c>
    </row>
    <row r="21693" spans="1:42" x14ac:dyDescent="0.3">
      <c r="A21693" s="1" t="s">
        <v>147</v>
      </c>
      <c r="B21693" s="1" t="s">
        <v>170</v>
      </c>
      <c r="C21693" s="1" t="s">
        <v>281</v>
      </c>
      <c r="D21693" s="2">
        <v>44375</v>
      </c>
      <c r="E21693">
        <v>0.66700000000000004</v>
      </c>
      <c r="F21693">
        <v>60872</v>
      </c>
      <c r="G21693">
        <v>1.1739999999999999</v>
      </c>
      <c r="H21693">
        <v>0.01</v>
      </c>
      <c r="I21693">
        <v>99.9</v>
      </c>
      <c r="J21693" t="s">
        <v>307</v>
      </c>
      <c r="K21693">
        <v>19210078</v>
      </c>
      <c r="L21693">
        <v>15252415</v>
      </c>
      <c r="M21693">
        <v>4794804</v>
      </c>
      <c r="N21693">
        <v>48</v>
      </c>
      <c r="O21693">
        <v>159761</v>
      </c>
      <c r="P21693">
        <v>122687</v>
      </c>
      <c r="Q21693">
        <v>37.07</v>
      </c>
      <c r="R21693">
        <v>29.44</v>
      </c>
      <c r="S21693">
        <v>9.25</v>
      </c>
      <c r="T21693">
        <v>0</v>
      </c>
      <c r="U21693">
        <v>2368</v>
      </c>
      <c r="V21693">
        <v>33694</v>
      </c>
      <c r="W21693">
        <v>6.5000000000000002E-2</v>
      </c>
      <c r="X21693">
        <v>50</v>
      </c>
      <c r="Y21693">
        <v>527.96699999999998</v>
      </c>
      <c r="Z21693">
        <v>43.4</v>
      </c>
      <c r="AA21693">
        <v>13.914</v>
      </c>
      <c r="AB21693">
        <v>8.6219999999999999</v>
      </c>
      <c r="AC21693">
        <v>35938.374000000003</v>
      </c>
      <c r="AD21693">
        <v>0.2</v>
      </c>
      <c r="AE21693">
        <v>85.998000000000005</v>
      </c>
      <c r="AF21693">
        <v>6.8</v>
      </c>
      <c r="AG21693">
        <v>6.2</v>
      </c>
      <c r="AH21693">
        <v>40.9</v>
      </c>
      <c r="AJ21693">
        <v>12.27</v>
      </c>
      <c r="AK21693">
        <v>83.03</v>
      </c>
      <c r="AL21693">
        <v>0.91600000000000004</v>
      </c>
    </row>
    <row r="21694" spans="1:42" x14ac:dyDescent="0.3">
      <c r="A21694" s="1" t="s">
        <v>147</v>
      </c>
      <c r="B21694" s="1" t="s">
        <v>170</v>
      </c>
      <c r="C21694" s="1" t="s">
        <v>281</v>
      </c>
      <c r="D21694" s="2">
        <v>44376</v>
      </c>
      <c r="E21694">
        <v>1.55</v>
      </c>
      <c r="F21694">
        <v>61891</v>
      </c>
      <c r="G21694">
        <v>1.194</v>
      </c>
      <c r="H21694">
        <v>1.0200000000000001E-2</v>
      </c>
      <c r="I21694">
        <v>98.1</v>
      </c>
      <c r="J21694" t="s">
        <v>307</v>
      </c>
      <c r="K21694">
        <v>19374157</v>
      </c>
      <c r="L21694">
        <v>15271120</v>
      </c>
      <c r="M21694">
        <v>4936419</v>
      </c>
      <c r="N21694">
        <v>49</v>
      </c>
      <c r="O21694">
        <v>164079</v>
      </c>
      <c r="P21694">
        <v>121273</v>
      </c>
      <c r="Q21694">
        <v>37.39</v>
      </c>
      <c r="R21694">
        <v>29.47</v>
      </c>
      <c r="S21694">
        <v>9.5299999999999994</v>
      </c>
      <c r="T21694">
        <v>0</v>
      </c>
      <c r="U21694">
        <v>2340</v>
      </c>
      <c r="V21694">
        <v>29241</v>
      </c>
      <c r="W21694">
        <v>5.6000000000000001E-2</v>
      </c>
      <c r="X21694">
        <v>50</v>
      </c>
      <c r="Y21694">
        <v>527.96699999999998</v>
      </c>
      <c r="Z21694">
        <v>43.4</v>
      </c>
      <c r="AA21694">
        <v>13.914</v>
      </c>
      <c r="AB21694">
        <v>8.6219999999999999</v>
      </c>
      <c r="AC21694">
        <v>35938.374000000003</v>
      </c>
      <c r="AD21694">
        <v>0.2</v>
      </c>
      <c r="AE21694">
        <v>85.998000000000005</v>
      </c>
      <c r="AF21694">
        <v>6.8</v>
      </c>
      <c r="AG21694">
        <v>6.2</v>
      </c>
      <c r="AH21694">
        <v>40.9</v>
      </c>
      <c r="AJ21694">
        <v>12.27</v>
      </c>
      <c r="AK21694">
        <v>83.03</v>
      </c>
      <c r="AL21694">
        <v>0.91600000000000004</v>
      </c>
    </row>
    <row r="21695" spans="1:42" x14ac:dyDescent="0.3">
      <c r="A21695" s="1" t="s">
        <v>147</v>
      </c>
      <c r="B21695" s="1" t="s">
        <v>170</v>
      </c>
      <c r="C21695" s="1" t="s">
        <v>281</v>
      </c>
      <c r="D21695" s="2">
        <v>44377</v>
      </c>
      <c r="E21695">
        <v>1.2769999999999999</v>
      </c>
      <c r="F21695">
        <v>61642</v>
      </c>
      <c r="G21695">
        <v>1.1890000000000001</v>
      </c>
      <c r="H21695">
        <v>1.06E-2</v>
      </c>
      <c r="I21695">
        <v>94.5</v>
      </c>
      <c r="J21695" t="s">
        <v>307</v>
      </c>
      <c r="K21695">
        <v>19528530</v>
      </c>
      <c r="L21695">
        <v>15288089</v>
      </c>
      <c r="M21695">
        <v>5070537</v>
      </c>
      <c r="N21695">
        <v>50</v>
      </c>
      <c r="O21695">
        <v>154373</v>
      </c>
      <c r="P21695">
        <v>119696</v>
      </c>
      <c r="Q21695">
        <v>37.69</v>
      </c>
      <c r="R21695">
        <v>29.5</v>
      </c>
      <c r="S21695">
        <v>9.7899999999999991</v>
      </c>
      <c r="T21695">
        <v>0</v>
      </c>
      <c r="U21695">
        <v>2310</v>
      </c>
      <c r="V21695">
        <v>25182</v>
      </c>
      <c r="W21695">
        <v>4.9000000000000002E-2</v>
      </c>
      <c r="X21695">
        <v>50</v>
      </c>
      <c r="Y21695">
        <v>527.96699999999998</v>
      </c>
      <c r="Z21695">
        <v>43.4</v>
      </c>
      <c r="AA21695">
        <v>13.914</v>
      </c>
      <c r="AB21695">
        <v>8.6219999999999999</v>
      </c>
      <c r="AC21695">
        <v>35938.374000000003</v>
      </c>
      <c r="AD21695">
        <v>0.2</v>
      </c>
      <c r="AE21695">
        <v>85.998000000000005</v>
      </c>
      <c r="AF21695">
        <v>6.8</v>
      </c>
      <c r="AG21695">
        <v>6.2</v>
      </c>
      <c r="AH21695">
        <v>40.9</v>
      </c>
      <c r="AJ21695">
        <v>12.27</v>
      </c>
      <c r="AK21695">
        <v>83.03</v>
      </c>
      <c r="AL21695">
        <v>0.91600000000000004</v>
      </c>
    </row>
    <row r="21696" spans="1:42" x14ac:dyDescent="0.3">
      <c r="A21696" s="1" t="s">
        <v>147</v>
      </c>
      <c r="B21696" s="1" t="s">
        <v>170</v>
      </c>
      <c r="C21696" s="1" t="s">
        <v>281</v>
      </c>
      <c r="D21696" s="2">
        <v>44378</v>
      </c>
      <c r="E21696">
        <v>1.647</v>
      </c>
      <c r="F21696">
        <v>64554</v>
      </c>
      <c r="G21696">
        <v>1.2450000000000001</v>
      </c>
      <c r="H21696">
        <v>1.0500000000000001E-2</v>
      </c>
      <c r="I21696">
        <v>94.9</v>
      </c>
      <c r="J21696" t="s">
        <v>307</v>
      </c>
      <c r="K21696">
        <v>19656844</v>
      </c>
      <c r="L21696">
        <v>15295433</v>
      </c>
      <c r="M21696">
        <v>5189510</v>
      </c>
      <c r="N21696">
        <v>51</v>
      </c>
      <c r="O21696">
        <v>128314</v>
      </c>
      <c r="P21696">
        <v>115807</v>
      </c>
      <c r="Q21696">
        <v>37.94</v>
      </c>
      <c r="R21696">
        <v>29.52</v>
      </c>
      <c r="S21696">
        <v>10.02</v>
      </c>
      <c r="T21696">
        <v>0</v>
      </c>
      <c r="U21696">
        <v>2235</v>
      </c>
      <c r="V21696">
        <v>19513</v>
      </c>
      <c r="W21696">
        <v>3.7999999999999999E-2</v>
      </c>
      <c r="X21696">
        <v>36.57</v>
      </c>
      <c r="Y21696">
        <v>527.96699999999998</v>
      </c>
      <c r="Z21696">
        <v>43.4</v>
      </c>
      <c r="AA21696">
        <v>13.914</v>
      </c>
      <c r="AB21696">
        <v>8.6219999999999999</v>
      </c>
      <c r="AC21696">
        <v>35938.374000000003</v>
      </c>
      <c r="AD21696">
        <v>0.2</v>
      </c>
      <c r="AE21696">
        <v>85.998000000000005</v>
      </c>
      <c r="AF21696">
        <v>6.8</v>
      </c>
      <c r="AG21696">
        <v>6.2</v>
      </c>
      <c r="AH21696">
        <v>40.9</v>
      </c>
      <c r="AJ21696">
        <v>12.27</v>
      </c>
      <c r="AK21696">
        <v>83.03</v>
      </c>
      <c r="AL21696">
        <v>0.91600000000000004</v>
      </c>
    </row>
    <row r="21697" spans="1:42" x14ac:dyDescent="0.3">
      <c r="A21697" s="1" t="s">
        <v>147</v>
      </c>
      <c r="B21697" s="1" t="s">
        <v>170</v>
      </c>
      <c r="C21697" s="1" t="s">
        <v>281</v>
      </c>
      <c r="D21697" s="2">
        <v>44379</v>
      </c>
      <c r="E21697">
        <v>1.4890000000000001</v>
      </c>
      <c r="F21697">
        <v>66591</v>
      </c>
      <c r="G21697">
        <v>1.2849999999999999</v>
      </c>
      <c r="H21697">
        <v>1.0500000000000001E-2</v>
      </c>
      <c r="I21697">
        <v>95.4</v>
      </c>
      <c r="J21697" t="s">
        <v>307</v>
      </c>
      <c r="K21697">
        <v>19786359</v>
      </c>
      <c r="L21697">
        <v>15303645</v>
      </c>
      <c r="M21697">
        <v>5309279</v>
      </c>
      <c r="N21697">
        <v>51</v>
      </c>
      <c r="O21697">
        <v>129515</v>
      </c>
      <c r="P21697">
        <v>110944</v>
      </c>
      <c r="Q21697">
        <v>38.19</v>
      </c>
      <c r="R21697">
        <v>29.53</v>
      </c>
      <c r="S21697">
        <v>10.25</v>
      </c>
      <c r="T21697">
        <v>0</v>
      </c>
      <c r="U21697">
        <v>2141</v>
      </c>
      <c r="V21697">
        <v>11339</v>
      </c>
      <c r="W21697">
        <v>2.1999999999999999E-2</v>
      </c>
      <c r="X21697">
        <v>36.57</v>
      </c>
      <c r="Y21697">
        <v>527.96699999999998</v>
      </c>
      <c r="Z21697">
        <v>43.4</v>
      </c>
      <c r="AA21697">
        <v>13.914</v>
      </c>
      <c r="AB21697">
        <v>8.6219999999999999</v>
      </c>
      <c r="AC21697">
        <v>35938.374000000003</v>
      </c>
      <c r="AD21697">
        <v>0.2</v>
      </c>
      <c r="AE21697">
        <v>85.998000000000005</v>
      </c>
      <c r="AF21697">
        <v>6.8</v>
      </c>
      <c r="AG21697">
        <v>6.2</v>
      </c>
      <c r="AH21697">
        <v>40.9</v>
      </c>
      <c r="AJ21697">
        <v>12.27</v>
      </c>
      <c r="AK21697">
        <v>83.03</v>
      </c>
      <c r="AL21697">
        <v>0.91600000000000004</v>
      </c>
    </row>
    <row r="21698" spans="1:42" x14ac:dyDescent="0.3">
      <c r="A21698" s="1" t="s">
        <v>147</v>
      </c>
      <c r="B21698" s="1" t="s">
        <v>170</v>
      </c>
      <c r="C21698" s="1" t="s">
        <v>281</v>
      </c>
      <c r="D21698" s="2">
        <v>44380</v>
      </c>
      <c r="E21698">
        <v>1.542</v>
      </c>
      <c r="F21698">
        <v>67468</v>
      </c>
      <c r="G21698">
        <v>1.302</v>
      </c>
      <c r="H21698">
        <v>1.06E-2</v>
      </c>
      <c r="I21698">
        <v>94.2</v>
      </c>
      <c r="J21698" t="s">
        <v>307</v>
      </c>
      <c r="K21698">
        <v>19807668</v>
      </c>
      <c r="L21698">
        <v>15307126</v>
      </c>
      <c r="M21698">
        <v>5327010</v>
      </c>
      <c r="N21698">
        <v>53</v>
      </c>
      <c r="O21698">
        <v>21309</v>
      </c>
      <c r="P21698">
        <v>108613</v>
      </c>
      <c r="Q21698">
        <v>38.229999999999997</v>
      </c>
      <c r="R21698">
        <v>29.54</v>
      </c>
      <c r="S21698">
        <v>10.28</v>
      </c>
      <c r="T21698">
        <v>0</v>
      </c>
      <c r="U21698">
        <v>2096</v>
      </c>
      <c r="V21698">
        <v>10043</v>
      </c>
      <c r="W21698">
        <v>1.9E-2</v>
      </c>
      <c r="X21698">
        <v>36.57</v>
      </c>
      <c r="Y21698">
        <v>527.96699999999998</v>
      </c>
      <c r="Z21698">
        <v>43.4</v>
      </c>
      <c r="AA21698">
        <v>13.914</v>
      </c>
      <c r="AB21698">
        <v>8.6219999999999999</v>
      </c>
      <c r="AC21698">
        <v>35938.374000000003</v>
      </c>
      <c r="AD21698">
        <v>0.2</v>
      </c>
      <c r="AE21698">
        <v>85.998000000000005</v>
      </c>
      <c r="AF21698">
        <v>6.8</v>
      </c>
      <c r="AG21698">
        <v>6.2</v>
      </c>
      <c r="AH21698">
        <v>40.9</v>
      </c>
      <c r="AJ21698">
        <v>12.27</v>
      </c>
      <c r="AK21698">
        <v>83.03</v>
      </c>
      <c r="AL21698">
        <v>0.91600000000000004</v>
      </c>
    </row>
    <row r="21699" spans="1:42" x14ac:dyDescent="0.3">
      <c r="A21699" s="1" t="s">
        <v>147</v>
      </c>
      <c r="B21699" s="1" t="s">
        <v>170</v>
      </c>
      <c r="C21699" s="1" t="s">
        <v>281</v>
      </c>
      <c r="D21699" s="2">
        <v>44381</v>
      </c>
      <c r="E21699">
        <v>0.90800000000000003</v>
      </c>
      <c r="F21699">
        <v>67236</v>
      </c>
      <c r="G21699">
        <v>1.2969999999999999</v>
      </c>
      <c r="H21699">
        <v>1.11E-2</v>
      </c>
      <c r="I21699">
        <v>90.1</v>
      </c>
      <c r="J21699" t="s">
        <v>307</v>
      </c>
      <c r="K21699">
        <v>19810340</v>
      </c>
      <c r="L21699">
        <v>15308557</v>
      </c>
      <c r="M21699">
        <v>5328279</v>
      </c>
      <c r="N21699">
        <v>53</v>
      </c>
      <c r="O21699">
        <v>2672</v>
      </c>
      <c r="P21699">
        <v>108575</v>
      </c>
      <c r="Q21699">
        <v>38.229999999999997</v>
      </c>
      <c r="R21699">
        <v>29.54</v>
      </c>
      <c r="S21699">
        <v>10.28</v>
      </c>
      <c r="T21699">
        <v>0</v>
      </c>
      <c r="U21699">
        <v>2095</v>
      </c>
      <c r="V21699">
        <v>10114</v>
      </c>
      <c r="W21699">
        <v>0.02</v>
      </c>
      <c r="X21699">
        <v>36.57</v>
      </c>
      <c r="Y21699">
        <v>527.96699999999998</v>
      </c>
      <c r="Z21699">
        <v>43.4</v>
      </c>
      <c r="AA21699">
        <v>13.914</v>
      </c>
      <c r="AB21699">
        <v>8.6219999999999999</v>
      </c>
      <c r="AC21699">
        <v>35938.374000000003</v>
      </c>
      <c r="AD21699">
        <v>0.2</v>
      </c>
      <c r="AE21699">
        <v>85.998000000000005</v>
      </c>
      <c r="AF21699">
        <v>6.8</v>
      </c>
      <c r="AG21699">
        <v>6.2</v>
      </c>
      <c r="AH21699">
        <v>40.9</v>
      </c>
      <c r="AJ21699">
        <v>12.27</v>
      </c>
      <c r="AK21699">
        <v>83.03</v>
      </c>
      <c r="AL21699">
        <v>0.91600000000000004</v>
      </c>
      <c r="AM21699">
        <v>-3625.2</v>
      </c>
      <c r="AN21699">
        <v>-0.78</v>
      </c>
      <c r="AO21699">
        <v>2.92</v>
      </c>
      <c r="AP21699">
        <v>-69.963205051246106</v>
      </c>
    </row>
    <row r="21700" spans="1:42" x14ac:dyDescent="0.3">
      <c r="A21700" s="1" t="s">
        <v>147</v>
      </c>
      <c r="B21700" s="1" t="s">
        <v>170</v>
      </c>
      <c r="C21700" s="1" t="s">
        <v>281</v>
      </c>
      <c r="D21700" s="2">
        <v>44382</v>
      </c>
      <c r="E21700">
        <v>0.67</v>
      </c>
      <c r="F21700">
        <v>67254</v>
      </c>
      <c r="G21700">
        <v>1.298</v>
      </c>
      <c r="H21700">
        <v>1.14E-2</v>
      </c>
      <c r="I21700">
        <v>87.6</v>
      </c>
      <c r="J21700" t="s">
        <v>307</v>
      </c>
      <c r="K21700">
        <v>19945128</v>
      </c>
      <c r="L21700">
        <v>15365273</v>
      </c>
      <c r="M21700">
        <v>5405401</v>
      </c>
      <c r="N21700">
        <v>53</v>
      </c>
      <c r="O21700">
        <v>134788</v>
      </c>
      <c r="P21700">
        <v>105007</v>
      </c>
      <c r="Q21700">
        <v>38.49</v>
      </c>
      <c r="R21700">
        <v>29.65</v>
      </c>
      <c r="S21700">
        <v>10.43</v>
      </c>
      <c r="T21700">
        <v>0</v>
      </c>
      <c r="U21700">
        <v>2027</v>
      </c>
      <c r="V21700">
        <v>16123</v>
      </c>
      <c r="W21700">
        <v>3.1E-2</v>
      </c>
      <c r="X21700">
        <v>36.57</v>
      </c>
      <c r="Y21700">
        <v>527.96699999999998</v>
      </c>
      <c r="Z21700">
        <v>43.4</v>
      </c>
      <c r="AA21700">
        <v>13.914</v>
      </c>
      <c r="AB21700">
        <v>8.6219999999999999</v>
      </c>
      <c r="AC21700">
        <v>35938.374000000003</v>
      </c>
      <c r="AD21700">
        <v>0.2</v>
      </c>
      <c r="AE21700">
        <v>85.998000000000005</v>
      </c>
      <c r="AF21700">
        <v>6.8</v>
      </c>
      <c r="AG21700">
        <v>6.2</v>
      </c>
      <c r="AH21700">
        <v>40.9</v>
      </c>
      <c r="AJ21700">
        <v>12.27</v>
      </c>
      <c r="AK21700">
        <v>83.03</v>
      </c>
      <c r="AL21700">
        <v>0.91600000000000004</v>
      </c>
    </row>
    <row r="21701" spans="1:42" x14ac:dyDescent="0.3">
      <c r="A21701" s="1" t="s">
        <v>147</v>
      </c>
      <c r="B21701" s="1" t="s">
        <v>170</v>
      </c>
      <c r="C21701" s="1" t="s">
        <v>281</v>
      </c>
      <c r="D21701" s="2">
        <v>44383</v>
      </c>
      <c r="E21701">
        <v>1.8049999999999999</v>
      </c>
      <c r="F21701">
        <v>69144</v>
      </c>
      <c r="G21701">
        <v>1.3340000000000001</v>
      </c>
      <c r="H21701">
        <v>1.2E-2</v>
      </c>
      <c r="I21701">
        <v>83.6</v>
      </c>
      <c r="J21701" t="s">
        <v>307</v>
      </c>
      <c r="K21701">
        <v>20078420</v>
      </c>
      <c r="L21701">
        <v>15406111</v>
      </c>
      <c r="M21701">
        <v>5496608</v>
      </c>
      <c r="N21701">
        <v>55</v>
      </c>
      <c r="O21701">
        <v>133292</v>
      </c>
      <c r="P21701">
        <v>100609</v>
      </c>
      <c r="Q21701">
        <v>38.75</v>
      </c>
      <c r="R21701">
        <v>29.73</v>
      </c>
      <c r="S21701">
        <v>10.61</v>
      </c>
      <c r="T21701">
        <v>0</v>
      </c>
      <c r="U21701">
        <v>1942</v>
      </c>
      <c r="V21701">
        <v>19284</v>
      </c>
      <c r="W21701">
        <v>3.6999999999999998E-2</v>
      </c>
      <c r="X21701">
        <v>36.57</v>
      </c>
      <c r="Y21701">
        <v>527.96699999999998</v>
      </c>
      <c r="Z21701">
        <v>43.4</v>
      </c>
      <c r="AA21701">
        <v>13.914</v>
      </c>
      <c r="AB21701">
        <v>8.6219999999999999</v>
      </c>
      <c r="AC21701">
        <v>35938.374000000003</v>
      </c>
      <c r="AD21701">
        <v>0.2</v>
      </c>
      <c r="AE21701">
        <v>85.998000000000005</v>
      </c>
      <c r="AF21701">
        <v>6.8</v>
      </c>
      <c r="AG21701">
        <v>6.2</v>
      </c>
      <c r="AH21701">
        <v>40.9</v>
      </c>
      <c r="AJ21701">
        <v>12.27</v>
      </c>
      <c r="AK21701">
        <v>83.03</v>
      </c>
      <c r="AL21701">
        <v>0.91600000000000004</v>
      </c>
    </row>
    <row r="21702" spans="1:42" x14ac:dyDescent="0.3">
      <c r="A21702" s="1" t="s">
        <v>147</v>
      </c>
      <c r="B21702" s="1" t="s">
        <v>170</v>
      </c>
      <c r="C21702" s="1" t="s">
        <v>281</v>
      </c>
      <c r="D21702" s="2">
        <v>44384</v>
      </c>
      <c r="E21702">
        <v>1.7270000000000001</v>
      </c>
      <c r="F21702">
        <v>72477</v>
      </c>
      <c r="G21702">
        <v>1.3979999999999999</v>
      </c>
      <c r="H21702">
        <v>1.24E-2</v>
      </c>
      <c r="I21702">
        <v>80.5</v>
      </c>
      <c r="J21702" t="s">
        <v>307</v>
      </c>
      <c r="K21702">
        <v>20206639</v>
      </c>
      <c r="L21702">
        <v>15443567</v>
      </c>
      <c r="M21702">
        <v>5586233</v>
      </c>
      <c r="N21702">
        <v>57</v>
      </c>
      <c r="O21702">
        <v>128219</v>
      </c>
      <c r="P21702">
        <v>96873</v>
      </c>
      <c r="Q21702">
        <v>39</v>
      </c>
      <c r="R21702">
        <v>29.8</v>
      </c>
      <c r="S21702">
        <v>10.78</v>
      </c>
      <c r="T21702">
        <v>0</v>
      </c>
      <c r="U21702">
        <v>1870</v>
      </c>
      <c r="V21702">
        <v>22211</v>
      </c>
      <c r="W21702">
        <v>4.2999999999999997E-2</v>
      </c>
      <c r="X21702">
        <v>36.57</v>
      </c>
      <c r="Y21702">
        <v>527.96699999999998</v>
      </c>
      <c r="Z21702">
        <v>43.4</v>
      </c>
      <c r="AA21702">
        <v>13.914</v>
      </c>
      <c r="AB21702">
        <v>8.6219999999999999</v>
      </c>
      <c r="AC21702">
        <v>35938.374000000003</v>
      </c>
      <c r="AD21702">
        <v>0.2</v>
      </c>
      <c r="AE21702">
        <v>85.998000000000005</v>
      </c>
      <c r="AF21702">
        <v>6.8</v>
      </c>
      <c r="AG21702">
        <v>6.2</v>
      </c>
      <c r="AH21702">
        <v>40.9</v>
      </c>
      <c r="AJ21702">
        <v>12.27</v>
      </c>
      <c r="AK21702">
        <v>83.03</v>
      </c>
      <c r="AL21702">
        <v>0.91600000000000004</v>
      </c>
    </row>
    <row r="21703" spans="1:42" x14ac:dyDescent="0.3">
      <c r="A21703" s="1" t="s">
        <v>147</v>
      </c>
      <c r="B21703" s="1" t="s">
        <v>170</v>
      </c>
      <c r="C21703" s="1" t="s">
        <v>281</v>
      </c>
      <c r="D21703" s="2">
        <v>44385</v>
      </c>
      <c r="E21703">
        <v>2.371</v>
      </c>
      <c r="F21703">
        <v>77834</v>
      </c>
      <c r="G21703">
        <v>1.502</v>
      </c>
      <c r="H21703">
        <v>1.2500000000000001E-2</v>
      </c>
      <c r="I21703">
        <v>80.2</v>
      </c>
      <c r="J21703" t="s">
        <v>307</v>
      </c>
      <c r="K21703">
        <v>20355091</v>
      </c>
      <c r="L21703">
        <v>15483951</v>
      </c>
      <c r="M21703">
        <v>5693155</v>
      </c>
      <c r="N21703">
        <v>61</v>
      </c>
      <c r="O21703">
        <v>148452</v>
      </c>
      <c r="P21703">
        <v>99750</v>
      </c>
      <c r="Q21703">
        <v>39.28</v>
      </c>
      <c r="R21703">
        <v>29.88</v>
      </c>
      <c r="S21703">
        <v>10.99</v>
      </c>
      <c r="T21703">
        <v>0</v>
      </c>
      <c r="U21703">
        <v>1925</v>
      </c>
      <c r="V21703">
        <v>26931</v>
      </c>
      <c r="W21703">
        <v>5.1999999999999998E-2</v>
      </c>
      <c r="X21703">
        <v>36.57</v>
      </c>
      <c r="Y21703">
        <v>527.96699999999998</v>
      </c>
      <c r="Z21703">
        <v>43.4</v>
      </c>
      <c r="AA21703">
        <v>13.914</v>
      </c>
      <c r="AB21703">
        <v>8.6219999999999999</v>
      </c>
      <c r="AC21703">
        <v>35938.374000000003</v>
      </c>
      <c r="AD21703">
        <v>0.2</v>
      </c>
      <c r="AE21703">
        <v>85.998000000000005</v>
      </c>
      <c r="AF21703">
        <v>6.8</v>
      </c>
      <c r="AG21703">
        <v>6.2</v>
      </c>
      <c r="AH21703">
        <v>40.9</v>
      </c>
      <c r="AJ21703">
        <v>12.27</v>
      </c>
      <c r="AK21703">
        <v>83.03</v>
      </c>
      <c r="AL21703">
        <v>0.91600000000000004</v>
      </c>
    </row>
    <row r="21704" spans="1:42" x14ac:dyDescent="0.3">
      <c r="A21704" s="1" t="s">
        <v>147</v>
      </c>
      <c r="B21704" s="1" t="s">
        <v>170</v>
      </c>
      <c r="C21704" s="1" t="s">
        <v>281</v>
      </c>
      <c r="D21704" s="2">
        <v>44386</v>
      </c>
      <c r="E21704">
        <v>2.3159999999999998</v>
      </c>
      <c r="F21704">
        <v>83956</v>
      </c>
      <c r="G21704">
        <v>1.62</v>
      </c>
      <c r="H21704">
        <v>1.26E-2</v>
      </c>
      <c r="I21704">
        <v>79.599999999999994</v>
      </c>
      <c r="J21704" t="s">
        <v>307</v>
      </c>
      <c r="K21704">
        <v>20565991</v>
      </c>
      <c r="L21704">
        <v>15544211</v>
      </c>
      <c r="M21704">
        <v>5842908</v>
      </c>
      <c r="N21704">
        <v>64</v>
      </c>
      <c r="O21704">
        <v>210900</v>
      </c>
      <c r="P21704">
        <v>111376</v>
      </c>
      <c r="Q21704">
        <v>39.69</v>
      </c>
      <c r="R21704">
        <v>30</v>
      </c>
      <c r="S21704">
        <v>11.28</v>
      </c>
      <c r="T21704">
        <v>0</v>
      </c>
      <c r="U21704">
        <v>2149</v>
      </c>
      <c r="V21704">
        <v>34367</v>
      </c>
      <c r="W21704">
        <v>6.6000000000000003E-2</v>
      </c>
      <c r="X21704">
        <v>36.57</v>
      </c>
      <c r="Y21704">
        <v>527.96699999999998</v>
      </c>
      <c r="Z21704">
        <v>43.4</v>
      </c>
      <c r="AA21704">
        <v>13.914</v>
      </c>
      <c r="AB21704">
        <v>8.6219999999999999</v>
      </c>
      <c r="AC21704">
        <v>35938.374000000003</v>
      </c>
      <c r="AD21704">
        <v>0.2</v>
      </c>
      <c r="AE21704">
        <v>85.998000000000005</v>
      </c>
      <c r="AF21704">
        <v>6.8</v>
      </c>
      <c r="AG21704">
        <v>6.2</v>
      </c>
      <c r="AH21704">
        <v>40.9</v>
      </c>
      <c r="AJ21704">
        <v>12.27</v>
      </c>
      <c r="AK21704">
        <v>83.03</v>
      </c>
      <c r="AL21704">
        <v>0.91600000000000004</v>
      </c>
    </row>
    <row r="21705" spans="1:42" x14ac:dyDescent="0.3">
      <c r="A21705" s="1" t="s">
        <v>147</v>
      </c>
      <c r="B21705" s="1" t="s">
        <v>170</v>
      </c>
      <c r="C21705" s="1" t="s">
        <v>281</v>
      </c>
      <c r="D21705" s="2">
        <v>44387</v>
      </c>
      <c r="E21705">
        <v>2.5310000000000001</v>
      </c>
      <c r="F21705">
        <v>91272</v>
      </c>
      <c r="G21705">
        <v>1.7609999999999999</v>
      </c>
      <c r="H21705">
        <v>1.2500000000000001E-2</v>
      </c>
      <c r="I21705">
        <v>80.2</v>
      </c>
      <c r="J21705" t="s">
        <v>307</v>
      </c>
      <c r="K21705">
        <v>20620963</v>
      </c>
      <c r="L21705">
        <v>15558522</v>
      </c>
      <c r="M21705">
        <v>5883501</v>
      </c>
      <c r="N21705">
        <v>68</v>
      </c>
      <c r="O21705">
        <v>54972</v>
      </c>
      <c r="P21705">
        <v>116185</v>
      </c>
      <c r="Q21705">
        <v>39.799999999999997</v>
      </c>
      <c r="R21705">
        <v>30.03</v>
      </c>
      <c r="S21705">
        <v>11.35</v>
      </c>
      <c r="T21705">
        <v>0</v>
      </c>
      <c r="U21705">
        <v>2242</v>
      </c>
      <c r="V21705">
        <v>35914</v>
      </c>
      <c r="W21705">
        <v>6.9000000000000006E-2</v>
      </c>
      <c r="X21705">
        <v>36.57</v>
      </c>
      <c r="Y21705">
        <v>527.96699999999998</v>
      </c>
      <c r="Z21705">
        <v>43.4</v>
      </c>
      <c r="AA21705">
        <v>13.914</v>
      </c>
      <c r="AB21705">
        <v>8.6219999999999999</v>
      </c>
      <c r="AC21705">
        <v>35938.374000000003</v>
      </c>
      <c r="AD21705">
        <v>0.2</v>
      </c>
      <c r="AE21705">
        <v>85.998000000000005</v>
      </c>
      <c r="AF21705">
        <v>6.8</v>
      </c>
      <c r="AG21705">
        <v>6.2</v>
      </c>
      <c r="AH21705">
        <v>40.9</v>
      </c>
      <c r="AJ21705">
        <v>12.27</v>
      </c>
      <c r="AK21705">
        <v>83.03</v>
      </c>
      <c r="AL21705">
        <v>0.91600000000000004</v>
      </c>
    </row>
    <row r="21706" spans="1:42" x14ac:dyDescent="0.3">
      <c r="A21706" s="1" t="s">
        <v>147</v>
      </c>
      <c r="B21706" s="1" t="s">
        <v>170</v>
      </c>
      <c r="C21706" s="1" t="s">
        <v>281</v>
      </c>
      <c r="D21706" s="2">
        <v>44388</v>
      </c>
      <c r="E21706">
        <v>1.585</v>
      </c>
      <c r="F21706">
        <v>96281</v>
      </c>
      <c r="G21706">
        <v>1.8580000000000001</v>
      </c>
      <c r="H21706">
        <v>1.24E-2</v>
      </c>
      <c r="I21706">
        <v>80.7</v>
      </c>
      <c r="J21706" t="s">
        <v>307</v>
      </c>
      <c r="K21706">
        <v>20624381</v>
      </c>
      <c r="L21706">
        <v>15560063</v>
      </c>
      <c r="M21706">
        <v>5885411</v>
      </c>
      <c r="N21706">
        <v>70</v>
      </c>
      <c r="O21706">
        <v>3418</v>
      </c>
      <c r="P21706">
        <v>116292</v>
      </c>
      <c r="Q21706">
        <v>39.799999999999997</v>
      </c>
      <c r="R21706">
        <v>30.03</v>
      </c>
      <c r="S21706">
        <v>11.36</v>
      </c>
      <c r="T21706">
        <v>0</v>
      </c>
      <c r="U21706">
        <v>2244</v>
      </c>
      <c r="V21706">
        <v>35929</v>
      </c>
      <c r="W21706">
        <v>6.9000000000000006E-2</v>
      </c>
      <c r="X21706">
        <v>36.57</v>
      </c>
      <c r="Y21706">
        <v>527.96699999999998</v>
      </c>
      <c r="Z21706">
        <v>43.4</v>
      </c>
      <c r="AA21706">
        <v>13.914</v>
      </c>
      <c r="AB21706">
        <v>8.6219999999999999</v>
      </c>
      <c r="AC21706">
        <v>35938.374000000003</v>
      </c>
      <c r="AD21706">
        <v>0.2</v>
      </c>
      <c r="AE21706">
        <v>85.998000000000005</v>
      </c>
      <c r="AF21706">
        <v>6.8</v>
      </c>
      <c r="AG21706">
        <v>6.2</v>
      </c>
      <c r="AH21706">
        <v>40.9</v>
      </c>
      <c r="AJ21706">
        <v>12.27</v>
      </c>
      <c r="AK21706">
        <v>83.03</v>
      </c>
      <c r="AL21706">
        <v>0.91600000000000004</v>
      </c>
      <c r="AM21706">
        <v>-3461.2</v>
      </c>
      <c r="AN21706">
        <v>-0.73</v>
      </c>
      <c r="AO21706">
        <v>2.97</v>
      </c>
      <c r="AP21706">
        <v>-66.798147777604896</v>
      </c>
    </row>
    <row r="21707" spans="1:42" x14ac:dyDescent="0.3">
      <c r="A21707" s="1" t="s">
        <v>147</v>
      </c>
      <c r="B21707" s="1" t="s">
        <v>170</v>
      </c>
      <c r="C21707" s="1" t="s">
        <v>281</v>
      </c>
      <c r="D21707" s="2">
        <v>44389</v>
      </c>
      <c r="E21707">
        <v>1.1020000000000001</v>
      </c>
      <c r="F21707">
        <v>99486</v>
      </c>
      <c r="G21707">
        <v>1.919</v>
      </c>
      <c r="H21707">
        <v>1.26E-2</v>
      </c>
      <c r="I21707">
        <v>79.5</v>
      </c>
      <c r="J21707" t="s">
        <v>307</v>
      </c>
      <c r="K21707">
        <v>20752526</v>
      </c>
      <c r="L21707">
        <v>15592679</v>
      </c>
      <c r="M21707">
        <v>5979914</v>
      </c>
      <c r="N21707">
        <v>80</v>
      </c>
      <c r="O21707">
        <v>128145</v>
      </c>
      <c r="P21707">
        <v>115343</v>
      </c>
      <c r="Q21707">
        <v>40.049999999999997</v>
      </c>
      <c r="R21707">
        <v>30.09</v>
      </c>
      <c r="S21707">
        <v>11.54</v>
      </c>
      <c r="T21707">
        <v>0</v>
      </c>
      <c r="U21707">
        <v>2226</v>
      </c>
      <c r="V21707">
        <v>32487</v>
      </c>
      <c r="W21707">
        <v>6.3E-2</v>
      </c>
      <c r="X21707">
        <v>45.37</v>
      </c>
      <c r="Y21707">
        <v>527.96699999999998</v>
      </c>
      <c r="Z21707">
        <v>43.4</v>
      </c>
      <c r="AA21707">
        <v>13.914</v>
      </c>
      <c r="AB21707">
        <v>8.6219999999999999</v>
      </c>
      <c r="AC21707">
        <v>35938.374000000003</v>
      </c>
      <c r="AD21707">
        <v>0.2</v>
      </c>
      <c r="AE21707">
        <v>85.998000000000005</v>
      </c>
      <c r="AF21707">
        <v>6.8</v>
      </c>
      <c r="AG21707">
        <v>6.2</v>
      </c>
      <c r="AH21707">
        <v>40.9</v>
      </c>
      <c r="AJ21707">
        <v>12.27</v>
      </c>
      <c r="AK21707">
        <v>83.03</v>
      </c>
      <c r="AL21707">
        <v>0.91600000000000004</v>
      </c>
    </row>
    <row r="21708" spans="1:42" x14ac:dyDescent="0.3">
      <c r="A21708" s="1" t="s">
        <v>147</v>
      </c>
      <c r="B21708" s="1" t="s">
        <v>170</v>
      </c>
      <c r="C21708" s="1" t="s">
        <v>281</v>
      </c>
      <c r="D21708" s="2">
        <v>44390</v>
      </c>
      <c r="E21708">
        <v>2.7010000000000001</v>
      </c>
      <c r="F21708">
        <v>106121</v>
      </c>
      <c r="G21708">
        <v>2.0470000000000002</v>
      </c>
      <c r="H21708">
        <v>1.23E-2</v>
      </c>
      <c r="I21708">
        <v>81.099999999999994</v>
      </c>
      <c r="J21708" t="s">
        <v>307</v>
      </c>
      <c r="K21708">
        <v>20973975</v>
      </c>
      <c r="L21708">
        <v>15702277</v>
      </c>
      <c r="M21708">
        <v>6090636</v>
      </c>
      <c r="N21708">
        <v>82</v>
      </c>
      <c r="O21708">
        <v>221449</v>
      </c>
      <c r="P21708">
        <v>127936</v>
      </c>
      <c r="Q21708">
        <v>40.479999999999997</v>
      </c>
      <c r="R21708">
        <v>30.3</v>
      </c>
      <c r="S21708">
        <v>11.75</v>
      </c>
      <c r="T21708">
        <v>0</v>
      </c>
      <c r="U21708">
        <v>2469</v>
      </c>
      <c r="V21708">
        <v>42309</v>
      </c>
      <c r="W21708">
        <v>8.2000000000000003E-2</v>
      </c>
      <c r="X21708">
        <v>45.37</v>
      </c>
      <c r="Y21708">
        <v>527.96699999999998</v>
      </c>
      <c r="Z21708">
        <v>43.4</v>
      </c>
      <c r="AA21708">
        <v>13.914</v>
      </c>
      <c r="AB21708">
        <v>8.6219999999999999</v>
      </c>
      <c r="AC21708">
        <v>35938.374000000003</v>
      </c>
      <c r="AD21708">
        <v>0.2</v>
      </c>
      <c r="AE21708">
        <v>85.998000000000005</v>
      </c>
      <c r="AF21708">
        <v>6.8</v>
      </c>
      <c r="AG21708">
        <v>6.2</v>
      </c>
      <c r="AH21708">
        <v>40.9</v>
      </c>
      <c r="AJ21708">
        <v>12.27</v>
      </c>
      <c r="AK21708">
        <v>83.03</v>
      </c>
      <c r="AL21708">
        <v>0.91600000000000004</v>
      </c>
    </row>
    <row r="21709" spans="1:42" x14ac:dyDescent="0.3">
      <c r="A21709" s="1" t="s">
        <v>147</v>
      </c>
      <c r="B21709" s="1" t="s">
        <v>170</v>
      </c>
      <c r="C21709" s="1" t="s">
        <v>281</v>
      </c>
      <c r="D21709" s="2">
        <v>44391</v>
      </c>
      <c r="E21709">
        <v>2.6659999999999999</v>
      </c>
      <c r="F21709">
        <v>113072</v>
      </c>
      <c r="G21709">
        <v>2.1819999999999999</v>
      </c>
      <c r="H21709">
        <v>1.2E-2</v>
      </c>
      <c r="I21709">
        <v>83.5</v>
      </c>
      <c r="J21709" t="s">
        <v>307</v>
      </c>
      <c r="K21709">
        <v>21211687</v>
      </c>
      <c r="L21709">
        <v>15815777</v>
      </c>
      <c r="M21709">
        <v>6213752</v>
      </c>
      <c r="N21709">
        <v>90</v>
      </c>
      <c r="O21709">
        <v>237712</v>
      </c>
      <c r="P21709">
        <v>143578</v>
      </c>
      <c r="Q21709">
        <v>40.94</v>
      </c>
      <c r="R21709">
        <v>30.52</v>
      </c>
      <c r="S21709">
        <v>11.99</v>
      </c>
      <c r="T21709">
        <v>0</v>
      </c>
      <c r="U21709">
        <v>2771</v>
      </c>
      <c r="V21709">
        <v>53173</v>
      </c>
      <c r="W21709">
        <v>0.10299999999999999</v>
      </c>
      <c r="X21709">
        <v>45.37</v>
      </c>
      <c r="Y21709">
        <v>527.96699999999998</v>
      </c>
      <c r="Z21709">
        <v>43.4</v>
      </c>
      <c r="AA21709">
        <v>13.914</v>
      </c>
      <c r="AB21709">
        <v>8.6219999999999999</v>
      </c>
      <c r="AC21709">
        <v>35938.374000000003</v>
      </c>
      <c r="AD21709">
        <v>0.2</v>
      </c>
      <c r="AE21709">
        <v>85.998000000000005</v>
      </c>
      <c r="AF21709">
        <v>6.8</v>
      </c>
      <c r="AG21709">
        <v>6.2</v>
      </c>
      <c r="AH21709">
        <v>40.9</v>
      </c>
      <c r="AJ21709">
        <v>12.27</v>
      </c>
      <c r="AK21709">
        <v>83.03</v>
      </c>
      <c r="AL21709">
        <v>0.91600000000000004</v>
      </c>
    </row>
    <row r="21710" spans="1:42" x14ac:dyDescent="0.3">
      <c r="A21710" s="1" t="s">
        <v>147</v>
      </c>
      <c r="B21710" s="1" t="s">
        <v>170</v>
      </c>
      <c r="C21710" s="1" t="s">
        <v>281</v>
      </c>
      <c r="D21710" s="2">
        <v>44392</v>
      </c>
      <c r="E21710">
        <v>2.7959999999999998</v>
      </c>
      <c r="F21710">
        <v>116220</v>
      </c>
      <c r="G21710">
        <v>2.242</v>
      </c>
      <c r="H21710">
        <v>1.1900000000000001E-2</v>
      </c>
      <c r="I21710">
        <v>83.9</v>
      </c>
      <c r="J21710" t="s">
        <v>307</v>
      </c>
      <c r="K21710">
        <v>21480868</v>
      </c>
      <c r="L21710">
        <v>15940291</v>
      </c>
      <c r="M21710">
        <v>6357460</v>
      </c>
      <c r="N21710">
        <v>99</v>
      </c>
      <c r="O21710">
        <v>269181</v>
      </c>
      <c r="P21710">
        <v>160825</v>
      </c>
      <c r="Q21710">
        <v>41.46</v>
      </c>
      <c r="R21710">
        <v>30.76</v>
      </c>
      <c r="S21710">
        <v>12.27</v>
      </c>
      <c r="T21710">
        <v>0</v>
      </c>
      <c r="U21710">
        <v>3104</v>
      </c>
      <c r="V21710">
        <v>65191</v>
      </c>
      <c r="W21710">
        <v>0.126</v>
      </c>
      <c r="X21710">
        <v>49.07</v>
      </c>
      <c r="Y21710">
        <v>527.96699999999998</v>
      </c>
      <c r="Z21710">
        <v>43.4</v>
      </c>
      <c r="AA21710">
        <v>13.914</v>
      </c>
      <c r="AB21710">
        <v>8.6219999999999999</v>
      </c>
      <c r="AC21710">
        <v>35938.374000000003</v>
      </c>
      <c r="AD21710">
        <v>0.2</v>
      </c>
      <c r="AE21710">
        <v>85.998000000000005</v>
      </c>
      <c r="AF21710">
        <v>6.8</v>
      </c>
      <c r="AG21710">
        <v>6.2</v>
      </c>
      <c r="AH21710">
        <v>40.9</v>
      </c>
      <c r="AJ21710">
        <v>12.27</v>
      </c>
      <c r="AK21710">
        <v>83.03</v>
      </c>
      <c r="AL21710">
        <v>0.91600000000000004</v>
      </c>
    </row>
    <row r="21711" spans="1:42" x14ac:dyDescent="0.3">
      <c r="A21711" s="1" t="s">
        <v>147</v>
      </c>
      <c r="B21711" s="1" t="s">
        <v>170</v>
      </c>
      <c r="C21711" s="1" t="s">
        <v>281</v>
      </c>
      <c r="D21711" s="2">
        <v>44393</v>
      </c>
      <c r="E21711">
        <v>2.85</v>
      </c>
      <c r="F21711">
        <v>120175</v>
      </c>
      <c r="G21711">
        <v>2.319</v>
      </c>
      <c r="H21711">
        <v>1.1599999999999999E-2</v>
      </c>
      <c r="I21711">
        <v>86</v>
      </c>
      <c r="J21711" t="s">
        <v>307</v>
      </c>
      <c r="K21711">
        <v>21803528</v>
      </c>
      <c r="L21711">
        <v>16076593</v>
      </c>
      <c r="M21711">
        <v>6542896</v>
      </c>
      <c r="N21711">
        <v>101</v>
      </c>
      <c r="O21711">
        <v>322660</v>
      </c>
      <c r="P21711">
        <v>176791</v>
      </c>
      <c r="Q21711">
        <v>42.08</v>
      </c>
      <c r="R21711">
        <v>31.03</v>
      </c>
      <c r="S21711">
        <v>12.63</v>
      </c>
      <c r="T21711">
        <v>0</v>
      </c>
      <c r="U21711">
        <v>3412</v>
      </c>
      <c r="V21711">
        <v>76055</v>
      </c>
      <c r="W21711">
        <v>0.14699999999999999</v>
      </c>
      <c r="X21711">
        <v>49.07</v>
      </c>
      <c r="Y21711">
        <v>527.96699999999998</v>
      </c>
      <c r="Z21711">
        <v>43.4</v>
      </c>
      <c r="AA21711">
        <v>13.914</v>
      </c>
      <c r="AB21711">
        <v>8.6219999999999999</v>
      </c>
      <c r="AC21711">
        <v>35938.374000000003</v>
      </c>
      <c r="AD21711">
        <v>0.2</v>
      </c>
      <c r="AE21711">
        <v>85.998000000000005</v>
      </c>
      <c r="AF21711">
        <v>6.8</v>
      </c>
      <c r="AG21711">
        <v>6.2</v>
      </c>
      <c r="AH21711">
        <v>40.9</v>
      </c>
      <c r="AJ21711">
        <v>12.27</v>
      </c>
      <c r="AK21711">
        <v>83.03</v>
      </c>
      <c r="AL21711">
        <v>0.91600000000000004</v>
      </c>
    </row>
    <row r="21712" spans="1:42" x14ac:dyDescent="0.3">
      <c r="A21712" s="1" t="s">
        <v>147</v>
      </c>
      <c r="B21712" s="1" t="s">
        <v>170</v>
      </c>
      <c r="C21712" s="1" t="s">
        <v>281</v>
      </c>
      <c r="D21712" s="2">
        <v>44394</v>
      </c>
      <c r="E21712">
        <v>2.6640000000000001</v>
      </c>
      <c r="F21712">
        <v>121165</v>
      </c>
      <c r="G21712">
        <v>2.3380000000000001</v>
      </c>
      <c r="H21712">
        <v>1.17E-2</v>
      </c>
      <c r="I21712">
        <v>85.6</v>
      </c>
      <c r="J21712" t="s">
        <v>307</v>
      </c>
      <c r="K21712">
        <v>21877402</v>
      </c>
      <c r="L21712">
        <v>16112327</v>
      </c>
      <c r="M21712">
        <v>6580912</v>
      </c>
      <c r="N21712">
        <v>107</v>
      </c>
      <c r="O21712">
        <v>73874</v>
      </c>
      <c r="P21712">
        <v>179491</v>
      </c>
      <c r="Q21712">
        <v>42.22</v>
      </c>
      <c r="R21712">
        <v>31.1</v>
      </c>
      <c r="S21712">
        <v>12.7</v>
      </c>
      <c r="T21712">
        <v>0</v>
      </c>
      <c r="U21712">
        <v>3464</v>
      </c>
      <c r="V21712">
        <v>79115</v>
      </c>
      <c r="W21712">
        <v>0.153</v>
      </c>
      <c r="X21712">
        <v>49.07</v>
      </c>
      <c r="Y21712">
        <v>527.96699999999998</v>
      </c>
      <c r="Z21712">
        <v>43.4</v>
      </c>
      <c r="AA21712">
        <v>13.914</v>
      </c>
      <c r="AB21712">
        <v>8.6219999999999999</v>
      </c>
      <c r="AC21712">
        <v>35938.374000000003</v>
      </c>
      <c r="AD21712">
        <v>0.2</v>
      </c>
      <c r="AE21712">
        <v>85.998000000000005</v>
      </c>
      <c r="AF21712">
        <v>6.8</v>
      </c>
      <c r="AG21712">
        <v>6.2</v>
      </c>
      <c r="AH21712">
        <v>40.9</v>
      </c>
      <c r="AJ21712">
        <v>12.27</v>
      </c>
      <c r="AK21712">
        <v>83.03</v>
      </c>
      <c r="AL21712">
        <v>0.91600000000000004</v>
      </c>
    </row>
    <row r="21713" spans="1:42" x14ac:dyDescent="0.3">
      <c r="A21713" s="1" t="s">
        <v>147</v>
      </c>
      <c r="B21713" s="1" t="s">
        <v>170</v>
      </c>
      <c r="C21713" s="1" t="s">
        <v>281</v>
      </c>
      <c r="D21713" s="2">
        <v>44395</v>
      </c>
      <c r="E21713">
        <v>1.7370000000000001</v>
      </c>
      <c r="F21713">
        <v>122290</v>
      </c>
      <c r="G21713">
        <v>2.359</v>
      </c>
      <c r="H21713">
        <v>1.17E-2</v>
      </c>
      <c r="I21713">
        <v>85.1</v>
      </c>
      <c r="J21713" t="s">
        <v>307</v>
      </c>
      <c r="K21713">
        <v>21882169</v>
      </c>
      <c r="L21713">
        <v>16115636</v>
      </c>
      <c r="M21713">
        <v>6582393</v>
      </c>
      <c r="N21713">
        <v>109</v>
      </c>
      <c r="O21713">
        <v>4767</v>
      </c>
      <c r="P21713">
        <v>179684</v>
      </c>
      <c r="Q21713">
        <v>42.23</v>
      </c>
      <c r="R21713">
        <v>31.1</v>
      </c>
      <c r="S21713">
        <v>12.7</v>
      </c>
      <c r="T21713">
        <v>0</v>
      </c>
      <c r="U21713">
        <v>3468</v>
      </c>
      <c r="V21713">
        <v>79368</v>
      </c>
      <c r="W21713">
        <v>0.153</v>
      </c>
      <c r="X21713">
        <v>49.07</v>
      </c>
      <c r="Y21713">
        <v>527.96699999999998</v>
      </c>
      <c r="Z21713">
        <v>43.4</v>
      </c>
      <c r="AA21713">
        <v>13.914</v>
      </c>
      <c r="AB21713">
        <v>8.6219999999999999</v>
      </c>
      <c r="AC21713">
        <v>35938.374000000003</v>
      </c>
      <c r="AD21713">
        <v>0.2</v>
      </c>
      <c r="AE21713">
        <v>85.998000000000005</v>
      </c>
      <c r="AF21713">
        <v>6.8</v>
      </c>
      <c r="AG21713">
        <v>6.2</v>
      </c>
      <c r="AH21713">
        <v>40.9</v>
      </c>
      <c r="AJ21713">
        <v>12.27</v>
      </c>
      <c r="AK21713">
        <v>83.03</v>
      </c>
      <c r="AL21713">
        <v>0.91600000000000004</v>
      </c>
      <c r="AM21713">
        <v>-3236.4</v>
      </c>
      <c r="AN21713">
        <v>-0.68</v>
      </c>
      <c r="AO21713">
        <v>4.0999999999999996</v>
      </c>
      <c r="AP21713">
        <v>-62.459703417150202</v>
      </c>
    </row>
    <row r="21714" spans="1:42" x14ac:dyDescent="0.3">
      <c r="A21714" s="1" t="s">
        <v>147</v>
      </c>
      <c r="B21714" s="1" t="s">
        <v>170</v>
      </c>
      <c r="C21714" s="1" t="s">
        <v>281</v>
      </c>
      <c r="D21714" s="2">
        <v>44396</v>
      </c>
      <c r="E21714">
        <v>1.351</v>
      </c>
      <c r="F21714">
        <v>124128</v>
      </c>
      <c r="G21714">
        <v>2.395</v>
      </c>
      <c r="H21714">
        <v>1.17E-2</v>
      </c>
      <c r="I21714">
        <v>85.3</v>
      </c>
      <c r="J21714" t="s">
        <v>307</v>
      </c>
      <c r="K21714">
        <v>22116804</v>
      </c>
      <c r="L21714">
        <v>16277038</v>
      </c>
      <c r="M21714">
        <v>6654843</v>
      </c>
      <c r="N21714">
        <v>112</v>
      </c>
      <c r="O21714">
        <v>234635</v>
      </c>
      <c r="P21714">
        <v>194897</v>
      </c>
      <c r="Q21714">
        <v>42.68</v>
      </c>
      <c r="R21714">
        <v>31.41</v>
      </c>
      <c r="S21714">
        <v>12.84</v>
      </c>
      <c r="T21714">
        <v>0</v>
      </c>
      <c r="U21714">
        <v>3761</v>
      </c>
      <c r="V21714">
        <v>97766</v>
      </c>
      <c r="W21714">
        <v>0.189</v>
      </c>
      <c r="X21714">
        <v>49.07</v>
      </c>
      <c r="Y21714">
        <v>527.96699999999998</v>
      </c>
      <c r="Z21714">
        <v>43.4</v>
      </c>
      <c r="AA21714">
        <v>13.914</v>
      </c>
      <c r="AB21714">
        <v>8.6219999999999999</v>
      </c>
      <c r="AC21714">
        <v>35938.374000000003</v>
      </c>
      <c r="AD21714">
        <v>0.2</v>
      </c>
      <c r="AE21714">
        <v>85.998000000000005</v>
      </c>
      <c r="AF21714">
        <v>6.8</v>
      </c>
      <c r="AG21714">
        <v>6.2</v>
      </c>
      <c r="AH21714">
        <v>40.9</v>
      </c>
      <c r="AJ21714">
        <v>12.27</v>
      </c>
      <c r="AK21714">
        <v>83.03</v>
      </c>
      <c r="AL21714">
        <v>0.91600000000000004</v>
      </c>
    </row>
    <row r="21715" spans="1:42" x14ac:dyDescent="0.3">
      <c r="A21715" s="1" t="s">
        <v>147</v>
      </c>
      <c r="B21715" s="1" t="s">
        <v>170</v>
      </c>
      <c r="C21715" s="1" t="s">
        <v>281</v>
      </c>
      <c r="D21715" s="2">
        <v>44397</v>
      </c>
      <c r="E21715">
        <v>2.9940000000000002</v>
      </c>
      <c r="F21715">
        <v>126299</v>
      </c>
      <c r="G21715">
        <v>2.4369999999999998</v>
      </c>
      <c r="H21715">
        <v>1.17E-2</v>
      </c>
      <c r="I21715">
        <v>85.4</v>
      </c>
      <c r="J21715" t="s">
        <v>307</v>
      </c>
      <c r="K21715">
        <v>22332134</v>
      </c>
      <c r="L21715">
        <v>16428989</v>
      </c>
      <c r="M21715">
        <v>6717362</v>
      </c>
      <c r="N21715">
        <v>113</v>
      </c>
      <c r="O21715">
        <v>215330</v>
      </c>
      <c r="P21715">
        <v>194023</v>
      </c>
      <c r="Q21715">
        <v>43.1</v>
      </c>
      <c r="R21715">
        <v>31.71</v>
      </c>
      <c r="S21715">
        <v>12.96</v>
      </c>
      <c r="T21715">
        <v>0</v>
      </c>
      <c r="U21715">
        <v>3744</v>
      </c>
      <c r="V21715">
        <v>103816</v>
      </c>
      <c r="W21715">
        <v>0.2</v>
      </c>
      <c r="X21715">
        <v>49.07</v>
      </c>
      <c r="Y21715">
        <v>527.96699999999998</v>
      </c>
      <c r="Z21715">
        <v>43.4</v>
      </c>
      <c r="AA21715">
        <v>13.914</v>
      </c>
      <c r="AB21715">
        <v>8.6219999999999999</v>
      </c>
      <c r="AC21715">
        <v>35938.374000000003</v>
      </c>
      <c r="AD21715">
        <v>0.2</v>
      </c>
      <c r="AE21715">
        <v>85.998000000000005</v>
      </c>
      <c r="AF21715">
        <v>6.8</v>
      </c>
      <c r="AG21715">
        <v>6.2</v>
      </c>
      <c r="AH21715">
        <v>40.9</v>
      </c>
      <c r="AJ21715">
        <v>12.27</v>
      </c>
      <c r="AK21715">
        <v>83.03</v>
      </c>
      <c r="AL21715">
        <v>0.91600000000000004</v>
      </c>
    </row>
    <row r="21716" spans="1:42" x14ac:dyDescent="0.3">
      <c r="A21716" s="1" t="s">
        <v>147</v>
      </c>
      <c r="B21716" s="1" t="s">
        <v>170</v>
      </c>
      <c r="C21716" s="1" t="s">
        <v>281</v>
      </c>
      <c r="D21716" s="2">
        <v>44398</v>
      </c>
      <c r="E21716">
        <v>2.85</v>
      </c>
      <c r="F21716">
        <v>127660</v>
      </c>
      <c r="G21716">
        <v>2.4630000000000001</v>
      </c>
      <c r="H21716">
        <v>1.1900000000000001E-2</v>
      </c>
      <c r="I21716">
        <v>84.4</v>
      </c>
      <c r="J21716" t="s">
        <v>307</v>
      </c>
      <c r="K21716">
        <v>22515179</v>
      </c>
      <c r="L21716">
        <v>16569976</v>
      </c>
      <c r="M21716">
        <v>6758862</v>
      </c>
      <c r="N21716">
        <v>113</v>
      </c>
      <c r="O21716">
        <v>183045</v>
      </c>
      <c r="P21716">
        <v>186213</v>
      </c>
      <c r="Q21716">
        <v>43.45</v>
      </c>
      <c r="R21716">
        <v>31.98</v>
      </c>
      <c r="S21716">
        <v>13.04</v>
      </c>
      <c r="T21716">
        <v>0</v>
      </c>
      <c r="U21716">
        <v>3594</v>
      </c>
      <c r="V21716">
        <v>107743</v>
      </c>
      <c r="W21716">
        <v>0.20799999999999999</v>
      </c>
      <c r="X21716">
        <v>49.07</v>
      </c>
      <c r="Y21716">
        <v>527.96699999999998</v>
      </c>
      <c r="Z21716">
        <v>43.4</v>
      </c>
      <c r="AA21716">
        <v>13.914</v>
      </c>
      <c r="AB21716">
        <v>8.6219999999999999</v>
      </c>
      <c r="AC21716">
        <v>35938.374000000003</v>
      </c>
      <c r="AD21716">
        <v>0.2</v>
      </c>
      <c r="AE21716">
        <v>85.998000000000005</v>
      </c>
      <c r="AF21716">
        <v>6.8</v>
      </c>
      <c r="AG21716">
        <v>6.2</v>
      </c>
      <c r="AH21716">
        <v>40.9</v>
      </c>
      <c r="AJ21716">
        <v>12.27</v>
      </c>
      <c r="AK21716">
        <v>83.03</v>
      </c>
      <c r="AL21716">
        <v>0.91600000000000004</v>
      </c>
    </row>
    <row r="21717" spans="1:42" x14ac:dyDescent="0.3">
      <c r="A21717" s="1" t="s">
        <v>147</v>
      </c>
      <c r="B21717" s="1" t="s">
        <v>170</v>
      </c>
      <c r="C21717" s="1" t="s">
        <v>281</v>
      </c>
      <c r="D21717" s="2">
        <v>44399</v>
      </c>
      <c r="E21717">
        <v>2.6949999999999998</v>
      </c>
      <c r="F21717">
        <v>126916</v>
      </c>
      <c r="G21717">
        <v>2.4489999999999998</v>
      </c>
      <c r="H21717">
        <v>1.2E-2</v>
      </c>
      <c r="I21717">
        <v>83.1</v>
      </c>
      <c r="J21717" t="s">
        <v>307</v>
      </c>
      <c r="K21717">
        <v>22719169</v>
      </c>
      <c r="L21717">
        <v>16711801</v>
      </c>
      <c r="M21717">
        <v>6820511</v>
      </c>
      <c r="N21717">
        <v>115</v>
      </c>
      <c r="O21717">
        <v>203990</v>
      </c>
      <c r="P21717">
        <v>176900</v>
      </c>
      <c r="Q21717">
        <v>43.85</v>
      </c>
      <c r="R21717">
        <v>32.25</v>
      </c>
      <c r="S21717">
        <v>13.16</v>
      </c>
      <c r="T21717">
        <v>0</v>
      </c>
      <c r="U21717">
        <v>3414</v>
      </c>
      <c r="V21717">
        <v>110216</v>
      </c>
      <c r="W21717">
        <v>0.21299999999999999</v>
      </c>
      <c r="X21717">
        <v>49.07</v>
      </c>
      <c r="Y21717">
        <v>527.96699999999998</v>
      </c>
      <c r="Z21717">
        <v>43.4</v>
      </c>
      <c r="AA21717">
        <v>13.914</v>
      </c>
      <c r="AB21717">
        <v>8.6219999999999999</v>
      </c>
      <c r="AC21717">
        <v>35938.374000000003</v>
      </c>
      <c r="AD21717">
        <v>0.2</v>
      </c>
      <c r="AE21717">
        <v>85.998000000000005</v>
      </c>
      <c r="AF21717">
        <v>6.8</v>
      </c>
      <c r="AG21717">
        <v>6.2</v>
      </c>
      <c r="AH21717">
        <v>40.9</v>
      </c>
      <c r="AJ21717">
        <v>12.27</v>
      </c>
      <c r="AK21717">
        <v>83.03</v>
      </c>
      <c r="AL21717">
        <v>0.91600000000000004</v>
      </c>
    </row>
    <row r="21718" spans="1:42" x14ac:dyDescent="0.3">
      <c r="A21718" s="1" t="s">
        <v>147</v>
      </c>
      <c r="B21718" s="1" t="s">
        <v>170</v>
      </c>
      <c r="C21718" s="1" t="s">
        <v>281</v>
      </c>
      <c r="D21718" s="2">
        <v>44400</v>
      </c>
      <c r="E21718">
        <v>2.653</v>
      </c>
      <c r="F21718">
        <v>125456</v>
      </c>
      <c r="G21718">
        <v>2.4209999999999998</v>
      </c>
      <c r="H21718">
        <v>1.24E-2</v>
      </c>
      <c r="I21718">
        <v>80.8</v>
      </c>
      <c r="J21718" t="s">
        <v>307</v>
      </c>
      <c r="K21718">
        <v>22929554</v>
      </c>
      <c r="L21718">
        <v>16859666</v>
      </c>
      <c r="M21718">
        <v>6882642</v>
      </c>
      <c r="N21718">
        <v>118</v>
      </c>
      <c r="O21718">
        <v>210385</v>
      </c>
      <c r="P21718">
        <v>160861</v>
      </c>
      <c r="Q21718">
        <v>44.25</v>
      </c>
      <c r="R21718">
        <v>32.54</v>
      </c>
      <c r="S21718">
        <v>13.28</v>
      </c>
      <c r="T21718">
        <v>0</v>
      </c>
      <c r="U21718">
        <v>3104</v>
      </c>
      <c r="V21718">
        <v>111868</v>
      </c>
      <c r="W21718">
        <v>0.216</v>
      </c>
      <c r="X21718">
        <v>49.07</v>
      </c>
      <c r="Y21718">
        <v>527.96699999999998</v>
      </c>
      <c r="Z21718">
        <v>43.4</v>
      </c>
      <c r="AA21718">
        <v>13.914</v>
      </c>
      <c r="AB21718">
        <v>8.6219999999999999</v>
      </c>
      <c r="AC21718">
        <v>35938.374000000003</v>
      </c>
      <c r="AD21718">
        <v>0.2</v>
      </c>
      <c r="AE21718">
        <v>85.998000000000005</v>
      </c>
      <c r="AF21718">
        <v>6.8</v>
      </c>
      <c r="AG21718">
        <v>6.2</v>
      </c>
      <c r="AH21718">
        <v>40.9</v>
      </c>
      <c r="AJ21718">
        <v>12.27</v>
      </c>
      <c r="AK21718">
        <v>83.03</v>
      </c>
      <c r="AL21718">
        <v>0.91600000000000004</v>
      </c>
    </row>
    <row r="21719" spans="1:42" x14ac:dyDescent="0.3">
      <c r="A21719" s="1" t="s">
        <v>147</v>
      </c>
      <c r="B21719" s="1" t="s">
        <v>170</v>
      </c>
      <c r="C21719" s="1" t="s">
        <v>281</v>
      </c>
      <c r="D21719" s="2">
        <v>44401</v>
      </c>
      <c r="E21719">
        <v>2.6989999999999998</v>
      </c>
      <c r="F21719">
        <v>125712</v>
      </c>
      <c r="G21719">
        <v>2.4249999999999998</v>
      </c>
      <c r="H21719">
        <v>1.24E-2</v>
      </c>
      <c r="I21719">
        <v>80.8</v>
      </c>
      <c r="J21719" t="s">
        <v>307</v>
      </c>
      <c r="K21719">
        <v>22972834</v>
      </c>
      <c r="L21719">
        <v>16889939</v>
      </c>
      <c r="M21719">
        <v>6895641</v>
      </c>
      <c r="N21719">
        <v>120</v>
      </c>
      <c r="O21719">
        <v>43280</v>
      </c>
      <c r="P21719">
        <v>156490</v>
      </c>
      <c r="Q21719">
        <v>44.34</v>
      </c>
      <c r="R21719">
        <v>32.6</v>
      </c>
      <c r="S21719">
        <v>13.31</v>
      </c>
      <c r="T21719">
        <v>0</v>
      </c>
      <c r="U21719">
        <v>3020</v>
      </c>
      <c r="V21719">
        <v>111087</v>
      </c>
      <c r="W21719">
        <v>0.214</v>
      </c>
      <c r="X21719">
        <v>49.07</v>
      </c>
      <c r="Y21719">
        <v>527.96699999999998</v>
      </c>
      <c r="Z21719">
        <v>43.4</v>
      </c>
      <c r="AA21719">
        <v>13.914</v>
      </c>
      <c r="AB21719">
        <v>8.6219999999999999</v>
      </c>
      <c r="AC21719">
        <v>35938.374000000003</v>
      </c>
      <c r="AD21719">
        <v>0.2</v>
      </c>
      <c r="AE21719">
        <v>85.998000000000005</v>
      </c>
      <c r="AF21719">
        <v>6.8</v>
      </c>
      <c r="AG21719">
        <v>6.2</v>
      </c>
      <c r="AH21719">
        <v>40.9</v>
      </c>
      <c r="AJ21719">
        <v>12.27</v>
      </c>
      <c r="AK21719">
        <v>83.03</v>
      </c>
      <c r="AL21719">
        <v>0.91600000000000004</v>
      </c>
    </row>
    <row r="21720" spans="1:42" x14ac:dyDescent="0.3">
      <c r="A21720" s="1" t="s">
        <v>147</v>
      </c>
      <c r="B21720" s="1" t="s">
        <v>170</v>
      </c>
      <c r="C21720" s="1" t="s">
        <v>281</v>
      </c>
      <c r="D21720" s="2">
        <v>44402</v>
      </c>
      <c r="E21720">
        <v>1.782</v>
      </c>
      <c r="F21720">
        <v>126044</v>
      </c>
      <c r="G21720">
        <v>2.4319999999999999</v>
      </c>
      <c r="H21720">
        <v>1.24E-2</v>
      </c>
      <c r="I21720">
        <v>80.5</v>
      </c>
      <c r="J21720" t="s">
        <v>307</v>
      </c>
      <c r="K21720">
        <v>22976534</v>
      </c>
      <c r="L21720">
        <v>16892259</v>
      </c>
      <c r="M21720">
        <v>6897087</v>
      </c>
      <c r="N21720">
        <v>123</v>
      </c>
      <c r="O21720">
        <v>3700</v>
      </c>
      <c r="P21720">
        <v>156338</v>
      </c>
      <c r="Q21720">
        <v>44.34</v>
      </c>
      <c r="R21720">
        <v>32.6</v>
      </c>
      <c r="S21720">
        <v>13.31</v>
      </c>
      <c r="T21720">
        <v>0</v>
      </c>
      <c r="U21720">
        <v>3017</v>
      </c>
      <c r="V21720">
        <v>110946</v>
      </c>
      <c r="W21720">
        <v>0.214</v>
      </c>
      <c r="X21720">
        <v>49.07</v>
      </c>
      <c r="Y21720">
        <v>527.96699999999998</v>
      </c>
      <c r="Z21720">
        <v>43.4</v>
      </c>
      <c r="AA21720">
        <v>13.914</v>
      </c>
      <c r="AB21720">
        <v>8.6219999999999999</v>
      </c>
      <c r="AC21720">
        <v>35938.374000000003</v>
      </c>
      <c r="AD21720">
        <v>0.2</v>
      </c>
      <c r="AE21720">
        <v>85.998000000000005</v>
      </c>
      <c r="AF21720">
        <v>6.8</v>
      </c>
      <c r="AG21720">
        <v>6.2</v>
      </c>
      <c r="AH21720">
        <v>40.9</v>
      </c>
      <c r="AJ21720">
        <v>12.27</v>
      </c>
      <c r="AK21720">
        <v>83.03</v>
      </c>
      <c r="AL21720">
        <v>0.91600000000000004</v>
      </c>
      <c r="AM21720">
        <v>-2834.6</v>
      </c>
      <c r="AN21720">
        <v>-0.59</v>
      </c>
      <c r="AO21720">
        <v>7.34</v>
      </c>
      <c r="AP21720">
        <v>-54.7053130967291</v>
      </c>
    </row>
    <row r="21721" spans="1:42" x14ac:dyDescent="0.3">
      <c r="A21721" s="1" t="s">
        <v>147</v>
      </c>
      <c r="B21721" s="1" t="s">
        <v>170</v>
      </c>
      <c r="C21721" s="1" t="s">
        <v>281</v>
      </c>
      <c r="D21721" s="2">
        <v>44403</v>
      </c>
      <c r="E21721">
        <v>1.296</v>
      </c>
      <c r="F21721">
        <v>125638</v>
      </c>
      <c r="G21721">
        <v>2.4239999999999999</v>
      </c>
      <c r="H21721">
        <v>1.26E-2</v>
      </c>
      <c r="I21721">
        <v>79.599999999999994</v>
      </c>
      <c r="J21721" t="s">
        <v>307</v>
      </c>
      <c r="K21721">
        <v>23664308</v>
      </c>
      <c r="L21721">
        <v>17511680</v>
      </c>
      <c r="M21721">
        <v>6964206</v>
      </c>
      <c r="N21721">
        <v>131</v>
      </c>
      <c r="O21721">
        <v>687774</v>
      </c>
      <c r="P21721">
        <v>221072</v>
      </c>
      <c r="Q21721">
        <v>45.67</v>
      </c>
      <c r="R21721">
        <v>33.799999999999997</v>
      </c>
      <c r="S21721">
        <v>13.44</v>
      </c>
      <c r="T21721">
        <v>0</v>
      </c>
      <c r="U21721">
        <v>4266</v>
      </c>
      <c r="V21721">
        <v>176377</v>
      </c>
      <c r="W21721">
        <v>0.34</v>
      </c>
      <c r="X21721">
        <v>49.07</v>
      </c>
      <c r="Y21721">
        <v>527.96699999999998</v>
      </c>
      <c r="Z21721">
        <v>43.4</v>
      </c>
      <c r="AA21721">
        <v>13.914</v>
      </c>
      <c r="AB21721">
        <v>8.6219999999999999</v>
      </c>
      <c r="AC21721">
        <v>35938.374000000003</v>
      </c>
      <c r="AD21721">
        <v>0.2</v>
      </c>
      <c r="AE21721">
        <v>85.998000000000005</v>
      </c>
      <c r="AF21721">
        <v>6.8</v>
      </c>
      <c r="AG21721">
        <v>6.2</v>
      </c>
      <c r="AH21721">
        <v>40.9</v>
      </c>
      <c r="AJ21721">
        <v>12.27</v>
      </c>
      <c r="AK21721">
        <v>83.03</v>
      </c>
      <c r="AL21721">
        <v>0.91600000000000004</v>
      </c>
    </row>
    <row r="21722" spans="1:42" x14ac:dyDescent="0.3">
      <c r="A21722" s="1" t="s">
        <v>147</v>
      </c>
      <c r="B21722" s="1" t="s">
        <v>170</v>
      </c>
      <c r="C21722" s="1" t="s">
        <v>281</v>
      </c>
      <c r="D21722" s="2">
        <v>44404</v>
      </c>
      <c r="E21722">
        <v>3.0249999999999999</v>
      </c>
      <c r="F21722">
        <v>125868</v>
      </c>
      <c r="G21722">
        <v>2.4279999999999999</v>
      </c>
      <c r="H21722">
        <v>1.2699999999999999E-2</v>
      </c>
      <c r="I21722">
        <v>78.900000000000006</v>
      </c>
      <c r="J21722" t="s">
        <v>307</v>
      </c>
      <c r="K21722">
        <v>24098552</v>
      </c>
      <c r="L21722">
        <v>17894435</v>
      </c>
      <c r="M21722">
        <v>7014783</v>
      </c>
      <c r="N21722">
        <v>137</v>
      </c>
      <c r="O21722">
        <v>434244</v>
      </c>
      <c r="P21722">
        <v>252345</v>
      </c>
      <c r="Q21722">
        <v>46.51</v>
      </c>
      <c r="R21722">
        <v>34.53</v>
      </c>
      <c r="S21722">
        <v>13.54</v>
      </c>
      <c r="T21722">
        <v>0</v>
      </c>
      <c r="U21722">
        <v>4870</v>
      </c>
      <c r="V21722">
        <v>209349</v>
      </c>
      <c r="W21722">
        <v>0.40400000000000003</v>
      </c>
      <c r="X21722">
        <v>49.07</v>
      </c>
      <c r="Y21722">
        <v>527.96699999999998</v>
      </c>
      <c r="Z21722">
        <v>43.4</v>
      </c>
      <c r="AA21722">
        <v>13.914</v>
      </c>
      <c r="AB21722">
        <v>8.6219999999999999</v>
      </c>
      <c r="AC21722">
        <v>35938.374000000003</v>
      </c>
      <c r="AD21722">
        <v>0.2</v>
      </c>
      <c r="AE21722">
        <v>85.998000000000005</v>
      </c>
      <c r="AF21722">
        <v>6.8</v>
      </c>
      <c r="AG21722">
        <v>6.2</v>
      </c>
      <c r="AH21722">
        <v>40.9</v>
      </c>
      <c r="AJ21722">
        <v>12.27</v>
      </c>
      <c r="AK21722">
        <v>83.03</v>
      </c>
      <c r="AL21722">
        <v>0.91600000000000004</v>
      </c>
    </row>
    <row r="21723" spans="1:42" x14ac:dyDescent="0.3">
      <c r="A21723" s="1" t="s">
        <v>147</v>
      </c>
      <c r="B21723" s="1" t="s">
        <v>170</v>
      </c>
      <c r="C21723" s="1" t="s">
        <v>281</v>
      </c>
      <c r="D21723" s="2">
        <v>44405</v>
      </c>
      <c r="E21723">
        <v>2.7440000000000002</v>
      </c>
      <c r="F21723">
        <v>125089</v>
      </c>
      <c r="G21723">
        <v>2.4129999999999998</v>
      </c>
      <c r="H21723">
        <v>1.26E-2</v>
      </c>
      <c r="I21723">
        <v>79.599999999999994</v>
      </c>
      <c r="J21723" t="s">
        <v>307</v>
      </c>
      <c r="K21723">
        <v>24624789</v>
      </c>
      <c r="L21723">
        <v>18375339</v>
      </c>
      <c r="M21723">
        <v>7059347</v>
      </c>
      <c r="N21723">
        <v>148</v>
      </c>
      <c r="O21723">
        <v>526237</v>
      </c>
      <c r="P21723">
        <v>301373</v>
      </c>
      <c r="Q21723">
        <v>47.52</v>
      </c>
      <c r="R21723">
        <v>35.46</v>
      </c>
      <c r="S21723">
        <v>13.62</v>
      </c>
      <c r="T21723">
        <v>0</v>
      </c>
      <c r="U21723">
        <v>5816</v>
      </c>
      <c r="V21723">
        <v>257909</v>
      </c>
      <c r="W21723">
        <v>0.498</v>
      </c>
      <c r="X21723">
        <v>49.07</v>
      </c>
      <c r="Y21723">
        <v>527.96699999999998</v>
      </c>
      <c r="Z21723">
        <v>43.4</v>
      </c>
      <c r="AA21723">
        <v>13.914</v>
      </c>
      <c r="AB21723">
        <v>8.6219999999999999</v>
      </c>
      <c r="AC21723">
        <v>35938.374000000003</v>
      </c>
      <c r="AD21723">
        <v>0.2</v>
      </c>
      <c r="AE21723">
        <v>85.998000000000005</v>
      </c>
      <c r="AF21723">
        <v>6.8</v>
      </c>
      <c r="AG21723">
        <v>6.2</v>
      </c>
      <c r="AH21723">
        <v>40.9</v>
      </c>
      <c r="AJ21723">
        <v>12.27</v>
      </c>
      <c r="AK21723">
        <v>83.03</v>
      </c>
      <c r="AL21723">
        <v>0.91600000000000004</v>
      </c>
    </row>
    <row r="21724" spans="1:42" x14ac:dyDescent="0.3">
      <c r="A21724" s="1" t="s">
        <v>147</v>
      </c>
      <c r="B21724" s="1" t="s">
        <v>170</v>
      </c>
      <c r="C21724" s="1" t="s">
        <v>281</v>
      </c>
      <c r="D21724" s="2">
        <v>44406</v>
      </c>
      <c r="E21724">
        <v>2.6360000000000001</v>
      </c>
      <c r="F21724">
        <v>124649</v>
      </c>
      <c r="G21724">
        <v>2.4049999999999998</v>
      </c>
      <c r="H21724">
        <v>1.2699999999999999E-2</v>
      </c>
      <c r="I21724">
        <v>78.8</v>
      </c>
      <c r="J21724" t="s">
        <v>307</v>
      </c>
      <c r="K21724">
        <v>25019518</v>
      </c>
      <c r="L21724">
        <v>18724109</v>
      </c>
      <c r="M21724">
        <v>7104687</v>
      </c>
      <c r="N21724">
        <v>158</v>
      </c>
      <c r="O21724">
        <v>394729</v>
      </c>
      <c r="P21724">
        <v>328621</v>
      </c>
      <c r="Q21724">
        <v>48.29</v>
      </c>
      <c r="R21724">
        <v>36.14</v>
      </c>
      <c r="S21724">
        <v>13.71</v>
      </c>
      <c r="T21724">
        <v>0</v>
      </c>
      <c r="U21724">
        <v>6342</v>
      </c>
      <c r="V21724">
        <v>287473</v>
      </c>
      <c r="W21724">
        <v>0.55500000000000005</v>
      </c>
      <c r="X21724">
        <v>49.07</v>
      </c>
      <c r="Y21724">
        <v>527.96699999999998</v>
      </c>
      <c r="Z21724">
        <v>43.4</v>
      </c>
      <c r="AA21724">
        <v>13.914</v>
      </c>
      <c r="AB21724">
        <v>8.6219999999999999</v>
      </c>
      <c r="AC21724">
        <v>35938.374000000003</v>
      </c>
      <c r="AD21724">
        <v>0.2</v>
      </c>
      <c r="AE21724">
        <v>85.998000000000005</v>
      </c>
      <c r="AF21724">
        <v>6.8</v>
      </c>
      <c r="AG21724">
        <v>6.2</v>
      </c>
      <c r="AH21724">
        <v>40.9</v>
      </c>
      <c r="AJ21724">
        <v>12.27</v>
      </c>
      <c r="AK21724">
        <v>83.03</v>
      </c>
      <c r="AL21724">
        <v>0.91600000000000004</v>
      </c>
    </row>
    <row r="21725" spans="1:42" x14ac:dyDescent="0.3">
      <c r="A21725" s="1" t="s">
        <v>147</v>
      </c>
      <c r="B21725" s="1" t="s">
        <v>170</v>
      </c>
      <c r="C21725" s="1" t="s">
        <v>281</v>
      </c>
      <c r="D21725" s="2">
        <v>44407</v>
      </c>
      <c r="E21725">
        <v>2.6709999999999998</v>
      </c>
      <c r="F21725">
        <v>124784</v>
      </c>
      <c r="G21725">
        <v>2.4079999999999999</v>
      </c>
      <c r="H21725">
        <v>1.26E-2</v>
      </c>
      <c r="I21725">
        <v>79.5</v>
      </c>
      <c r="J21725" t="s">
        <v>307</v>
      </c>
      <c r="K21725">
        <v>25580635</v>
      </c>
      <c r="L21725">
        <v>19222223</v>
      </c>
      <c r="M21725">
        <v>7166834</v>
      </c>
      <c r="N21725">
        <v>166</v>
      </c>
      <c r="O21725">
        <v>561117</v>
      </c>
      <c r="P21725">
        <v>378726</v>
      </c>
      <c r="Q21725">
        <v>49.37</v>
      </c>
      <c r="R21725">
        <v>37.1</v>
      </c>
      <c r="S21725">
        <v>13.83</v>
      </c>
      <c r="T21725">
        <v>0</v>
      </c>
      <c r="U21725">
        <v>7309</v>
      </c>
      <c r="V21725">
        <v>337508</v>
      </c>
      <c r="W21725">
        <v>0.65100000000000002</v>
      </c>
      <c r="X21725">
        <v>49.07</v>
      </c>
      <c r="Y21725">
        <v>527.96699999999998</v>
      </c>
      <c r="Z21725">
        <v>43.4</v>
      </c>
      <c r="AA21725">
        <v>13.914</v>
      </c>
      <c r="AB21725">
        <v>8.6219999999999999</v>
      </c>
      <c r="AC21725">
        <v>35938.374000000003</v>
      </c>
      <c r="AD21725">
        <v>0.2</v>
      </c>
      <c r="AE21725">
        <v>85.998000000000005</v>
      </c>
      <c r="AF21725">
        <v>6.8</v>
      </c>
      <c r="AG21725">
        <v>6.2</v>
      </c>
      <c r="AH21725">
        <v>40.9</v>
      </c>
      <c r="AJ21725">
        <v>12.27</v>
      </c>
      <c r="AK21725">
        <v>83.03</v>
      </c>
      <c r="AL21725">
        <v>0.91600000000000004</v>
      </c>
    </row>
    <row r="21726" spans="1:42" x14ac:dyDescent="0.3">
      <c r="A21726" s="1" t="s">
        <v>147</v>
      </c>
      <c r="B21726" s="1" t="s">
        <v>170</v>
      </c>
      <c r="C21726" s="1" t="s">
        <v>281</v>
      </c>
      <c r="D21726" s="2">
        <v>44408</v>
      </c>
      <c r="E21726">
        <v>2.7930000000000001</v>
      </c>
      <c r="F21726">
        <v>125480</v>
      </c>
      <c r="G21726">
        <v>2.4209999999999998</v>
      </c>
      <c r="H21726">
        <v>1.2500000000000001E-2</v>
      </c>
      <c r="I21726">
        <v>80.3</v>
      </c>
      <c r="J21726" t="s">
        <v>307</v>
      </c>
      <c r="K21726">
        <v>25812578</v>
      </c>
      <c r="L21726">
        <v>19438819</v>
      </c>
      <c r="M21726">
        <v>7181963</v>
      </c>
      <c r="N21726">
        <v>174</v>
      </c>
      <c r="O21726">
        <v>231943</v>
      </c>
      <c r="P21726">
        <v>405678</v>
      </c>
      <c r="Q21726">
        <v>49.82</v>
      </c>
      <c r="R21726">
        <v>37.520000000000003</v>
      </c>
      <c r="S21726">
        <v>13.86</v>
      </c>
      <c r="T21726">
        <v>0</v>
      </c>
      <c r="U21726">
        <v>7829</v>
      </c>
      <c r="V21726">
        <v>364126</v>
      </c>
      <c r="W21726">
        <v>0.70299999999999996</v>
      </c>
      <c r="X21726">
        <v>49.07</v>
      </c>
      <c r="Y21726">
        <v>527.96699999999998</v>
      </c>
      <c r="Z21726">
        <v>43.4</v>
      </c>
      <c r="AA21726">
        <v>13.914</v>
      </c>
      <c r="AB21726">
        <v>8.6219999999999999</v>
      </c>
      <c r="AC21726">
        <v>35938.374000000003</v>
      </c>
      <c r="AD21726">
        <v>0.2</v>
      </c>
      <c r="AE21726">
        <v>85.998000000000005</v>
      </c>
      <c r="AF21726">
        <v>6.8</v>
      </c>
      <c r="AG21726">
        <v>6.2</v>
      </c>
      <c r="AH21726">
        <v>40.9</v>
      </c>
      <c r="AJ21726">
        <v>12.27</v>
      </c>
      <c r="AK21726">
        <v>83.03</v>
      </c>
      <c r="AL21726">
        <v>0.91600000000000004</v>
      </c>
    </row>
    <row r="21727" spans="1:42" x14ac:dyDescent="0.3">
      <c r="A21727" s="1" t="s">
        <v>147</v>
      </c>
      <c r="B21727" s="1" t="s">
        <v>170</v>
      </c>
      <c r="C21727" s="1" t="s">
        <v>281</v>
      </c>
      <c r="D21727" s="2">
        <v>44409</v>
      </c>
      <c r="E21727">
        <v>1.7310000000000001</v>
      </c>
      <c r="F21727">
        <v>125101</v>
      </c>
      <c r="G21727">
        <v>2.4140000000000001</v>
      </c>
      <c r="H21727">
        <v>1.24E-2</v>
      </c>
      <c r="I21727">
        <v>80.8</v>
      </c>
      <c r="J21727" t="s">
        <v>307</v>
      </c>
      <c r="K21727">
        <v>25842962</v>
      </c>
      <c r="L21727">
        <v>19467498</v>
      </c>
      <c r="M21727">
        <v>7183658</v>
      </c>
      <c r="N21727">
        <v>181</v>
      </c>
      <c r="O21727">
        <v>30384</v>
      </c>
      <c r="P21727">
        <v>409490</v>
      </c>
      <c r="Q21727">
        <v>49.87</v>
      </c>
      <c r="R21727">
        <v>37.57</v>
      </c>
      <c r="S21727">
        <v>13.86</v>
      </c>
      <c r="T21727">
        <v>0</v>
      </c>
      <c r="U21727">
        <v>7903</v>
      </c>
      <c r="V21727">
        <v>367891</v>
      </c>
      <c r="W21727">
        <v>0.71</v>
      </c>
      <c r="X21727">
        <v>49.07</v>
      </c>
      <c r="Y21727">
        <v>527.96699999999998</v>
      </c>
      <c r="Z21727">
        <v>43.4</v>
      </c>
      <c r="AA21727">
        <v>13.914</v>
      </c>
      <c r="AB21727">
        <v>8.6219999999999999</v>
      </c>
      <c r="AC21727">
        <v>35938.374000000003</v>
      </c>
      <c r="AD21727">
        <v>0.2</v>
      </c>
      <c r="AE21727">
        <v>85.998000000000005</v>
      </c>
      <c r="AF21727">
        <v>6.8</v>
      </c>
      <c r="AG21727">
        <v>6.2</v>
      </c>
      <c r="AH21727">
        <v>40.9</v>
      </c>
      <c r="AJ21727">
        <v>12.27</v>
      </c>
      <c r="AK21727">
        <v>83.03</v>
      </c>
      <c r="AL21727">
        <v>0.91600000000000004</v>
      </c>
      <c r="AM21727">
        <v>-2427.1999999999998</v>
      </c>
      <c r="AN21727">
        <v>-0.5</v>
      </c>
      <c r="AO21727">
        <v>7.27</v>
      </c>
      <c r="AP21727">
        <v>-46.842847649890899</v>
      </c>
    </row>
    <row r="21728" spans="1:42" x14ac:dyDescent="0.3">
      <c r="A21728" s="1" t="s">
        <v>147</v>
      </c>
      <c r="B21728" s="1" t="s">
        <v>170</v>
      </c>
      <c r="C21728" s="1" t="s">
        <v>281</v>
      </c>
      <c r="D21728" s="2">
        <v>44410</v>
      </c>
      <c r="E21728">
        <v>1.27</v>
      </c>
      <c r="F21728">
        <v>124909</v>
      </c>
      <c r="G21728">
        <v>2.41</v>
      </c>
      <c r="H21728">
        <v>1.2200000000000001E-2</v>
      </c>
      <c r="I21728">
        <v>81.900000000000006</v>
      </c>
      <c r="J21728" t="s">
        <v>307</v>
      </c>
      <c r="K21728">
        <v>26359541</v>
      </c>
      <c r="L21728">
        <v>19944901</v>
      </c>
      <c r="M21728">
        <v>7221558</v>
      </c>
      <c r="N21728">
        <v>193</v>
      </c>
      <c r="O21728">
        <v>516579</v>
      </c>
      <c r="P21728">
        <v>385033</v>
      </c>
      <c r="Q21728">
        <v>50.87</v>
      </c>
      <c r="R21728">
        <v>38.49</v>
      </c>
      <c r="S21728">
        <v>13.94</v>
      </c>
      <c r="T21728">
        <v>0</v>
      </c>
      <c r="U21728">
        <v>7431</v>
      </c>
      <c r="V21728">
        <v>347603</v>
      </c>
      <c r="W21728">
        <v>0.67100000000000004</v>
      </c>
      <c r="X21728">
        <v>49.07</v>
      </c>
      <c r="Y21728">
        <v>527.96699999999998</v>
      </c>
      <c r="Z21728">
        <v>43.4</v>
      </c>
      <c r="AA21728">
        <v>13.914</v>
      </c>
      <c r="AB21728">
        <v>8.6219999999999999</v>
      </c>
      <c r="AC21728">
        <v>35938.374000000003</v>
      </c>
      <c r="AD21728">
        <v>0.2</v>
      </c>
      <c r="AE21728">
        <v>85.998000000000005</v>
      </c>
      <c r="AF21728">
        <v>6.8</v>
      </c>
      <c r="AG21728">
        <v>6.2</v>
      </c>
      <c r="AH21728">
        <v>40.9</v>
      </c>
      <c r="AJ21728">
        <v>12.27</v>
      </c>
      <c r="AK21728">
        <v>83.03</v>
      </c>
      <c r="AL21728">
        <v>0.91600000000000004</v>
      </c>
    </row>
    <row r="21729" spans="1:42" x14ac:dyDescent="0.3">
      <c r="A21729" s="1" t="s">
        <v>147</v>
      </c>
      <c r="B21729" s="1" t="s">
        <v>170</v>
      </c>
      <c r="C21729" s="1" t="s">
        <v>281</v>
      </c>
      <c r="D21729" s="2">
        <v>44411</v>
      </c>
      <c r="E21729">
        <v>2.8610000000000002</v>
      </c>
      <c r="F21729">
        <v>123694</v>
      </c>
      <c r="G21729">
        <v>2.387</v>
      </c>
      <c r="H21729">
        <v>1.21E-2</v>
      </c>
      <c r="I21729">
        <v>82.5</v>
      </c>
      <c r="J21729" t="s">
        <v>307</v>
      </c>
      <c r="K21729">
        <v>26690807</v>
      </c>
      <c r="L21729">
        <v>20166415</v>
      </c>
      <c r="M21729">
        <v>7330415</v>
      </c>
      <c r="N21729">
        <v>207</v>
      </c>
      <c r="O21729">
        <v>331266</v>
      </c>
      <c r="P21729">
        <v>370322</v>
      </c>
      <c r="Q21729">
        <v>51.51</v>
      </c>
      <c r="R21729">
        <v>38.92</v>
      </c>
      <c r="S21729">
        <v>14.15</v>
      </c>
      <c r="T21729">
        <v>0</v>
      </c>
      <c r="U21729">
        <v>7147</v>
      </c>
      <c r="V21729">
        <v>324569</v>
      </c>
      <c r="W21729">
        <v>0.626</v>
      </c>
      <c r="X21729">
        <v>49.07</v>
      </c>
      <c r="Y21729">
        <v>527.96699999999998</v>
      </c>
      <c r="Z21729">
        <v>43.4</v>
      </c>
      <c r="AA21729">
        <v>13.914</v>
      </c>
      <c r="AB21729">
        <v>8.6219999999999999</v>
      </c>
      <c r="AC21729">
        <v>35938.374000000003</v>
      </c>
      <c r="AD21729">
        <v>0.2</v>
      </c>
      <c r="AE21729">
        <v>85.998000000000005</v>
      </c>
      <c r="AF21729">
        <v>6.8</v>
      </c>
      <c r="AG21729">
        <v>6.2</v>
      </c>
      <c r="AH21729">
        <v>40.9</v>
      </c>
      <c r="AJ21729">
        <v>12.27</v>
      </c>
      <c r="AK21729">
        <v>83.03</v>
      </c>
      <c r="AL21729">
        <v>0.91600000000000004</v>
      </c>
    </row>
    <row r="21730" spans="1:42" x14ac:dyDescent="0.3">
      <c r="A21730" s="1" t="s">
        <v>147</v>
      </c>
      <c r="B21730" s="1" t="s">
        <v>170</v>
      </c>
      <c r="C21730" s="1" t="s">
        <v>281</v>
      </c>
      <c r="D21730" s="2">
        <v>44412</v>
      </c>
      <c r="E21730">
        <v>2.7069999999999999</v>
      </c>
      <c r="F21730">
        <v>123420</v>
      </c>
      <c r="G21730">
        <v>2.3809999999999998</v>
      </c>
      <c r="H21730">
        <v>1.23E-2</v>
      </c>
      <c r="I21730">
        <v>81.5</v>
      </c>
      <c r="J21730" t="s">
        <v>307</v>
      </c>
      <c r="K21730">
        <v>26970690</v>
      </c>
      <c r="L21730">
        <v>20333612</v>
      </c>
      <c r="M21730">
        <v>7442218</v>
      </c>
      <c r="N21730">
        <v>226</v>
      </c>
      <c r="O21730">
        <v>279883</v>
      </c>
      <c r="P21730">
        <v>335129</v>
      </c>
      <c r="Q21730">
        <v>52.05</v>
      </c>
      <c r="R21730">
        <v>39.24</v>
      </c>
      <c r="S21730">
        <v>14.36</v>
      </c>
      <c r="T21730">
        <v>0</v>
      </c>
      <c r="U21730">
        <v>6468</v>
      </c>
      <c r="V21730">
        <v>279753</v>
      </c>
      <c r="W21730">
        <v>0.54</v>
      </c>
      <c r="X21730">
        <v>49.07</v>
      </c>
      <c r="Y21730">
        <v>527.96699999999998</v>
      </c>
      <c r="Z21730">
        <v>43.4</v>
      </c>
      <c r="AA21730">
        <v>13.914</v>
      </c>
      <c r="AB21730">
        <v>8.6219999999999999</v>
      </c>
      <c r="AC21730">
        <v>35938.374000000003</v>
      </c>
      <c r="AD21730">
        <v>0.2</v>
      </c>
      <c r="AE21730">
        <v>85.998000000000005</v>
      </c>
      <c r="AF21730">
        <v>6.8</v>
      </c>
      <c r="AG21730">
        <v>6.2</v>
      </c>
      <c r="AH21730">
        <v>40.9</v>
      </c>
      <c r="AJ21730">
        <v>12.27</v>
      </c>
      <c r="AK21730">
        <v>83.03</v>
      </c>
      <c r="AL21730">
        <v>0.91600000000000004</v>
      </c>
    </row>
    <row r="21731" spans="1:42" x14ac:dyDescent="0.3">
      <c r="A21731" s="1" t="s">
        <v>147</v>
      </c>
      <c r="B21731" s="1" t="s">
        <v>170</v>
      </c>
      <c r="C21731" s="1" t="s">
        <v>281</v>
      </c>
      <c r="D21731" s="2">
        <v>44413</v>
      </c>
      <c r="E21731">
        <v>2.6749999999999998</v>
      </c>
      <c r="F21731">
        <v>123710</v>
      </c>
      <c r="G21731">
        <v>2.387</v>
      </c>
      <c r="H21731">
        <v>1.2200000000000001E-2</v>
      </c>
      <c r="I21731">
        <v>81.7</v>
      </c>
      <c r="J21731" t="s">
        <v>307</v>
      </c>
      <c r="K21731">
        <v>27294969</v>
      </c>
      <c r="L21731">
        <v>20528384</v>
      </c>
      <c r="M21731">
        <v>7570659</v>
      </c>
      <c r="N21731">
        <v>232</v>
      </c>
      <c r="O21731">
        <v>324279</v>
      </c>
      <c r="P21731">
        <v>325064</v>
      </c>
      <c r="Q21731">
        <v>52.68</v>
      </c>
      <c r="R21731">
        <v>39.619999999999997</v>
      </c>
      <c r="S21731">
        <v>14.61</v>
      </c>
      <c r="T21731">
        <v>0</v>
      </c>
      <c r="U21731">
        <v>6273</v>
      </c>
      <c r="V21731">
        <v>257754</v>
      </c>
      <c r="W21731">
        <v>0.497</v>
      </c>
      <c r="X21731">
        <v>49.07</v>
      </c>
      <c r="Y21731">
        <v>527.96699999999998</v>
      </c>
      <c r="Z21731">
        <v>43.4</v>
      </c>
      <c r="AA21731">
        <v>13.914</v>
      </c>
      <c r="AB21731">
        <v>8.6219999999999999</v>
      </c>
      <c r="AC21731">
        <v>35938.374000000003</v>
      </c>
      <c r="AD21731">
        <v>0.2</v>
      </c>
      <c r="AE21731">
        <v>85.998000000000005</v>
      </c>
      <c r="AF21731">
        <v>6.8</v>
      </c>
      <c r="AG21731">
        <v>6.2</v>
      </c>
      <c r="AH21731">
        <v>40.9</v>
      </c>
      <c r="AJ21731">
        <v>12.27</v>
      </c>
      <c r="AK21731">
        <v>83.03</v>
      </c>
      <c r="AL21731">
        <v>0.91600000000000004</v>
      </c>
    </row>
    <row r="21732" spans="1:42" x14ac:dyDescent="0.3">
      <c r="A21732" s="1" t="s">
        <v>147</v>
      </c>
      <c r="B21732" s="1" t="s">
        <v>170</v>
      </c>
      <c r="C21732" s="1" t="s">
        <v>281</v>
      </c>
      <c r="D21732" s="2">
        <v>44414</v>
      </c>
      <c r="E21732">
        <v>2.6309999999999998</v>
      </c>
      <c r="F21732">
        <v>123416</v>
      </c>
      <c r="G21732">
        <v>2.3809999999999998</v>
      </c>
      <c r="H21732">
        <v>1.26E-2</v>
      </c>
      <c r="I21732">
        <v>79.400000000000006</v>
      </c>
      <c r="J21732" t="s">
        <v>307</v>
      </c>
      <c r="K21732">
        <v>27710934</v>
      </c>
      <c r="L21732">
        <v>20785783</v>
      </c>
      <c r="M21732">
        <v>7728116</v>
      </c>
      <c r="N21732">
        <v>237</v>
      </c>
      <c r="O21732">
        <v>415965</v>
      </c>
      <c r="P21732">
        <v>304328</v>
      </c>
      <c r="Q21732">
        <v>53.48</v>
      </c>
      <c r="R21732">
        <v>40.11</v>
      </c>
      <c r="S21732">
        <v>14.91</v>
      </c>
      <c r="T21732">
        <v>0</v>
      </c>
      <c r="U21732">
        <v>5873</v>
      </c>
      <c r="V21732">
        <v>223366</v>
      </c>
      <c r="W21732">
        <v>0.43099999999999999</v>
      </c>
      <c r="X21732">
        <v>50.93</v>
      </c>
      <c r="Y21732">
        <v>527.96699999999998</v>
      </c>
      <c r="Z21732">
        <v>43.4</v>
      </c>
      <c r="AA21732">
        <v>13.914</v>
      </c>
      <c r="AB21732">
        <v>8.6219999999999999</v>
      </c>
      <c r="AC21732">
        <v>35938.374000000003</v>
      </c>
      <c r="AD21732">
        <v>0.2</v>
      </c>
      <c r="AE21732">
        <v>85.998000000000005</v>
      </c>
      <c r="AF21732">
        <v>6.8</v>
      </c>
      <c r="AG21732">
        <v>6.2</v>
      </c>
      <c r="AH21732">
        <v>40.9</v>
      </c>
      <c r="AJ21732">
        <v>12.27</v>
      </c>
      <c r="AK21732">
        <v>83.03</v>
      </c>
      <c r="AL21732">
        <v>0.91600000000000004</v>
      </c>
    </row>
    <row r="21733" spans="1:42" x14ac:dyDescent="0.3">
      <c r="A21733" s="1" t="s">
        <v>147</v>
      </c>
      <c r="B21733" s="1" t="s">
        <v>170</v>
      </c>
      <c r="C21733" s="1" t="s">
        <v>281</v>
      </c>
      <c r="D21733" s="2">
        <v>44415</v>
      </c>
      <c r="E21733">
        <v>2.8410000000000002</v>
      </c>
      <c r="F21733">
        <v>123771</v>
      </c>
      <c r="G21733">
        <v>2.3879999999999999</v>
      </c>
      <c r="H21733">
        <v>1.29E-2</v>
      </c>
      <c r="I21733">
        <v>77.599999999999994</v>
      </c>
      <c r="J21733" t="s">
        <v>307</v>
      </c>
      <c r="K21733">
        <v>27871300</v>
      </c>
      <c r="L21733">
        <v>20908597</v>
      </c>
      <c r="M21733">
        <v>7765444</v>
      </c>
      <c r="N21733">
        <v>246</v>
      </c>
      <c r="O21733">
        <v>160366</v>
      </c>
      <c r="P21733">
        <v>294103</v>
      </c>
      <c r="Q21733">
        <v>53.79</v>
      </c>
      <c r="R21733">
        <v>40.35</v>
      </c>
      <c r="S21733">
        <v>14.99</v>
      </c>
      <c r="T21733">
        <v>0</v>
      </c>
      <c r="U21733">
        <v>5676</v>
      </c>
      <c r="V21733">
        <v>209968</v>
      </c>
      <c r="W21733">
        <v>0.40500000000000003</v>
      </c>
      <c r="X21733">
        <v>50.93</v>
      </c>
      <c r="Y21733">
        <v>527.96699999999998</v>
      </c>
      <c r="Z21733">
        <v>43.4</v>
      </c>
      <c r="AA21733">
        <v>13.914</v>
      </c>
      <c r="AB21733">
        <v>8.6219999999999999</v>
      </c>
      <c r="AC21733">
        <v>35938.374000000003</v>
      </c>
      <c r="AD21733">
        <v>0.2</v>
      </c>
      <c r="AE21733">
        <v>85.998000000000005</v>
      </c>
      <c r="AF21733">
        <v>6.8</v>
      </c>
      <c r="AG21733">
        <v>6.2</v>
      </c>
      <c r="AH21733">
        <v>40.9</v>
      </c>
      <c r="AJ21733">
        <v>12.27</v>
      </c>
      <c r="AK21733">
        <v>83.03</v>
      </c>
      <c r="AL21733">
        <v>0.91600000000000004</v>
      </c>
    </row>
    <row r="21734" spans="1:42" x14ac:dyDescent="0.3">
      <c r="A21734" s="1" t="s">
        <v>147</v>
      </c>
      <c r="B21734" s="1" t="s">
        <v>170</v>
      </c>
      <c r="C21734" s="1" t="s">
        <v>281</v>
      </c>
      <c r="D21734" s="2">
        <v>44416</v>
      </c>
      <c r="E21734">
        <v>2.1</v>
      </c>
      <c r="F21734">
        <v>126503</v>
      </c>
      <c r="G21734">
        <v>2.4409999999999998</v>
      </c>
      <c r="H21734">
        <v>1.29E-2</v>
      </c>
      <c r="I21734">
        <v>77.400000000000006</v>
      </c>
      <c r="J21734" t="s">
        <v>307</v>
      </c>
      <c r="K21734">
        <v>27903526</v>
      </c>
      <c r="L21734">
        <v>20937345</v>
      </c>
      <c r="M21734">
        <v>7768885</v>
      </c>
      <c r="N21734">
        <v>255</v>
      </c>
      <c r="O21734">
        <v>32226</v>
      </c>
      <c r="P21734">
        <v>294366</v>
      </c>
      <c r="Q21734">
        <v>53.85</v>
      </c>
      <c r="R21734">
        <v>40.409999999999997</v>
      </c>
      <c r="S21734">
        <v>14.99</v>
      </c>
      <c r="T21734">
        <v>0</v>
      </c>
      <c r="U21734">
        <v>5681</v>
      </c>
      <c r="V21734">
        <v>209978</v>
      </c>
      <c r="W21734">
        <v>0.40500000000000003</v>
      </c>
      <c r="X21734">
        <v>50.93</v>
      </c>
      <c r="Y21734">
        <v>527.96699999999998</v>
      </c>
      <c r="Z21734">
        <v>43.4</v>
      </c>
      <c r="AA21734">
        <v>13.914</v>
      </c>
      <c r="AB21734">
        <v>8.6219999999999999</v>
      </c>
      <c r="AC21734">
        <v>35938.374000000003</v>
      </c>
      <c r="AD21734">
        <v>0.2</v>
      </c>
      <c r="AE21734">
        <v>85.998000000000005</v>
      </c>
      <c r="AF21734">
        <v>6.8</v>
      </c>
      <c r="AG21734">
        <v>6.2</v>
      </c>
      <c r="AH21734">
        <v>40.9</v>
      </c>
      <c r="AJ21734">
        <v>12.27</v>
      </c>
      <c r="AK21734">
        <v>83.03</v>
      </c>
      <c r="AL21734">
        <v>0.91600000000000004</v>
      </c>
      <c r="AM21734">
        <v>-2226</v>
      </c>
      <c r="AN21734">
        <v>-0.45</v>
      </c>
      <c r="AO21734">
        <v>3.53</v>
      </c>
      <c r="AP21734">
        <v>-42.959862750765197</v>
      </c>
    </row>
    <row r="21735" spans="1:42" x14ac:dyDescent="0.3">
      <c r="A21735" s="1" t="s">
        <v>147</v>
      </c>
      <c r="B21735" s="1" t="s">
        <v>170</v>
      </c>
      <c r="C21735" s="1" t="s">
        <v>281</v>
      </c>
      <c r="D21735" s="2">
        <v>44417</v>
      </c>
      <c r="E21735">
        <v>1.6020000000000001</v>
      </c>
      <c r="F21735">
        <v>128967</v>
      </c>
      <c r="G21735">
        <v>2.488</v>
      </c>
      <c r="H21735">
        <v>1.3100000000000001E-2</v>
      </c>
      <c r="I21735">
        <v>76.599999999999994</v>
      </c>
      <c r="J21735" t="s">
        <v>307</v>
      </c>
      <c r="K21735">
        <v>28517450</v>
      </c>
      <c r="L21735">
        <v>21373706</v>
      </c>
      <c r="M21735">
        <v>7944117</v>
      </c>
      <c r="N21735">
        <v>281</v>
      </c>
      <c r="O21735">
        <v>613924</v>
      </c>
      <c r="P21735">
        <v>308273</v>
      </c>
      <c r="Q21735">
        <v>55.04</v>
      </c>
      <c r="R21735">
        <v>41.25</v>
      </c>
      <c r="S21735">
        <v>15.33</v>
      </c>
      <c r="T21735">
        <v>0</v>
      </c>
      <c r="U21735">
        <v>5949</v>
      </c>
      <c r="V21735">
        <v>204115</v>
      </c>
      <c r="W21735">
        <v>0.39400000000000002</v>
      </c>
      <c r="X21735">
        <v>50.93</v>
      </c>
      <c r="Y21735">
        <v>527.96699999999998</v>
      </c>
      <c r="Z21735">
        <v>43.4</v>
      </c>
      <c r="AA21735">
        <v>13.914</v>
      </c>
      <c r="AB21735">
        <v>8.6219999999999999</v>
      </c>
      <c r="AC21735">
        <v>35938.374000000003</v>
      </c>
      <c r="AD21735">
        <v>0.2</v>
      </c>
      <c r="AE21735">
        <v>85.998000000000005</v>
      </c>
      <c r="AF21735">
        <v>6.8</v>
      </c>
      <c r="AG21735">
        <v>6.2</v>
      </c>
      <c r="AH21735">
        <v>40.9</v>
      </c>
      <c r="AJ21735">
        <v>12.27</v>
      </c>
      <c r="AK21735">
        <v>83.03</v>
      </c>
      <c r="AL21735">
        <v>0.91600000000000004</v>
      </c>
    </row>
    <row r="21736" spans="1:42" x14ac:dyDescent="0.3">
      <c r="A21736" s="1" t="s">
        <v>147</v>
      </c>
      <c r="B21736" s="1" t="s">
        <v>170</v>
      </c>
      <c r="C21736" s="1" t="s">
        <v>281</v>
      </c>
      <c r="D21736" s="2">
        <v>44418</v>
      </c>
      <c r="E21736">
        <v>3.1480000000000001</v>
      </c>
      <c r="F21736">
        <v>131093</v>
      </c>
      <c r="G21736">
        <v>2.5289999999999999</v>
      </c>
      <c r="H21736">
        <v>1.34E-2</v>
      </c>
      <c r="I21736">
        <v>74.7</v>
      </c>
      <c r="J21736" t="s">
        <v>307</v>
      </c>
      <c r="K21736">
        <v>28953907</v>
      </c>
      <c r="L21736">
        <v>21637459</v>
      </c>
      <c r="M21736">
        <v>8114688</v>
      </c>
      <c r="N21736">
        <v>304</v>
      </c>
      <c r="O21736">
        <v>436457</v>
      </c>
      <c r="P21736">
        <v>323300</v>
      </c>
      <c r="Q21736">
        <v>55.88</v>
      </c>
      <c r="R21736">
        <v>41.76</v>
      </c>
      <c r="S21736">
        <v>15.66</v>
      </c>
      <c r="T21736">
        <v>0</v>
      </c>
      <c r="U21736">
        <v>6239</v>
      </c>
      <c r="V21736">
        <v>210149</v>
      </c>
      <c r="W21736">
        <v>0.40600000000000003</v>
      </c>
      <c r="X21736">
        <v>50.93</v>
      </c>
      <c r="Y21736">
        <v>527.96699999999998</v>
      </c>
      <c r="Z21736">
        <v>43.4</v>
      </c>
      <c r="AA21736">
        <v>13.914</v>
      </c>
      <c r="AB21736">
        <v>8.6219999999999999</v>
      </c>
      <c r="AC21736">
        <v>35938.374000000003</v>
      </c>
      <c r="AD21736">
        <v>0.2</v>
      </c>
      <c r="AE21736">
        <v>85.998000000000005</v>
      </c>
      <c r="AF21736">
        <v>6.8</v>
      </c>
      <c r="AG21736">
        <v>6.2</v>
      </c>
      <c r="AH21736">
        <v>40.9</v>
      </c>
      <c r="AJ21736">
        <v>12.27</v>
      </c>
      <c r="AK21736">
        <v>83.03</v>
      </c>
      <c r="AL21736">
        <v>0.91600000000000004</v>
      </c>
    </row>
    <row r="21737" spans="1:42" x14ac:dyDescent="0.3">
      <c r="A21737" s="1" t="s">
        <v>147</v>
      </c>
      <c r="B21737" s="1" t="s">
        <v>170</v>
      </c>
      <c r="C21737" s="1" t="s">
        <v>281</v>
      </c>
      <c r="D21737" s="2">
        <v>44419</v>
      </c>
      <c r="E21737">
        <v>2.7429999999999999</v>
      </c>
      <c r="F21737">
        <v>131355</v>
      </c>
      <c r="G21737">
        <v>2.5339999999999998</v>
      </c>
      <c r="H21737">
        <v>1.3599999999999999E-2</v>
      </c>
      <c r="I21737">
        <v>73.599999999999994</v>
      </c>
      <c r="J21737" t="s">
        <v>307</v>
      </c>
      <c r="K21737">
        <v>29298585</v>
      </c>
      <c r="L21737">
        <v>21816063</v>
      </c>
      <c r="M21737">
        <v>8278991</v>
      </c>
      <c r="N21737">
        <v>329</v>
      </c>
      <c r="O21737">
        <v>344678</v>
      </c>
      <c r="P21737">
        <v>332556</v>
      </c>
      <c r="Q21737">
        <v>56.54</v>
      </c>
      <c r="R21737">
        <v>42.1</v>
      </c>
      <c r="S21737">
        <v>15.98</v>
      </c>
      <c r="T21737">
        <v>0</v>
      </c>
      <c r="U21737">
        <v>6418</v>
      </c>
      <c r="V21737">
        <v>211779</v>
      </c>
      <c r="W21737">
        <v>0.40899999999999997</v>
      </c>
      <c r="X21737">
        <v>50.93</v>
      </c>
      <c r="Y21737">
        <v>527.96699999999998</v>
      </c>
      <c r="Z21737">
        <v>43.4</v>
      </c>
      <c r="AA21737">
        <v>13.914</v>
      </c>
      <c r="AB21737">
        <v>8.6219999999999999</v>
      </c>
      <c r="AC21737">
        <v>35938.374000000003</v>
      </c>
      <c r="AD21737">
        <v>0.2</v>
      </c>
      <c r="AE21737">
        <v>85.998000000000005</v>
      </c>
      <c r="AF21737">
        <v>6.8</v>
      </c>
      <c r="AG21737">
        <v>6.2</v>
      </c>
      <c r="AH21737">
        <v>40.9</v>
      </c>
      <c r="AJ21737">
        <v>12.27</v>
      </c>
      <c r="AK21737">
        <v>83.03</v>
      </c>
      <c r="AL21737">
        <v>0.91600000000000004</v>
      </c>
    </row>
    <row r="21738" spans="1:42" x14ac:dyDescent="0.3">
      <c r="A21738" s="1" t="s">
        <v>147</v>
      </c>
      <c r="B21738" s="1" t="s">
        <v>170</v>
      </c>
      <c r="C21738" s="1" t="s">
        <v>281</v>
      </c>
      <c r="D21738" s="2">
        <v>44420</v>
      </c>
      <c r="E21738">
        <v>2.9009999999999998</v>
      </c>
      <c r="F21738">
        <v>133028</v>
      </c>
      <c r="G21738">
        <v>2.5670000000000002</v>
      </c>
      <c r="H21738">
        <v>1.37E-2</v>
      </c>
      <c r="I21738">
        <v>72.900000000000006</v>
      </c>
      <c r="J21738" t="s">
        <v>307</v>
      </c>
      <c r="K21738">
        <v>30176957</v>
      </c>
      <c r="L21738">
        <v>21985500</v>
      </c>
      <c r="M21738">
        <v>8982891</v>
      </c>
      <c r="N21738">
        <v>352</v>
      </c>
      <c r="O21738">
        <v>878372</v>
      </c>
      <c r="P21738">
        <v>411713</v>
      </c>
      <c r="Q21738">
        <v>58.24</v>
      </c>
      <c r="R21738">
        <v>42.43</v>
      </c>
      <c r="S21738">
        <v>17.34</v>
      </c>
      <c r="T21738">
        <v>0</v>
      </c>
      <c r="U21738">
        <v>7946</v>
      </c>
      <c r="V21738">
        <v>208159</v>
      </c>
      <c r="W21738">
        <v>0.40200000000000002</v>
      </c>
      <c r="X21738">
        <v>50.93</v>
      </c>
      <c r="Y21738">
        <v>527.96699999999998</v>
      </c>
      <c r="Z21738">
        <v>43.4</v>
      </c>
      <c r="AA21738">
        <v>13.914</v>
      </c>
      <c r="AB21738">
        <v>8.6219999999999999</v>
      </c>
      <c r="AC21738">
        <v>35938.374000000003</v>
      </c>
      <c r="AD21738">
        <v>0.2</v>
      </c>
      <c r="AE21738">
        <v>85.998000000000005</v>
      </c>
      <c r="AF21738">
        <v>6.8</v>
      </c>
      <c r="AG21738">
        <v>6.2</v>
      </c>
      <c r="AH21738">
        <v>40.9</v>
      </c>
      <c r="AJ21738">
        <v>12.27</v>
      </c>
      <c r="AK21738">
        <v>83.03</v>
      </c>
      <c r="AL21738">
        <v>0.91600000000000004</v>
      </c>
    </row>
    <row r="21739" spans="1:42" x14ac:dyDescent="0.3">
      <c r="A21739" s="1" t="s">
        <v>147</v>
      </c>
      <c r="B21739" s="1" t="s">
        <v>170</v>
      </c>
      <c r="C21739" s="1" t="s">
        <v>281</v>
      </c>
      <c r="D21739" s="2">
        <v>44421</v>
      </c>
      <c r="E21739">
        <v>3.113</v>
      </c>
      <c r="F21739">
        <v>136591</v>
      </c>
      <c r="G21739">
        <v>2.6349999999999998</v>
      </c>
      <c r="H21739">
        <v>1.35E-2</v>
      </c>
      <c r="I21739">
        <v>74.2</v>
      </c>
      <c r="J21739" t="s">
        <v>307</v>
      </c>
      <c r="K21739">
        <v>31044211</v>
      </c>
      <c r="L21739">
        <v>22229676</v>
      </c>
      <c r="M21739">
        <v>9602118</v>
      </c>
      <c r="N21739">
        <v>368</v>
      </c>
      <c r="O21739">
        <v>867254</v>
      </c>
      <c r="P21739">
        <v>476182</v>
      </c>
      <c r="Q21739">
        <v>59.91</v>
      </c>
      <c r="R21739">
        <v>42.9</v>
      </c>
      <c r="S21739">
        <v>18.53</v>
      </c>
      <c r="T21739">
        <v>0</v>
      </c>
      <c r="U21739">
        <v>9190</v>
      </c>
      <c r="V21739">
        <v>206270</v>
      </c>
      <c r="W21739">
        <v>0.39800000000000002</v>
      </c>
      <c r="X21739">
        <v>50.93</v>
      </c>
      <c r="Y21739">
        <v>527.96699999999998</v>
      </c>
      <c r="Z21739">
        <v>43.4</v>
      </c>
      <c r="AA21739">
        <v>13.914</v>
      </c>
      <c r="AB21739">
        <v>8.6219999999999999</v>
      </c>
      <c r="AC21739">
        <v>35938.374000000003</v>
      </c>
      <c r="AD21739">
        <v>0.2</v>
      </c>
      <c r="AE21739">
        <v>85.998000000000005</v>
      </c>
      <c r="AF21739">
        <v>6.8</v>
      </c>
      <c r="AG21739">
        <v>6.2</v>
      </c>
      <c r="AH21739">
        <v>40.9</v>
      </c>
      <c r="AJ21739">
        <v>12.27</v>
      </c>
      <c r="AK21739">
        <v>83.03</v>
      </c>
      <c r="AL21739">
        <v>0.91600000000000004</v>
      </c>
    </row>
    <row r="21740" spans="1:42" x14ac:dyDescent="0.3">
      <c r="A21740" s="1" t="s">
        <v>147</v>
      </c>
      <c r="B21740" s="1" t="s">
        <v>170</v>
      </c>
      <c r="C21740" s="1" t="s">
        <v>281</v>
      </c>
      <c r="D21740" s="2">
        <v>44422</v>
      </c>
      <c r="E21740">
        <v>3.2469999999999999</v>
      </c>
      <c r="F21740">
        <v>139603</v>
      </c>
      <c r="G21740">
        <v>2.6930000000000001</v>
      </c>
      <c r="H21740">
        <v>1.3299999999999999E-2</v>
      </c>
      <c r="I21740">
        <v>75.3</v>
      </c>
      <c r="J21740" t="s">
        <v>307</v>
      </c>
      <c r="K21740">
        <v>31372097</v>
      </c>
      <c r="L21740">
        <v>22373651</v>
      </c>
      <c r="M21740">
        <v>9785053</v>
      </c>
      <c r="N21740">
        <v>387</v>
      </c>
      <c r="O21740">
        <v>327886</v>
      </c>
      <c r="P21740">
        <v>500114</v>
      </c>
      <c r="Q21740">
        <v>60.55</v>
      </c>
      <c r="R21740">
        <v>43.18</v>
      </c>
      <c r="S21740">
        <v>18.88</v>
      </c>
      <c r="T21740">
        <v>0</v>
      </c>
      <c r="U21740">
        <v>9652</v>
      </c>
      <c r="V21740">
        <v>209293</v>
      </c>
      <c r="W21740">
        <v>0.40400000000000003</v>
      </c>
      <c r="X21740">
        <v>50.93</v>
      </c>
      <c r="Y21740">
        <v>527.96699999999998</v>
      </c>
      <c r="Z21740">
        <v>43.4</v>
      </c>
      <c r="AA21740">
        <v>13.914</v>
      </c>
      <c r="AB21740">
        <v>8.6219999999999999</v>
      </c>
      <c r="AC21740">
        <v>35938.374000000003</v>
      </c>
      <c r="AD21740">
        <v>0.2</v>
      </c>
      <c r="AE21740">
        <v>85.998000000000005</v>
      </c>
      <c r="AF21740">
        <v>6.8</v>
      </c>
      <c r="AG21740">
        <v>6.2</v>
      </c>
      <c r="AH21740">
        <v>40.9</v>
      </c>
      <c r="AJ21740">
        <v>12.27</v>
      </c>
      <c r="AK21740">
        <v>83.03</v>
      </c>
      <c r="AL21740">
        <v>0.91600000000000004</v>
      </c>
    </row>
    <row r="21741" spans="1:42" x14ac:dyDescent="0.3">
      <c r="A21741" s="1" t="s">
        <v>147</v>
      </c>
      <c r="B21741" s="1" t="s">
        <v>170</v>
      </c>
      <c r="C21741" s="1" t="s">
        <v>281</v>
      </c>
      <c r="D21741" s="2">
        <v>44423</v>
      </c>
      <c r="E21741">
        <v>2.3159999999999998</v>
      </c>
      <c r="F21741">
        <v>141205</v>
      </c>
      <c r="G21741">
        <v>2.7240000000000002</v>
      </c>
      <c r="H21741">
        <v>1.32E-2</v>
      </c>
      <c r="I21741">
        <v>75.8</v>
      </c>
      <c r="J21741" t="s">
        <v>307</v>
      </c>
      <c r="K21741">
        <v>31397602</v>
      </c>
      <c r="L21741">
        <v>22392753</v>
      </c>
      <c r="M21741">
        <v>9791407</v>
      </c>
      <c r="N21741">
        <v>416</v>
      </c>
      <c r="O21741">
        <v>25505</v>
      </c>
      <c r="P21741">
        <v>499154</v>
      </c>
      <c r="Q21741">
        <v>60.59</v>
      </c>
      <c r="R21741">
        <v>43.22</v>
      </c>
      <c r="S21741">
        <v>18.899999999999999</v>
      </c>
      <c r="T21741">
        <v>0</v>
      </c>
      <c r="U21741">
        <v>9633</v>
      </c>
      <c r="V21741">
        <v>207915</v>
      </c>
      <c r="W21741">
        <v>0.40100000000000002</v>
      </c>
      <c r="X21741">
        <v>50.93</v>
      </c>
      <c r="Y21741">
        <v>527.96699999999998</v>
      </c>
      <c r="Z21741">
        <v>43.4</v>
      </c>
      <c r="AA21741">
        <v>13.914</v>
      </c>
      <c r="AB21741">
        <v>8.6219999999999999</v>
      </c>
      <c r="AC21741">
        <v>35938.374000000003</v>
      </c>
      <c r="AD21741">
        <v>0.2</v>
      </c>
      <c r="AE21741">
        <v>85.998000000000005</v>
      </c>
      <c r="AF21741">
        <v>6.8</v>
      </c>
      <c r="AG21741">
        <v>6.2</v>
      </c>
      <c r="AH21741">
        <v>40.9</v>
      </c>
      <c r="AJ21741">
        <v>12.27</v>
      </c>
      <c r="AK21741">
        <v>83.03</v>
      </c>
      <c r="AL21741">
        <v>0.91600000000000004</v>
      </c>
      <c r="AM21741">
        <v>-2085.4</v>
      </c>
      <c r="AN21741">
        <v>-0.42</v>
      </c>
      <c r="AO21741">
        <v>2.48</v>
      </c>
      <c r="AP21741">
        <v>-40.246405112509301</v>
      </c>
    </row>
    <row r="21742" spans="1:42" x14ac:dyDescent="0.3">
      <c r="A21742" s="1" t="s">
        <v>147</v>
      </c>
      <c r="B21742" s="1" t="s">
        <v>170</v>
      </c>
      <c r="C21742" s="1" t="s">
        <v>281</v>
      </c>
      <c r="D21742" s="2">
        <v>44424</v>
      </c>
      <c r="E21742">
        <v>1.706</v>
      </c>
      <c r="F21742">
        <v>141971</v>
      </c>
      <c r="G21742">
        <v>2.7389999999999999</v>
      </c>
      <c r="H21742">
        <v>1.29E-2</v>
      </c>
      <c r="I21742">
        <v>77.2</v>
      </c>
      <c r="J21742" t="s">
        <v>307</v>
      </c>
      <c r="K21742">
        <v>32328839</v>
      </c>
      <c r="L21742">
        <v>23064525</v>
      </c>
      <c r="M21742">
        <v>10048197</v>
      </c>
      <c r="N21742">
        <v>457</v>
      </c>
      <c r="O21742">
        <v>931237</v>
      </c>
      <c r="P21742">
        <v>544484</v>
      </c>
      <c r="Q21742">
        <v>62.39</v>
      </c>
      <c r="R21742">
        <v>44.51</v>
      </c>
      <c r="S21742">
        <v>19.39</v>
      </c>
      <c r="T21742">
        <v>0</v>
      </c>
      <c r="U21742">
        <v>10508</v>
      </c>
      <c r="V21742">
        <v>241546</v>
      </c>
      <c r="W21742">
        <v>0.46600000000000003</v>
      </c>
      <c r="X21742">
        <v>50.93</v>
      </c>
      <c r="Y21742">
        <v>527.96699999999998</v>
      </c>
      <c r="Z21742">
        <v>43.4</v>
      </c>
      <c r="AA21742">
        <v>13.914</v>
      </c>
      <c r="AB21742">
        <v>8.6219999999999999</v>
      </c>
      <c r="AC21742">
        <v>35938.374000000003</v>
      </c>
      <c r="AD21742">
        <v>0.2</v>
      </c>
      <c r="AE21742">
        <v>85.998000000000005</v>
      </c>
      <c r="AF21742">
        <v>6.8</v>
      </c>
      <c r="AG21742">
        <v>6.2</v>
      </c>
      <c r="AH21742">
        <v>40.9</v>
      </c>
      <c r="AJ21742">
        <v>12.27</v>
      </c>
      <c r="AK21742">
        <v>83.03</v>
      </c>
      <c r="AL21742">
        <v>0.91600000000000004</v>
      </c>
    </row>
    <row r="21743" spans="1:42" x14ac:dyDescent="0.3">
      <c r="A21743" s="1" t="s">
        <v>147</v>
      </c>
      <c r="B21743" s="1" t="s">
        <v>170</v>
      </c>
      <c r="C21743" s="1" t="s">
        <v>281</v>
      </c>
      <c r="D21743" s="2">
        <v>44425</v>
      </c>
      <c r="E21743">
        <v>2.1720000000000002</v>
      </c>
      <c r="F21743">
        <v>134745</v>
      </c>
      <c r="G21743">
        <v>2.6</v>
      </c>
      <c r="H21743">
        <v>1.32E-2</v>
      </c>
      <c r="I21743">
        <v>75.8</v>
      </c>
      <c r="J21743" t="s">
        <v>307</v>
      </c>
      <c r="K21743">
        <v>33552634</v>
      </c>
      <c r="L21743">
        <v>23789211</v>
      </c>
      <c r="M21743">
        <v>10542337</v>
      </c>
      <c r="N21743">
        <v>496</v>
      </c>
      <c r="O21743">
        <v>1223795</v>
      </c>
      <c r="P21743">
        <v>656961</v>
      </c>
      <c r="Q21743">
        <v>64.75</v>
      </c>
      <c r="R21743">
        <v>45.91</v>
      </c>
      <c r="S21743">
        <v>20.350000000000001</v>
      </c>
      <c r="T21743">
        <v>0</v>
      </c>
      <c r="U21743">
        <v>12679</v>
      </c>
      <c r="V21743">
        <v>307393</v>
      </c>
      <c r="W21743">
        <v>0.59299999999999997</v>
      </c>
      <c r="X21743">
        <v>50.93</v>
      </c>
      <c r="Y21743">
        <v>527.96699999999998</v>
      </c>
      <c r="Z21743">
        <v>43.4</v>
      </c>
      <c r="AA21743">
        <v>13.914</v>
      </c>
      <c r="AB21743">
        <v>8.6219999999999999</v>
      </c>
      <c r="AC21743">
        <v>35938.374000000003</v>
      </c>
      <c r="AD21743">
        <v>0.2</v>
      </c>
      <c r="AE21743">
        <v>85.998000000000005</v>
      </c>
      <c r="AF21743">
        <v>6.8</v>
      </c>
      <c r="AG21743">
        <v>6.2</v>
      </c>
      <c r="AH21743">
        <v>40.9</v>
      </c>
      <c r="AJ21743">
        <v>12.27</v>
      </c>
      <c r="AK21743">
        <v>83.03</v>
      </c>
      <c r="AL21743">
        <v>0.91600000000000004</v>
      </c>
    </row>
    <row r="21744" spans="1:42" x14ac:dyDescent="0.3">
      <c r="A21744" s="1" t="s">
        <v>147</v>
      </c>
      <c r="B21744" s="1" t="s">
        <v>170</v>
      </c>
      <c r="C21744" s="1" t="s">
        <v>281</v>
      </c>
      <c r="D21744" s="2">
        <v>44426</v>
      </c>
      <c r="E21744">
        <v>3.3170000000000002</v>
      </c>
      <c r="F21744">
        <v>138993</v>
      </c>
      <c r="G21744">
        <v>2.6819999999999999</v>
      </c>
      <c r="H21744">
        <v>1.2999999999999999E-2</v>
      </c>
      <c r="I21744">
        <v>77.099999999999994</v>
      </c>
      <c r="J21744" t="s">
        <v>307</v>
      </c>
      <c r="K21744">
        <v>34399086</v>
      </c>
      <c r="L21744">
        <v>24312736</v>
      </c>
      <c r="M21744">
        <v>10861600</v>
      </c>
      <c r="N21744">
        <v>539</v>
      </c>
      <c r="O21744">
        <v>846452</v>
      </c>
      <c r="P21744">
        <v>728643</v>
      </c>
      <c r="Q21744">
        <v>66.39</v>
      </c>
      <c r="R21744">
        <v>46.92</v>
      </c>
      <c r="S21744">
        <v>20.96</v>
      </c>
      <c r="T21744">
        <v>0</v>
      </c>
      <c r="U21744">
        <v>14062</v>
      </c>
      <c r="V21744">
        <v>356668</v>
      </c>
      <c r="W21744">
        <v>0.68799999999999994</v>
      </c>
      <c r="X21744">
        <v>50.93</v>
      </c>
      <c r="Y21744">
        <v>527.96699999999998</v>
      </c>
      <c r="Z21744">
        <v>43.4</v>
      </c>
      <c r="AA21744">
        <v>13.914</v>
      </c>
      <c r="AB21744">
        <v>8.6219999999999999</v>
      </c>
      <c r="AC21744">
        <v>35938.374000000003</v>
      </c>
      <c r="AD21744">
        <v>0.2</v>
      </c>
      <c r="AE21744">
        <v>85.998000000000005</v>
      </c>
      <c r="AF21744">
        <v>6.8</v>
      </c>
      <c r="AG21744">
        <v>6.2</v>
      </c>
      <c r="AH21744">
        <v>40.9</v>
      </c>
      <c r="AJ21744">
        <v>12.27</v>
      </c>
      <c r="AK21744">
        <v>83.03</v>
      </c>
      <c r="AL21744">
        <v>0.91600000000000004</v>
      </c>
    </row>
    <row r="21745" spans="1:42" x14ac:dyDescent="0.3">
      <c r="A21745" s="1" t="s">
        <v>147</v>
      </c>
      <c r="B21745" s="1" t="s">
        <v>170</v>
      </c>
      <c r="C21745" s="1" t="s">
        <v>281</v>
      </c>
      <c r="D21745" s="2">
        <v>44427</v>
      </c>
      <c r="E21745">
        <v>3.246</v>
      </c>
      <c r="F21745">
        <v>141548</v>
      </c>
      <c r="G21745">
        <v>2.7309999999999999</v>
      </c>
      <c r="H21745">
        <v>1.2800000000000001E-2</v>
      </c>
      <c r="I21745">
        <v>78.2</v>
      </c>
      <c r="J21745" t="s">
        <v>307</v>
      </c>
      <c r="K21745">
        <v>35200396</v>
      </c>
      <c r="L21745">
        <v>24817851</v>
      </c>
      <c r="M21745">
        <v>11154884</v>
      </c>
      <c r="N21745">
        <v>590</v>
      </c>
      <c r="O21745">
        <v>801310</v>
      </c>
      <c r="P21745">
        <v>717634</v>
      </c>
      <c r="Q21745">
        <v>67.930000000000007</v>
      </c>
      <c r="R21745">
        <v>47.9</v>
      </c>
      <c r="S21745">
        <v>21.53</v>
      </c>
      <c r="T21745">
        <v>0</v>
      </c>
      <c r="U21745">
        <v>13850</v>
      </c>
      <c r="V21745">
        <v>404622</v>
      </c>
      <c r="W21745">
        <v>0.78100000000000003</v>
      </c>
      <c r="X21745">
        <v>50.93</v>
      </c>
      <c r="Y21745">
        <v>527.96699999999998</v>
      </c>
      <c r="Z21745">
        <v>43.4</v>
      </c>
      <c r="AA21745">
        <v>13.914</v>
      </c>
      <c r="AB21745">
        <v>8.6219999999999999</v>
      </c>
      <c r="AC21745">
        <v>35938.374000000003</v>
      </c>
      <c r="AD21745">
        <v>0.2</v>
      </c>
      <c r="AE21745">
        <v>85.998000000000005</v>
      </c>
      <c r="AF21745">
        <v>6.8</v>
      </c>
      <c r="AG21745">
        <v>6.2</v>
      </c>
      <c r="AH21745">
        <v>40.9</v>
      </c>
      <c r="AJ21745">
        <v>12.27</v>
      </c>
      <c r="AK21745">
        <v>83.03</v>
      </c>
      <c r="AL21745">
        <v>0.91600000000000004</v>
      </c>
    </row>
    <row r="21746" spans="1:42" x14ac:dyDescent="0.3">
      <c r="A21746" s="1" t="s">
        <v>147</v>
      </c>
      <c r="B21746" s="1" t="s">
        <v>170</v>
      </c>
      <c r="C21746" s="1" t="s">
        <v>281</v>
      </c>
      <c r="D21746" s="2">
        <v>44428</v>
      </c>
      <c r="E21746">
        <v>3.173</v>
      </c>
      <c r="F21746">
        <v>141995</v>
      </c>
      <c r="G21746">
        <v>2.74</v>
      </c>
      <c r="H21746">
        <v>1.2699999999999999E-2</v>
      </c>
      <c r="I21746">
        <v>78.7</v>
      </c>
      <c r="J21746" t="s">
        <v>307</v>
      </c>
      <c r="K21746">
        <v>36227454</v>
      </c>
      <c r="L21746">
        <v>25509052</v>
      </c>
      <c r="M21746">
        <v>11487797</v>
      </c>
      <c r="N21746">
        <v>621</v>
      </c>
      <c r="O21746">
        <v>1027058</v>
      </c>
      <c r="P21746">
        <v>740463</v>
      </c>
      <c r="Q21746">
        <v>69.92</v>
      </c>
      <c r="R21746">
        <v>49.23</v>
      </c>
      <c r="S21746">
        <v>22.17</v>
      </c>
      <c r="T21746">
        <v>0</v>
      </c>
      <c r="U21746">
        <v>14290</v>
      </c>
      <c r="V21746">
        <v>468482</v>
      </c>
      <c r="W21746">
        <v>0.90400000000000003</v>
      </c>
      <c r="X21746">
        <v>50.93</v>
      </c>
      <c r="Y21746">
        <v>527.96699999999998</v>
      </c>
      <c r="Z21746">
        <v>43.4</v>
      </c>
      <c r="AA21746">
        <v>13.914</v>
      </c>
      <c r="AB21746">
        <v>8.6219999999999999</v>
      </c>
      <c r="AC21746">
        <v>35938.374000000003</v>
      </c>
      <c r="AD21746">
        <v>0.2</v>
      </c>
      <c r="AE21746">
        <v>85.998000000000005</v>
      </c>
      <c r="AF21746">
        <v>6.8</v>
      </c>
      <c r="AG21746">
        <v>6.2</v>
      </c>
      <c r="AH21746">
        <v>40.9</v>
      </c>
      <c r="AJ21746">
        <v>12.27</v>
      </c>
      <c r="AK21746">
        <v>83.03</v>
      </c>
      <c r="AL21746">
        <v>0.91600000000000004</v>
      </c>
    </row>
    <row r="21747" spans="1:42" x14ac:dyDescent="0.3">
      <c r="A21747" s="1" t="s">
        <v>147</v>
      </c>
      <c r="B21747" s="1" t="s">
        <v>170</v>
      </c>
      <c r="C21747" s="1" t="s">
        <v>281</v>
      </c>
      <c r="D21747" s="2">
        <v>44429</v>
      </c>
      <c r="E21747">
        <v>3.62</v>
      </c>
      <c r="F21747">
        <v>144750</v>
      </c>
      <c r="G21747">
        <v>2.7930000000000001</v>
      </c>
      <c r="H21747">
        <v>1.23E-2</v>
      </c>
      <c r="I21747">
        <v>81.5</v>
      </c>
      <c r="J21747" t="s">
        <v>307</v>
      </c>
      <c r="K21747">
        <v>36718238</v>
      </c>
      <c r="L21747">
        <v>25874463</v>
      </c>
      <c r="M21747">
        <v>11612081</v>
      </c>
      <c r="N21747">
        <v>669</v>
      </c>
      <c r="O21747">
        <v>490784</v>
      </c>
      <c r="P21747">
        <v>763734</v>
      </c>
      <c r="Q21747">
        <v>70.86</v>
      </c>
      <c r="R21747">
        <v>49.94</v>
      </c>
      <c r="S21747">
        <v>22.41</v>
      </c>
      <c r="T21747">
        <v>0</v>
      </c>
      <c r="U21747">
        <v>14739</v>
      </c>
      <c r="V21747">
        <v>500116</v>
      </c>
      <c r="W21747">
        <v>0.96499999999999997</v>
      </c>
      <c r="X21747">
        <v>50.93</v>
      </c>
      <c r="Y21747">
        <v>527.96699999999998</v>
      </c>
      <c r="Z21747">
        <v>43.4</v>
      </c>
      <c r="AA21747">
        <v>13.914</v>
      </c>
      <c r="AB21747">
        <v>8.6219999999999999</v>
      </c>
      <c r="AC21747">
        <v>35938.374000000003</v>
      </c>
      <c r="AD21747">
        <v>0.2</v>
      </c>
      <c r="AE21747">
        <v>85.998000000000005</v>
      </c>
      <c r="AF21747">
        <v>6.8</v>
      </c>
      <c r="AG21747">
        <v>6.2</v>
      </c>
      <c r="AH21747">
        <v>40.9</v>
      </c>
      <c r="AJ21747">
        <v>12.27</v>
      </c>
      <c r="AK21747">
        <v>83.03</v>
      </c>
      <c r="AL21747">
        <v>0.91600000000000004</v>
      </c>
    </row>
    <row r="21748" spans="1:42" x14ac:dyDescent="0.3">
      <c r="A21748" s="1" t="s">
        <v>147</v>
      </c>
      <c r="B21748" s="1" t="s">
        <v>170</v>
      </c>
      <c r="C21748" s="1" t="s">
        <v>281</v>
      </c>
      <c r="D21748" s="2">
        <v>44430</v>
      </c>
      <c r="E21748">
        <v>2.1339999999999999</v>
      </c>
      <c r="F21748">
        <v>143400</v>
      </c>
      <c r="G21748">
        <v>2.7669999999999999</v>
      </c>
      <c r="H21748">
        <v>1.23E-2</v>
      </c>
      <c r="I21748">
        <v>81.599999999999994</v>
      </c>
      <c r="J21748" t="s">
        <v>307</v>
      </c>
      <c r="K21748">
        <v>36762084</v>
      </c>
      <c r="L21748">
        <v>25915215</v>
      </c>
      <c r="M21748">
        <v>11615106</v>
      </c>
      <c r="N21748">
        <v>697</v>
      </c>
      <c r="O21748">
        <v>43846</v>
      </c>
      <c r="P21748">
        <v>766355</v>
      </c>
      <c r="Q21748">
        <v>70.95</v>
      </c>
      <c r="R21748">
        <v>50.01</v>
      </c>
      <c r="S21748">
        <v>22.42</v>
      </c>
      <c r="T21748">
        <v>0</v>
      </c>
      <c r="U21748">
        <v>14790</v>
      </c>
      <c r="V21748">
        <v>503209</v>
      </c>
      <c r="W21748">
        <v>0.97099999999999997</v>
      </c>
      <c r="X21748">
        <v>50.93</v>
      </c>
      <c r="Y21748">
        <v>527.96699999999998</v>
      </c>
      <c r="Z21748">
        <v>43.4</v>
      </c>
      <c r="AA21748">
        <v>13.914</v>
      </c>
      <c r="AB21748">
        <v>8.6219999999999999</v>
      </c>
      <c r="AC21748">
        <v>35938.374000000003</v>
      </c>
      <c r="AD21748">
        <v>0.2</v>
      </c>
      <c r="AE21748">
        <v>85.998000000000005</v>
      </c>
      <c r="AF21748">
        <v>6.8</v>
      </c>
      <c r="AG21748">
        <v>6.2</v>
      </c>
      <c r="AH21748">
        <v>40.9</v>
      </c>
      <c r="AJ21748">
        <v>12.27</v>
      </c>
      <c r="AK21748">
        <v>83.03</v>
      </c>
      <c r="AL21748">
        <v>0.91600000000000004</v>
      </c>
      <c r="AM21748">
        <v>-1767.4</v>
      </c>
      <c r="AN21748">
        <v>-0.35</v>
      </c>
      <c r="AO21748">
        <v>5.75</v>
      </c>
      <c r="AP21748">
        <v>-34.109281862400003</v>
      </c>
    </row>
    <row r="21749" spans="1:42" x14ac:dyDescent="0.3">
      <c r="A21749" s="1" t="s">
        <v>147</v>
      </c>
      <c r="B21749" s="1" t="s">
        <v>170</v>
      </c>
      <c r="C21749" s="1" t="s">
        <v>281</v>
      </c>
      <c r="D21749" s="2">
        <v>44431</v>
      </c>
      <c r="E21749">
        <v>1.6719999999999999</v>
      </c>
      <c r="F21749">
        <v>143147</v>
      </c>
      <c r="G21749">
        <v>2.762</v>
      </c>
      <c r="H21749">
        <v>1.24E-2</v>
      </c>
      <c r="I21749">
        <v>80.599999999999994</v>
      </c>
      <c r="J21749" t="s">
        <v>307</v>
      </c>
      <c r="K21749">
        <v>37867166</v>
      </c>
      <c r="L21749">
        <v>26303350</v>
      </c>
      <c r="M21749">
        <v>12332509</v>
      </c>
      <c r="N21749">
        <v>737</v>
      </c>
      <c r="O21749">
        <v>1105082</v>
      </c>
      <c r="P21749">
        <v>791190</v>
      </c>
      <c r="Q21749">
        <v>73.08</v>
      </c>
      <c r="R21749">
        <v>50.76</v>
      </c>
      <c r="S21749">
        <v>23.8</v>
      </c>
      <c r="T21749">
        <v>0</v>
      </c>
      <c r="U21749">
        <v>15269</v>
      </c>
      <c r="V21749">
        <v>462689</v>
      </c>
      <c r="W21749">
        <v>0.89300000000000002</v>
      </c>
      <c r="X21749">
        <v>49.61</v>
      </c>
      <c r="Y21749">
        <v>527.96699999999998</v>
      </c>
      <c r="Z21749">
        <v>43.4</v>
      </c>
      <c r="AA21749">
        <v>13.914</v>
      </c>
      <c r="AB21749">
        <v>8.6219999999999999</v>
      </c>
      <c r="AC21749">
        <v>35938.374000000003</v>
      </c>
      <c r="AD21749">
        <v>0.2</v>
      </c>
      <c r="AE21749">
        <v>85.998000000000005</v>
      </c>
      <c r="AF21749">
        <v>6.8</v>
      </c>
      <c r="AG21749">
        <v>6.2</v>
      </c>
      <c r="AH21749">
        <v>40.9</v>
      </c>
      <c r="AJ21749">
        <v>12.27</v>
      </c>
      <c r="AK21749">
        <v>83.03</v>
      </c>
      <c r="AL21749">
        <v>0.91600000000000004</v>
      </c>
    </row>
    <row r="21750" spans="1:42" x14ac:dyDescent="0.3">
      <c r="A21750" s="1" t="s">
        <v>147</v>
      </c>
      <c r="B21750" s="1" t="s">
        <v>170</v>
      </c>
      <c r="C21750" s="1" t="s">
        <v>281</v>
      </c>
      <c r="D21750" s="2">
        <v>44432</v>
      </c>
      <c r="E21750">
        <v>3.18</v>
      </c>
      <c r="F21750">
        <v>150605</v>
      </c>
      <c r="G21750">
        <v>2.9060000000000001</v>
      </c>
      <c r="H21750">
        <v>1.21E-2</v>
      </c>
      <c r="I21750">
        <v>82.5</v>
      </c>
      <c r="J21750" t="s">
        <v>307</v>
      </c>
      <c r="K21750">
        <v>38870103</v>
      </c>
      <c r="L21750">
        <v>26708569</v>
      </c>
      <c r="M21750">
        <v>12935298</v>
      </c>
      <c r="N21750">
        <v>805</v>
      </c>
      <c r="O21750">
        <v>1002937</v>
      </c>
      <c r="P21750">
        <v>759638</v>
      </c>
      <c r="Q21750">
        <v>75.02</v>
      </c>
      <c r="R21750">
        <v>51.55</v>
      </c>
      <c r="S21750">
        <v>24.96</v>
      </c>
      <c r="T21750">
        <v>0</v>
      </c>
      <c r="U21750">
        <v>14660</v>
      </c>
      <c r="V21750">
        <v>417051</v>
      </c>
      <c r="W21750">
        <v>0.80500000000000005</v>
      </c>
      <c r="X21750">
        <v>49.54</v>
      </c>
      <c r="Y21750">
        <v>527.96699999999998</v>
      </c>
      <c r="Z21750">
        <v>43.4</v>
      </c>
      <c r="AA21750">
        <v>13.914</v>
      </c>
      <c r="AB21750">
        <v>8.6219999999999999</v>
      </c>
      <c r="AC21750">
        <v>35938.374000000003</v>
      </c>
      <c r="AD21750">
        <v>0.2</v>
      </c>
      <c r="AE21750">
        <v>85.998000000000005</v>
      </c>
      <c r="AF21750">
        <v>6.8</v>
      </c>
      <c r="AG21750">
        <v>6.2</v>
      </c>
      <c r="AH21750">
        <v>40.9</v>
      </c>
      <c r="AJ21750">
        <v>12.27</v>
      </c>
      <c r="AK21750">
        <v>83.03</v>
      </c>
      <c r="AL21750">
        <v>0.91600000000000004</v>
      </c>
    </row>
    <row r="21751" spans="1:42" x14ac:dyDescent="0.3">
      <c r="A21751" s="1" t="s">
        <v>147</v>
      </c>
      <c r="B21751" s="1" t="s">
        <v>170</v>
      </c>
      <c r="C21751" s="1" t="s">
        <v>281</v>
      </c>
      <c r="D21751" s="2">
        <v>44433</v>
      </c>
      <c r="E21751">
        <v>3.028</v>
      </c>
      <c r="F21751">
        <v>148467</v>
      </c>
      <c r="G21751">
        <v>2.8639999999999999</v>
      </c>
      <c r="H21751">
        <v>1.2E-2</v>
      </c>
      <c r="I21751">
        <v>83.1</v>
      </c>
      <c r="J21751" t="s">
        <v>307</v>
      </c>
      <c r="K21751">
        <v>39717231</v>
      </c>
      <c r="L21751">
        <v>27086338</v>
      </c>
      <c r="M21751">
        <v>13412354</v>
      </c>
      <c r="N21751">
        <v>854</v>
      </c>
      <c r="O21751">
        <v>847128</v>
      </c>
      <c r="P21751">
        <v>759735</v>
      </c>
      <c r="Q21751">
        <v>76.650000000000006</v>
      </c>
      <c r="R21751">
        <v>52.27</v>
      </c>
      <c r="S21751">
        <v>25.88</v>
      </c>
      <c r="T21751">
        <v>0</v>
      </c>
      <c r="U21751">
        <v>14662</v>
      </c>
      <c r="V21751">
        <v>396229</v>
      </c>
      <c r="W21751">
        <v>0.76500000000000001</v>
      </c>
      <c r="X21751">
        <v>49.49</v>
      </c>
      <c r="Y21751">
        <v>527.96699999999998</v>
      </c>
      <c r="Z21751">
        <v>43.4</v>
      </c>
      <c r="AA21751">
        <v>13.914</v>
      </c>
      <c r="AB21751">
        <v>8.6219999999999999</v>
      </c>
      <c r="AC21751">
        <v>35938.374000000003</v>
      </c>
      <c r="AD21751">
        <v>0.2</v>
      </c>
      <c r="AE21751">
        <v>85.998000000000005</v>
      </c>
      <c r="AF21751">
        <v>6.8</v>
      </c>
      <c r="AG21751">
        <v>6.2</v>
      </c>
      <c r="AH21751">
        <v>40.9</v>
      </c>
      <c r="AJ21751">
        <v>12.27</v>
      </c>
      <c r="AK21751">
        <v>83.03</v>
      </c>
      <c r="AL21751">
        <v>0.91600000000000004</v>
      </c>
    </row>
    <row r="21752" spans="1:42" x14ac:dyDescent="0.3">
      <c r="A21752" s="1" t="s">
        <v>147</v>
      </c>
      <c r="B21752" s="1" t="s">
        <v>170</v>
      </c>
      <c r="C21752" s="1" t="s">
        <v>281</v>
      </c>
      <c r="D21752" s="2">
        <v>44434</v>
      </c>
      <c r="E21752">
        <v>3.34</v>
      </c>
      <c r="F21752">
        <v>149166</v>
      </c>
      <c r="G21752">
        <v>2.8780000000000001</v>
      </c>
      <c r="H21752">
        <v>1.18E-2</v>
      </c>
      <c r="I21752">
        <v>84.9</v>
      </c>
      <c r="J21752" t="s">
        <v>307</v>
      </c>
      <c r="K21752">
        <v>40789895</v>
      </c>
      <c r="L21752">
        <v>27740140</v>
      </c>
      <c r="M21752">
        <v>13837620</v>
      </c>
      <c r="N21752">
        <v>908</v>
      </c>
      <c r="O21752">
        <v>1072664</v>
      </c>
      <c r="P21752">
        <v>798500</v>
      </c>
      <c r="Q21752">
        <v>78.72</v>
      </c>
      <c r="R21752">
        <v>53.54</v>
      </c>
      <c r="S21752">
        <v>26.71</v>
      </c>
      <c r="T21752">
        <v>0</v>
      </c>
      <c r="U21752">
        <v>15410</v>
      </c>
      <c r="V21752">
        <v>417470</v>
      </c>
      <c r="W21752">
        <v>0.80600000000000005</v>
      </c>
      <c r="X21752">
        <v>49.44</v>
      </c>
      <c r="Y21752">
        <v>527.96699999999998</v>
      </c>
      <c r="Z21752">
        <v>43.4</v>
      </c>
      <c r="AA21752">
        <v>13.914</v>
      </c>
      <c r="AB21752">
        <v>8.6219999999999999</v>
      </c>
      <c r="AC21752">
        <v>35938.374000000003</v>
      </c>
      <c r="AD21752">
        <v>0.2</v>
      </c>
      <c r="AE21752">
        <v>85.998000000000005</v>
      </c>
      <c r="AF21752">
        <v>6.8</v>
      </c>
      <c r="AG21752">
        <v>6.2</v>
      </c>
      <c r="AH21752">
        <v>40.9</v>
      </c>
      <c r="AJ21752">
        <v>12.27</v>
      </c>
      <c r="AK21752">
        <v>83.03</v>
      </c>
      <c r="AL21752">
        <v>0.91600000000000004</v>
      </c>
    </row>
    <row r="21753" spans="1:42" x14ac:dyDescent="0.3">
      <c r="A21753" s="1" t="s">
        <v>147</v>
      </c>
      <c r="B21753" s="1" t="s">
        <v>170</v>
      </c>
      <c r="C21753" s="1" t="s">
        <v>281</v>
      </c>
      <c r="D21753" s="2">
        <v>44435</v>
      </c>
      <c r="E21753">
        <v>3.5579999999999998</v>
      </c>
      <c r="F21753">
        <v>152017</v>
      </c>
      <c r="G21753">
        <v>2.9329999999999998</v>
      </c>
      <c r="H21753">
        <v>1.15E-2</v>
      </c>
      <c r="I21753">
        <v>87.1</v>
      </c>
      <c r="J21753" t="s">
        <v>307</v>
      </c>
      <c r="K21753">
        <v>41938627</v>
      </c>
      <c r="L21753">
        <v>28342906</v>
      </c>
      <c r="M21753">
        <v>14387632</v>
      </c>
      <c r="N21753">
        <v>959</v>
      </c>
      <c r="O21753">
        <v>1148732</v>
      </c>
      <c r="P21753">
        <v>815882</v>
      </c>
      <c r="Q21753">
        <v>80.94</v>
      </c>
      <c r="R21753">
        <v>54.7</v>
      </c>
      <c r="S21753">
        <v>27.77</v>
      </c>
      <c r="T21753">
        <v>0</v>
      </c>
      <c r="U21753">
        <v>15746</v>
      </c>
      <c r="V21753">
        <v>404836</v>
      </c>
      <c r="W21753">
        <v>0.78100000000000003</v>
      </c>
      <c r="X21753">
        <v>49.39</v>
      </c>
      <c r="Y21753">
        <v>527.96699999999998</v>
      </c>
      <c r="Z21753">
        <v>43.4</v>
      </c>
      <c r="AA21753">
        <v>13.914</v>
      </c>
      <c r="AB21753">
        <v>8.6219999999999999</v>
      </c>
      <c r="AC21753">
        <v>35938.374000000003</v>
      </c>
      <c r="AD21753">
        <v>0.2</v>
      </c>
      <c r="AE21753">
        <v>85.998000000000005</v>
      </c>
      <c r="AF21753">
        <v>6.8</v>
      </c>
      <c r="AG21753">
        <v>6.2</v>
      </c>
      <c r="AH21753">
        <v>40.9</v>
      </c>
      <c r="AJ21753">
        <v>12.27</v>
      </c>
      <c r="AK21753">
        <v>83.03</v>
      </c>
      <c r="AL21753">
        <v>0.91600000000000004</v>
      </c>
    </row>
    <row r="21754" spans="1:42" x14ac:dyDescent="0.3">
      <c r="A21754" s="1" t="s">
        <v>147</v>
      </c>
      <c r="B21754" s="1" t="s">
        <v>170</v>
      </c>
      <c r="C21754" s="1" t="s">
        <v>281</v>
      </c>
      <c r="D21754" s="2">
        <v>44436</v>
      </c>
      <c r="E21754">
        <v>3.4820000000000002</v>
      </c>
      <c r="F21754">
        <v>150998</v>
      </c>
      <c r="G21754">
        <v>2.9129999999999998</v>
      </c>
      <c r="H21754">
        <v>1.15E-2</v>
      </c>
      <c r="I21754">
        <v>86.6</v>
      </c>
      <c r="J21754" t="s">
        <v>307</v>
      </c>
      <c r="K21754">
        <v>42466267</v>
      </c>
      <c r="L21754">
        <v>28619662</v>
      </c>
      <c r="M21754">
        <v>14643511</v>
      </c>
      <c r="N21754">
        <v>998</v>
      </c>
      <c r="O21754">
        <v>527640</v>
      </c>
      <c r="P21754">
        <v>821147</v>
      </c>
      <c r="Q21754">
        <v>81.96</v>
      </c>
      <c r="R21754">
        <v>55.23</v>
      </c>
      <c r="S21754">
        <v>28.26</v>
      </c>
      <c r="T21754">
        <v>0</v>
      </c>
      <c r="U21754">
        <v>15847</v>
      </c>
      <c r="V21754">
        <v>392171</v>
      </c>
      <c r="W21754">
        <v>0.75700000000000001</v>
      </c>
      <c r="X21754">
        <v>49.36</v>
      </c>
      <c r="Y21754">
        <v>527.96699999999998</v>
      </c>
      <c r="Z21754">
        <v>43.4</v>
      </c>
      <c r="AA21754">
        <v>13.914</v>
      </c>
      <c r="AB21754">
        <v>8.6219999999999999</v>
      </c>
      <c r="AC21754">
        <v>35938.374000000003</v>
      </c>
      <c r="AD21754">
        <v>0.2</v>
      </c>
      <c r="AE21754">
        <v>85.998000000000005</v>
      </c>
      <c r="AF21754">
        <v>6.8</v>
      </c>
      <c r="AG21754">
        <v>6.2</v>
      </c>
      <c r="AH21754">
        <v>40.9</v>
      </c>
      <c r="AJ21754">
        <v>12.27</v>
      </c>
      <c r="AK21754">
        <v>83.03</v>
      </c>
      <c r="AL21754">
        <v>0.91600000000000004</v>
      </c>
    </row>
    <row r="21755" spans="1:42" x14ac:dyDescent="0.3">
      <c r="A21755" s="1" t="s">
        <v>147</v>
      </c>
      <c r="B21755" s="1" t="s">
        <v>170</v>
      </c>
      <c r="C21755" s="1" t="s">
        <v>281</v>
      </c>
      <c r="D21755" s="2">
        <v>44437</v>
      </c>
      <c r="E21755">
        <v>2.3809999999999998</v>
      </c>
      <c r="F21755">
        <v>152833</v>
      </c>
      <c r="G21755">
        <v>2.9489999999999998</v>
      </c>
      <c r="H21755">
        <v>1.15E-2</v>
      </c>
      <c r="I21755">
        <v>87.2</v>
      </c>
      <c r="J21755" t="s">
        <v>307</v>
      </c>
      <c r="K21755">
        <v>42497290</v>
      </c>
      <c r="L21755">
        <v>28636351</v>
      </c>
      <c r="M21755">
        <v>14659990</v>
      </c>
      <c r="N21755">
        <v>1032</v>
      </c>
      <c r="O21755">
        <v>31023</v>
      </c>
      <c r="P21755">
        <v>819315</v>
      </c>
      <c r="Q21755">
        <v>82.02</v>
      </c>
      <c r="R21755">
        <v>55.27</v>
      </c>
      <c r="S21755">
        <v>28.29</v>
      </c>
      <c r="T21755">
        <v>0</v>
      </c>
      <c r="U21755">
        <v>15812</v>
      </c>
      <c r="V21755">
        <v>388734</v>
      </c>
      <c r="W21755">
        <v>0.75</v>
      </c>
      <c r="X21755">
        <v>49.36</v>
      </c>
      <c r="Y21755">
        <v>527.96699999999998</v>
      </c>
      <c r="Z21755">
        <v>43.4</v>
      </c>
      <c r="AA21755">
        <v>13.914</v>
      </c>
      <c r="AB21755">
        <v>8.6219999999999999</v>
      </c>
      <c r="AC21755">
        <v>35938.374000000003</v>
      </c>
      <c r="AD21755">
        <v>0.2</v>
      </c>
      <c r="AE21755">
        <v>85.998000000000005</v>
      </c>
      <c r="AF21755">
        <v>6.8</v>
      </c>
      <c r="AG21755">
        <v>6.2</v>
      </c>
      <c r="AH21755">
        <v>40.9</v>
      </c>
      <c r="AJ21755">
        <v>12.27</v>
      </c>
      <c r="AK21755">
        <v>83.03</v>
      </c>
      <c r="AL21755">
        <v>0.91600000000000004</v>
      </c>
      <c r="AM21755">
        <v>-1521.4</v>
      </c>
      <c r="AN21755">
        <v>-0.3</v>
      </c>
      <c r="AO21755">
        <v>4.41</v>
      </c>
      <c r="AP21755">
        <v>-29.361695951938</v>
      </c>
    </row>
    <row r="21756" spans="1:42" x14ac:dyDescent="0.3">
      <c r="A21756" s="1" t="s">
        <v>147</v>
      </c>
      <c r="B21756" s="1" t="s">
        <v>170</v>
      </c>
      <c r="C21756" s="1" t="s">
        <v>281</v>
      </c>
      <c r="D21756" s="2">
        <v>44438</v>
      </c>
      <c r="E21756">
        <v>1.847</v>
      </c>
      <c r="F21756">
        <v>154128</v>
      </c>
      <c r="G21756">
        <v>2.9740000000000002</v>
      </c>
      <c r="H21756">
        <v>1.12E-2</v>
      </c>
      <c r="I21756">
        <v>88.9</v>
      </c>
      <c r="J21756" t="s">
        <v>307</v>
      </c>
      <c r="K21756">
        <v>43478752</v>
      </c>
      <c r="L21756">
        <v>29026234</v>
      </c>
      <c r="M21756">
        <v>15257596</v>
      </c>
      <c r="N21756">
        <v>1092</v>
      </c>
      <c r="O21756">
        <v>981462</v>
      </c>
      <c r="P21756">
        <v>801655</v>
      </c>
      <c r="Q21756">
        <v>83.91</v>
      </c>
      <c r="R21756">
        <v>56.02</v>
      </c>
      <c r="S21756">
        <v>29.45</v>
      </c>
      <c r="T21756">
        <v>0</v>
      </c>
      <c r="U21756">
        <v>15471</v>
      </c>
      <c r="V21756">
        <v>388983</v>
      </c>
      <c r="W21756">
        <v>0.751</v>
      </c>
      <c r="X21756">
        <v>49.29</v>
      </c>
      <c r="Y21756">
        <v>527.96699999999998</v>
      </c>
      <c r="Z21756">
        <v>43.4</v>
      </c>
      <c r="AA21756">
        <v>13.914</v>
      </c>
      <c r="AB21756">
        <v>8.6219999999999999</v>
      </c>
      <c r="AC21756">
        <v>35938.374000000003</v>
      </c>
      <c r="AD21756">
        <v>0.2</v>
      </c>
      <c r="AE21756">
        <v>85.998000000000005</v>
      </c>
      <c r="AF21756">
        <v>6.8</v>
      </c>
      <c r="AG21756">
        <v>6.2</v>
      </c>
      <c r="AH21756">
        <v>40.9</v>
      </c>
      <c r="AJ21756">
        <v>12.27</v>
      </c>
      <c r="AK21756">
        <v>83.03</v>
      </c>
      <c r="AL21756">
        <v>0.91600000000000004</v>
      </c>
    </row>
    <row r="21757" spans="1:42" x14ac:dyDescent="0.3">
      <c r="A21757" s="1" t="s">
        <v>147</v>
      </c>
      <c r="B21757" s="1" t="s">
        <v>170</v>
      </c>
      <c r="C21757" s="1" t="s">
        <v>281</v>
      </c>
      <c r="D21757" s="2">
        <v>44439</v>
      </c>
      <c r="E21757">
        <v>3.4220000000000002</v>
      </c>
      <c r="F21757">
        <v>155924</v>
      </c>
      <c r="G21757">
        <v>3.008</v>
      </c>
      <c r="H21757">
        <v>1.0999999999999999E-2</v>
      </c>
      <c r="I21757">
        <v>90.9</v>
      </c>
      <c r="J21757" t="s">
        <v>307</v>
      </c>
      <c r="K21757">
        <v>44243068</v>
      </c>
      <c r="L21757">
        <v>29274233</v>
      </c>
      <c r="M21757">
        <v>15786218</v>
      </c>
      <c r="N21757">
        <v>1161</v>
      </c>
      <c r="O21757">
        <v>764316</v>
      </c>
      <c r="P21757">
        <v>767566</v>
      </c>
      <c r="Q21757">
        <v>85.39</v>
      </c>
      <c r="R21757">
        <v>56.5</v>
      </c>
      <c r="S21757">
        <v>30.47</v>
      </c>
      <c r="T21757">
        <v>0</v>
      </c>
      <c r="U21757">
        <v>14813</v>
      </c>
      <c r="V21757">
        <v>366523</v>
      </c>
      <c r="W21757">
        <v>0.70699999999999996</v>
      </c>
      <c r="X21757">
        <v>49.24</v>
      </c>
      <c r="Y21757">
        <v>527.96699999999998</v>
      </c>
      <c r="Z21757">
        <v>43.4</v>
      </c>
      <c r="AA21757">
        <v>13.914</v>
      </c>
      <c r="AB21757">
        <v>8.6219999999999999</v>
      </c>
      <c r="AC21757">
        <v>35938.374000000003</v>
      </c>
      <c r="AD21757">
        <v>0.2</v>
      </c>
      <c r="AE21757">
        <v>85.998000000000005</v>
      </c>
      <c r="AF21757">
        <v>6.8</v>
      </c>
      <c r="AG21757">
        <v>6.2</v>
      </c>
      <c r="AH21757">
        <v>40.9</v>
      </c>
      <c r="AJ21757">
        <v>12.27</v>
      </c>
      <c r="AK21757">
        <v>83.03</v>
      </c>
      <c r="AL21757">
        <v>0.91600000000000004</v>
      </c>
    </row>
    <row r="21758" spans="1:42" x14ac:dyDescent="0.3">
      <c r="A21758" s="1" t="s">
        <v>147</v>
      </c>
      <c r="B21758" s="1" t="s">
        <v>170</v>
      </c>
      <c r="C21758" s="1" t="s">
        <v>281</v>
      </c>
      <c r="D21758" s="2">
        <v>44440</v>
      </c>
      <c r="E21758">
        <v>3.3879999999999999</v>
      </c>
      <c r="F21758">
        <v>158592</v>
      </c>
      <c r="G21758">
        <v>3.06</v>
      </c>
      <c r="H21758">
        <v>1.09E-2</v>
      </c>
      <c r="I21758">
        <v>91.9</v>
      </c>
      <c r="J21758" t="s">
        <v>307</v>
      </c>
      <c r="K21758">
        <v>44941181</v>
      </c>
      <c r="L21758">
        <v>29453126</v>
      </c>
      <c r="M21758">
        <v>16320138</v>
      </c>
      <c r="N21758">
        <v>1239</v>
      </c>
      <c r="O21758">
        <v>698113</v>
      </c>
      <c r="P21758">
        <v>746279</v>
      </c>
      <c r="Q21758">
        <v>86.73</v>
      </c>
      <c r="R21758">
        <v>56.84</v>
      </c>
      <c r="S21758">
        <v>31.5</v>
      </c>
      <c r="T21758">
        <v>0</v>
      </c>
      <c r="U21758">
        <v>14403</v>
      </c>
      <c r="V21758">
        <v>338113</v>
      </c>
      <c r="W21758">
        <v>0.65300000000000002</v>
      </c>
      <c r="X21758">
        <v>49.18</v>
      </c>
      <c r="Y21758">
        <v>527.96699999999998</v>
      </c>
      <c r="Z21758">
        <v>43.4</v>
      </c>
      <c r="AA21758">
        <v>13.914</v>
      </c>
      <c r="AB21758">
        <v>8.6219999999999999</v>
      </c>
      <c r="AC21758">
        <v>35938.374000000003</v>
      </c>
      <c r="AD21758">
        <v>0.2</v>
      </c>
      <c r="AE21758">
        <v>85.998000000000005</v>
      </c>
      <c r="AF21758">
        <v>6.8</v>
      </c>
      <c r="AG21758">
        <v>6.2</v>
      </c>
      <c r="AH21758">
        <v>40.9</v>
      </c>
      <c r="AJ21758">
        <v>12.27</v>
      </c>
      <c r="AK21758">
        <v>83.03</v>
      </c>
      <c r="AL21758">
        <v>0.91600000000000004</v>
      </c>
    </row>
    <row r="21759" spans="1:42" x14ac:dyDescent="0.3">
      <c r="A21759" s="1" t="s">
        <v>147</v>
      </c>
      <c r="B21759" s="1" t="s">
        <v>170</v>
      </c>
      <c r="C21759" s="1" t="s">
        <v>281</v>
      </c>
      <c r="D21759" s="2">
        <v>44441</v>
      </c>
      <c r="E21759">
        <v>3.7589999999999999</v>
      </c>
      <c r="F21759">
        <v>161688</v>
      </c>
      <c r="G21759">
        <v>3.12</v>
      </c>
      <c r="H21759">
        <v>1.06E-2</v>
      </c>
      <c r="I21759">
        <v>94.7</v>
      </c>
      <c r="J21759" t="s">
        <v>307</v>
      </c>
      <c r="K21759">
        <v>45610898</v>
      </c>
      <c r="L21759">
        <v>29639744</v>
      </c>
      <c r="M21759">
        <v>16819070</v>
      </c>
      <c r="N21759">
        <v>1340</v>
      </c>
      <c r="O21759">
        <v>669717</v>
      </c>
      <c r="P21759">
        <v>688715</v>
      </c>
      <c r="Q21759">
        <v>88.03</v>
      </c>
      <c r="R21759">
        <v>57.2</v>
      </c>
      <c r="S21759">
        <v>32.46</v>
      </c>
      <c r="T21759">
        <v>0</v>
      </c>
      <c r="U21759">
        <v>13292</v>
      </c>
      <c r="V21759">
        <v>271372</v>
      </c>
      <c r="W21759">
        <v>0.52400000000000002</v>
      </c>
      <c r="X21759">
        <v>49.13</v>
      </c>
      <c r="Y21759">
        <v>527.96699999999998</v>
      </c>
      <c r="Z21759">
        <v>43.4</v>
      </c>
      <c r="AA21759">
        <v>13.914</v>
      </c>
      <c r="AB21759">
        <v>8.6219999999999999</v>
      </c>
      <c r="AC21759">
        <v>35938.374000000003</v>
      </c>
      <c r="AD21759">
        <v>0.2</v>
      </c>
      <c r="AE21759">
        <v>85.998000000000005</v>
      </c>
      <c r="AF21759">
        <v>6.8</v>
      </c>
      <c r="AG21759">
        <v>6.2</v>
      </c>
      <c r="AH21759">
        <v>40.9</v>
      </c>
      <c r="AJ21759">
        <v>12.27</v>
      </c>
      <c r="AK21759">
        <v>83.03</v>
      </c>
      <c r="AL21759">
        <v>0.91600000000000004</v>
      </c>
    </row>
    <row r="21760" spans="1:42" x14ac:dyDescent="0.3">
      <c r="A21760" s="1" t="s">
        <v>147</v>
      </c>
      <c r="B21760" s="1" t="s">
        <v>170</v>
      </c>
      <c r="C21760" s="1" t="s">
        <v>281</v>
      </c>
      <c r="D21760" s="2">
        <v>44442</v>
      </c>
      <c r="E21760">
        <v>3.6080000000000001</v>
      </c>
      <c r="F21760">
        <v>162058</v>
      </c>
      <c r="G21760">
        <v>3.1269999999999998</v>
      </c>
      <c r="H21760">
        <v>1.0500000000000001E-2</v>
      </c>
      <c r="I21760">
        <v>94.8</v>
      </c>
      <c r="J21760" t="s">
        <v>307</v>
      </c>
      <c r="K21760">
        <v>46528701</v>
      </c>
      <c r="L21760">
        <v>29873604</v>
      </c>
      <c r="M21760">
        <v>17517211</v>
      </c>
      <c r="N21760">
        <v>1395</v>
      </c>
      <c r="O21760">
        <v>917803</v>
      </c>
      <c r="P21760">
        <v>655725</v>
      </c>
      <c r="Q21760">
        <v>89.8</v>
      </c>
      <c r="R21760">
        <v>57.65</v>
      </c>
      <c r="S21760">
        <v>33.81</v>
      </c>
      <c r="T21760">
        <v>0</v>
      </c>
      <c r="U21760">
        <v>12655</v>
      </c>
      <c r="V21760">
        <v>218671</v>
      </c>
      <c r="W21760">
        <v>0.42199999999999999</v>
      </c>
      <c r="X21760">
        <v>49.05</v>
      </c>
      <c r="Y21760">
        <v>527.96699999999998</v>
      </c>
      <c r="Z21760">
        <v>43.4</v>
      </c>
      <c r="AA21760">
        <v>13.914</v>
      </c>
      <c r="AB21760">
        <v>8.6219999999999999</v>
      </c>
      <c r="AC21760">
        <v>35938.374000000003</v>
      </c>
      <c r="AD21760">
        <v>0.2</v>
      </c>
      <c r="AE21760">
        <v>85.998000000000005</v>
      </c>
      <c r="AF21760">
        <v>6.8</v>
      </c>
      <c r="AG21760">
        <v>6.2</v>
      </c>
      <c r="AH21760">
        <v>40.9</v>
      </c>
      <c r="AJ21760">
        <v>12.27</v>
      </c>
      <c r="AK21760">
        <v>83.03</v>
      </c>
      <c r="AL21760">
        <v>0.91600000000000004</v>
      </c>
    </row>
    <row r="21761" spans="1:42" x14ac:dyDescent="0.3">
      <c r="A21761" s="1" t="s">
        <v>147</v>
      </c>
      <c r="B21761" s="1" t="s">
        <v>170</v>
      </c>
      <c r="C21761" s="1" t="s">
        <v>281</v>
      </c>
      <c r="D21761" s="2">
        <v>44443</v>
      </c>
      <c r="E21761">
        <v>3.61</v>
      </c>
      <c r="F21761">
        <v>163009</v>
      </c>
      <c r="G21761">
        <v>3.145</v>
      </c>
      <c r="H21761">
        <v>1.04E-2</v>
      </c>
      <c r="I21761">
        <v>96.4</v>
      </c>
      <c r="J21761" t="s">
        <v>307</v>
      </c>
      <c r="K21761">
        <v>46900736</v>
      </c>
      <c r="L21761">
        <v>29992897</v>
      </c>
      <c r="M21761">
        <v>17778099</v>
      </c>
      <c r="N21761">
        <v>1426</v>
      </c>
      <c r="O21761">
        <v>372035</v>
      </c>
      <c r="P21761">
        <v>633496</v>
      </c>
      <c r="Q21761">
        <v>90.51</v>
      </c>
      <c r="R21761">
        <v>57.88</v>
      </c>
      <c r="S21761">
        <v>34.31</v>
      </c>
      <c r="T21761">
        <v>0</v>
      </c>
      <c r="U21761">
        <v>12226</v>
      </c>
      <c r="V21761">
        <v>196176</v>
      </c>
      <c r="W21761">
        <v>0.379</v>
      </c>
      <c r="X21761">
        <v>49.02</v>
      </c>
      <c r="Y21761">
        <v>527.96699999999998</v>
      </c>
      <c r="Z21761">
        <v>43.4</v>
      </c>
      <c r="AA21761">
        <v>13.914</v>
      </c>
      <c r="AB21761">
        <v>8.6219999999999999</v>
      </c>
      <c r="AC21761">
        <v>35938.374000000003</v>
      </c>
      <c r="AD21761">
        <v>0.2</v>
      </c>
      <c r="AE21761">
        <v>85.998000000000005</v>
      </c>
      <c r="AF21761">
        <v>6.8</v>
      </c>
      <c r="AG21761">
        <v>6.2</v>
      </c>
      <c r="AH21761">
        <v>40.9</v>
      </c>
      <c r="AJ21761">
        <v>12.27</v>
      </c>
      <c r="AK21761">
        <v>83.03</v>
      </c>
      <c r="AL21761">
        <v>0.91600000000000004</v>
      </c>
    </row>
    <row r="21762" spans="1:42" x14ac:dyDescent="0.3">
      <c r="A21762" s="1" t="s">
        <v>147</v>
      </c>
      <c r="B21762" s="1" t="s">
        <v>170</v>
      </c>
      <c r="C21762" s="1" t="s">
        <v>281</v>
      </c>
      <c r="D21762" s="2">
        <v>44444</v>
      </c>
      <c r="E21762">
        <v>2.347</v>
      </c>
      <c r="F21762">
        <v>162754</v>
      </c>
      <c r="G21762">
        <v>3.14</v>
      </c>
      <c r="H21762">
        <v>1.03E-2</v>
      </c>
      <c r="I21762">
        <v>97.1</v>
      </c>
      <c r="J21762" t="s">
        <v>307</v>
      </c>
      <c r="K21762">
        <v>46916025</v>
      </c>
      <c r="L21762">
        <v>30001904</v>
      </c>
      <c r="M21762">
        <v>17786959</v>
      </c>
      <c r="N21762">
        <v>1444</v>
      </c>
      <c r="O21762">
        <v>15289</v>
      </c>
      <c r="P21762">
        <v>631248</v>
      </c>
      <c r="Q21762">
        <v>90.54</v>
      </c>
      <c r="R21762">
        <v>57.9</v>
      </c>
      <c r="S21762">
        <v>34.33</v>
      </c>
      <c r="T21762">
        <v>0</v>
      </c>
      <c r="U21762">
        <v>12183</v>
      </c>
      <c r="V21762">
        <v>195079</v>
      </c>
      <c r="W21762">
        <v>0.376</v>
      </c>
      <c r="X21762">
        <v>49.02</v>
      </c>
      <c r="Y21762">
        <v>527.96699999999998</v>
      </c>
      <c r="Z21762">
        <v>43.4</v>
      </c>
      <c r="AA21762">
        <v>13.914</v>
      </c>
      <c r="AB21762">
        <v>8.6219999999999999</v>
      </c>
      <c r="AC21762">
        <v>35938.374000000003</v>
      </c>
      <c r="AD21762">
        <v>0.2</v>
      </c>
      <c r="AE21762">
        <v>85.998000000000005</v>
      </c>
      <c r="AF21762">
        <v>6.8</v>
      </c>
      <c r="AG21762">
        <v>6.2</v>
      </c>
      <c r="AH21762">
        <v>40.9</v>
      </c>
      <c r="AJ21762">
        <v>12.27</v>
      </c>
      <c r="AK21762">
        <v>83.03</v>
      </c>
      <c r="AL21762">
        <v>0.91600000000000004</v>
      </c>
      <c r="AM21762">
        <v>-1240.8</v>
      </c>
      <c r="AN21762">
        <v>-0.24</v>
      </c>
      <c r="AO21762">
        <v>5.04</v>
      </c>
      <c r="AP21762">
        <v>-23.946360153256698</v>
      </c>
    </row>
    <row r="21763" spans="1:42" x14ac:dyDescent="0.3">
      <c r="A21763" s="1" t="s">
        <v>147</v>
      </c>
      <c r="B21763" s="1" t="s">
        <v>170</v>
      </c>
      <c r="C21763" s="1" t="s">
        <v>281</v>
      </c>
      <c r="D21763" s="2">
        <v>44445</v>
      </c>
      <c r="E21763">
        <v>1.837</v>
      </c>
      <c r="F21763">
        <v>162683</v>
      </c>
      <c r="G21763">
        <v>3.1389999999999998</v>
      </c>
      <c r="H21763">
        <v>1.0500000000000001E-2</v>
      </c>
      <c r="I21763">
        <v>95.3</v>
      </c>
      <c r="J21763" t="s">
        <v>307</v>
      </c>
      <c r="K21763">
        <v>48286973</v>
      </c>
      <c r="L21763">
        <v>30745631</v>
      </c>
      <c r="M21763">
        <v>18421425</v>
      </c>
      <c r="N21763">
        <v>1497</v>
      </c>
      <c r="O21763">
        <v>1370948</v>
      </c>
      <c r="P21763">
        <v>686889</v>
      </c>
      <c r="Q21763">
        <v>93.19</v>
      </c>
      <c r="R21763">
        <v>59.34</v>
      </c>
      <c r="S21763">
        <v>35.549999999999997</v>
      </c>
      <c r="T21763">
        <v>0</v>
      </c>
      <c r="U21763">
        <v>13256</v>
      </c>
      <c r="V21763">
        <v>245628</v>
      </c>
      <c r="W21763">
        <v>0.47399999999999998</v>
      </c>
      <c r="X21763">
        <v>45.25</v>
      </c>
      <c r="Y21763">
        <v>527.96699999999998</v>
      </c>
      <c r="Z21763">
        <v>43.4</v>
      </c>
      <c r="AA21763">
        <v>13.914</v>
      </c>
      <c r="AB21763">
        <v>8.6219999999999999</v>
      </c>
      <c r="AC21763">
        <v>35938.374000000003</v>
      </c>
      <c r="AD21763">
        <v>0.2</v>
      </c>
      <c r="AE21763">
        <v>85.998000000000005</v>
      </c>
      <c r="AF21763">
        <v>6.8</v>
      </c>
      <c r="AG21763">
        <v>6.2</v>
      </c>
      <c r="AH21763">
        <v>40.9</v>
      </c>
      <c r="AJ21763">
        <v>12.27</v>
      </c>
      <c r="AK21763">
        <v>83.03</v>
      </c>
      <c r="AL21763">
        <v>0.91600000000000004</v>
      </c>
    </row>
    <row r="21764" spans="1:42" x14ac:dyDescent="0.3">
      <c r="A21764" s="1" t="s">
        <v>147</v>
      </c>
      <c r="B21764" s="1" t="s">
        <v>170</v>
      </c>
      <c r="C21764" s="1" t="s">
        <v>281</v>
      </c>
      <c r="D21764" s="2">
        <v>44446</v>
      </c>
      <c r="E21764">
        <v>3.343</v>
      </c>
      <c r="F21764">
        <v>162095</v>
      </c>
      <c r="G21764">
        <v>3.1269999999999998</v>
      </c>
      <c r="H21764">
        <v>1.06E-2</v>
      </c>
      <c r="I21764">
        <v>94.7</v>
      </c>
      <c r="J21764" t="s">
        <v>307</v>
      </c>
      <c r="K21764">
        <v>49273180</v>
      </c>
      <c r="L21764">
        <v>31320363</v>
      </c>
      <c r="M21764">
        <v>18842797</v>
      </c>
      <c r="N21764">
        <v>1567</v>
      </c>
      <c r="O21764">
        <v>986207</v>
      </c>
      <c r="P21764">
        <v>718587</v>
      </c>
      <c r="Q21764">
        <v>95.09</v>
      </c>
      <c r="R21764">
        <v>60.45</v>
      </c>
      <c r="S21764">
        <v>36.36</v>
      </c>
      <c r="T21764">
        <v>0</v>
      </c>
      <c r="U21764">
        <v>13868</v>
      </c>
      <c r="V21764">
        <v>292304</v>
      </c>
      <c r="W21764">
        <v>0.56399999999999995</v>
      </c>
      <c r="X21764">
        <v>45.2</v>
      </c>
      <c r="Y21764">
        <v>527.96699999999998</v>
      </c>
      <c r="Z21764">
        <v>43.4</v>
      </c>
      <c r="AA21764">
        <v>13.914</v>
      </c>
      <c r="AB21764">
        <v>8.6219999999999999</v>
      </c>
      <c r="AC21764">
        <v>35938.374000000003</v>
      </c>
      <c r="AD21764">
        <v>0.2</v>
      </c>
      <c r="AE21764">
        <v>85.998000000000005</v>
      </c>
      <c r="AF21764">
        <v>6.8</v>
      </c>
      <c r="AG21764">
        <v>6.2</v>
      </c>
      <c r="AH21764">
        <v>40.9</v>
      </c>
      <c r="AJ21764">
        <v>12.27</v>
      </c>
      <c r="AK21764">
        <v>83.03</v>
      </c>
      <c r="AL21764">
        <v>0.91600000000000004</v>
      </c>
    </row>
    <row r="21765" spans="1:42" x14ac:dyDescent="0.3">
      <c r="A21765" s="1" t="s">
        <v>147</v>
      </c>
      <c r="B21765" s="1" t="s">
        <v>170</v>
      </c>
      <c r="C21765" s="1" t="s">
        <v>281</v>
      </c>
      <c r="D21765" s="2">
        <v>44447</v>
      </c>
      <c r="E21765">
        <v>2.9159999999999999</v>
      </c>
      <c r="F21765">
        <v>158601</v>
      </c>
      <c r="G21765">
        <v>3.06</v>
      </c>
      <c r="H21765">
        <v>1.09E-2</v>
      </c>
      <c r="I21765">
        <v>92</v>
      </c>
      <c r="J21765" t="s">
        <v>307</v>
      </c>
      <c r="K21765">
        <v>49956003</v>
      </c>
      <c r="L21765">
        <v>31706607</v>
      </c>
      <c r="M21765">
        <v>19150386</v>
      </c>
      <c r="N21765">
        <v>1629</v>
      </c>
      <c r="O21765">
        <v>682823</v>
      </c>
      <c r="P21765">
        <v>716403</v>
      </c>
      <c r="Q21765">
        <v>96.41</v>
      </c>
      <c r="R21765">
        <v>61.19</v>
      </c>
      <c r="S21765">
        <v>36.96</v>
      </c>
      <c r="T21765">
        <v>0</v>
      </c>
      <c r="U21765">
        <v>13826</v>
      </c>
      <c r="V21765">
        <v>321926</v>
      </c>
      <c r="W21765">
        <v>0.621</v>
      </c>
      <c r="X21765">
        <v>45.17</v>
      </c>
      <c r="Y21765">
        <v>527.96699999999998</v>
      </c>
      <c r="Z21765">
        <v>43.4</v>
      </c>
      <c r="AA21765">
        <v>13.914</v>
      </c>
      <c r="AB21765">
        <v>8.6219999999999999</v>
      </c>
      <c r="AC21765">
        <v>35938.374000000003</v>
      </c>
      <c r="AD21765">
        <v>0.2</v>
      </c>
      <c r="AE21765">
        <v>85.998000000000005</v>
      </c>
      <c r="AF21765">
        <v>6.8</v>
      </c>
      <c r="AG21765">
        <v>6.2</v>
      </c>
      <c r="AH21765">
        <v>40.9</v>
      </c>
      <c r="AJ21765">
        <v>12.27</v>
      </c>
      <c r="AK21765">
        <v>83.03</v>
      </c>
      <c r="AL21765">
        <v>0.91600000000000004</v>
      </c>
    </row>
    <row r="21766" spans="1:42" x14ac:dyDescent="0.3">
      <c r="A21766" s="1" t="s">
        <v>147</v>
      </c>
      <c r="B21766" s="1" t="s">
        <v>170</v>
      </c>
      <c r="C21766" s="1" t="s">
        <v>281</v>
      </c>
      <c r="D21766" s="2">
        <v>44448</v>
      </c>
      <c r="E21766">
        <v>2.9710000000000001</v>
      </c>
      <c r="F21766">
        <v>152770</v>
      </c>
      <c r="G21766">
        <v>2.948</v>
      </c>
      <c r="H21766">
        <v>1.15E-2</v>
      </c>
      <c r="I21766">
        <v>87.3</v>
      </c>
      <c r="J21766" t="s">
        <v>307</v>
      </c>
      <c r="K21766">
        <v>50678442</v>
      </c>
      <c r="L21766">
        <v>32146975</v>
      </c>
      <c r="M21766">
        <v>19442939</v>
      </c>
      <c r="N21766">
        <v>1689</v>
      </c>
      <c r="O21766">
        <v>722439</v>
      </c>
      <c r="P21766">
        <v>723935</v>
      </c>
      <c r="Q21766">
        <v>97.8</v>
      </c>
      <c r="R21766">
        <v>62.04</v>
      </c>
      <c r="S21766">
        <v>37.520000000000003</v>
      </c>
      <c r="T21766">
        <v>0</v>
      </c>
      <c r="U21766">
        <v>13971</v>
      </c>
      <c r="V21766">
        <v>358176</v>
      </c>
      <c r="W21766">
        <v>0.69099999999999995</v>
      </c>
      <c r="X21766">
        <v>45.14</v>
      </c>
      <c r="Y21766">
        <v>527.96699999999998</v>
      </c>
      <c r="Z21766">
        <v>43.4</v>
      </c>
      <c r="AA21766">
        <v>13.914</v>
      </c>
      <c r="AB21766">
        <v>8.6219999999999999</v>
      </c>
      <c r="AC21766">
        <v>35938.374000000003</v>
      </c>
      <c r="AD21766">
        <v>0.2</v>
      </c>
      <c r="AE21766">
        <v>85.998000000000005</v>
      </c>
      <c r="AF21766">
        <v>6.8</v>
      </c>
      <c r="AG21766">
        <v>6.2</v>
      </c>
      <c r="AH21766">
        <v>40.9</v>
      </c>
      <c r="AJ21766">
        <v>12.27</v>
      </c>
      <c r="AK21766">
        <v>83.03</v>
      </c>
      <c r="AL21766">
        <v>0.91600000000000004</v>
      </c>
    </row>
    <row r="21767" spans="1:42" x14ac:dyDescent="0.3">
      <c r="A21767" s="1" t="s">
        <v>147</v>
      </c>
      <c r="B21767" s="1" t="s">
        <v>170</v>
      </c>
      <c r="C21767" s="1" t="s">
        <v>281</v>
      </c>
      <c r="D21767" s="2">
        <v>44449</v>
      </c>
      <c r="E21767">
        <v>2.8719999999999999</v>
      </c>
      <c r="F21767">
        <v>147322</v>
      </c>
      <c r="G21767">
        <v>2.8420000000000001</v>
      </c>
      <c r="H21767">
        <v>1.1900000000000001E-2</v>
      </c>
      <c r="I21767">
        <v>83.7</v>
      </c>
      <c r="J21767" t="s">
        <v>307</v>
      </c>
      <c r="K21767">
        <v>51740455</v>
      </c>
      <c r="L21767">
        <v>32800145</v>
      </c>
      <c r="M21767">
        <v>19861234</v>
      </c>
      <c r="N21767">
        <v>1764</v>
      </c>
      <c r="O21767">
        <v>1062013</v>
      </c>
      <c r="P21767">
        <v>744536</v>
      </c>
      <c r="Q21767">
        <v>99.85</v>
      </c>
      <c r="R21767">
        <v>63.3</v>
      </c>
      <c r="S21767">
        <v>38.33</v>
      </c>
      <c r="T21767">
        <v>0</v>
      </c>
      <c r="U21767">
        <v>14369</v>
      </c>
      <c r="V21767">
        <v>418077</v>
      </c>
      <c r="W21767">
        <v>0.80700000000000005</v>
      </c>
      <c r="X21767">
        <v>45.09</v>
      </c>
      <c r="Y21767">
        <v>527.96699999999998</v>
      </c>
      <c r="Z21767">
        <v>43.4</v>
      </c>
      <c r="AA21767">
        <v>13.914</v>
      </c>
      <c r="AB21767">
        <v>8.6219999999999999</v>
      </c>
      <c r="AC21767">
        <v>35938.374000000003</v>
      </c>
      <c r="AD21767">
        <v>0.2</v>
      </c>
      <c r="AE21767">
        <v>85.998000000000005</v>
      </c>
      <c r="AF21767">
        <v>6.8</v>
      </c>
      <c r="AG21767">
        <v>6.2</v>
      </c>
      <c r="AH21767">
        <v>40.9</v>
      </c>
      <c r="AJ21767">
        <v>12.27</v>
      </c>
      <c r="AK21767">
        <v>83.03</v>
      </c>
      <c r="AL21767">
        <v>0.91600000000000004</v>
      </c>
    </row>
    <row r="21768" spans="1:42" x14ac:dyDescent="0.3">
      <c r="A21768" s="1" t="s">
        <v>147</v>
      </c>
      <c r="B21768" s="1" t="s">
        <v>170</v>
      </c>
      <c r="C21768" s="1" t="s">
        <v>281</v>
      </c>
      <c r="D21768" s="2">
        <v>44450</v>
      </c>
      <c r="E21768">
        <v>3.0590000000000002</v>
      </c>
      <c r="F21768">
        <v>143237</v>
      </c>
      <c r="G21768">
        <v>2.7639999999999998</v>
      </c>
      <c r="H21768">
        <v>1.2500000000000001E-2</v>
      </c>
      <c r="I21768">
        <v>79.7</v>
      </c>
      <c r="J21768" t="s">
        <v>307</v>
      </c>
      <c r="K21768">
        <v>52273189</v>
      </c>
      <c r="L21768">
        <v>33129108</v>
      </c>
      <c r="M21768">
        <v>20074253</v>
      </c>
      <c r="N21768">
        <v>1808</v>
      </c>
      <c r="O21768">
        <v>532734</v>
      </c>
      <c r="P21768">
        <v>767493</v>
      </c>
      <c r="Q21768">
        <v>100.88</v>
      </c>
      <c r="R21768">
        <v>63.94</v>
      </c>
      <c r="S21768">
        <v>38.74</v>
      </c>
      <c r="T21768">
        <v>0</v>
      </c>
      <c r="U21768">
        <v>14812</v>
      </c>
      <c r="V21768">
        <v>448030</v>
      </c>
      <c r="W21768">
        <v>0.86499999999999999</v>
      </c>
      <c r="X21768">
        <v>45.07</v>
      </c>
      <c r="Y21768">
        <v>527.96699999999998</v>
      </c>
      <c r="Z21768">
        <v>43.4</v>
      </c>
      <c r="AA21768">
        <v>13.914</v>
      </c>
      <c r="AB21768">
        <v>8.6219999999999999</v>
      </c>
      <c r="AC21768">
        <v>35938.374000000003</v>
      </c>
      <c r="AD21768">
        <v>0.2</v>
      </c>
      <c r="AE21768">
        <v>85.998000000000005</v>
      </c>
      <c r="AF21768">
        <v>6.8</v>
      </c>
      <c r="AG21768">
        <v>6.2</v>
      </c>
      <c r="AH21768">
        <v>40.9</v>
      </c>
      <c r="AJ21768">
        <v>12.27</v>
      </c>
      <c r="AK21768">
        <v>83.03</v>
      </c>
      <c r="AL21768">
        <v>0.91600000000000004</v>
      </c>
    </row>
    <row r="21769" spans="1:42" x14ac:dyDescent="0.3">
      <c r="A21769" s="1" t="s">
        <v>147</v>
      </c>
      <c r="B21769" s="1" t="s">
        <v>170</v>
      </c>
      <c r="C21769" s="1" t="s">
        <v>281</v>
      </c>
      <c r="D21769" s="2">
        <v>44451</v>
      </c>
      <c r="E21769">
        <v>2.2250000000000001</v>
      </c>
      <c r="F21769">
        <v>142334</v>
      </c>
      <c r="G21769">
        <v>2.746</v>
      </c>
      <c r="H21769">
        <v>1.2699999999999999E-2</v>
      </c>
      <c r="I21769">
        <v>78.8</v>
      </c>
      <c r="J21769" t="s">
        <v>307</v>
      </c>
      <c r="K21769">
        <v>52318895</v>
      </c>
      <c r="L21769">
        <v>33151550</v>
      </c>
      <c r="M21769">
        <v>20100425</v>
      </c>
      <c r="N21769">
        <v>1828</v>
      </c>
      <c r="O21769">
        <v>45706</v>
      </c>
      <c r="P21769">
        <v>771839</v>
      </c>
      <c r="Q21769">
        <v>100.97</v>
      </c>
      <c r="R21769">
        <v>63.98</v>
      </c>
      <c r="S21769">
        <v>38.79</v>
      </c>
      <c r="T21769">
        <v>0</v>
      </c>
      <c r="U21769">
        <v>14896</v>
      </c>
      <c r="V21769">
        <v>449949</v>
      </c>
      <c r="W21769">
        <v>0.86799999999999999</v>
      </c>
      <c r="X21769">
        <v>45.07</v>
      </c>
      <c r="Y21769">
        <v>527.96699999999998</v>
      </c>
      <c r="Z21769">
        <v>43.4</v>
      </c>
      <c r="AA21769">
        <v>13.914</v>
      </c>
      <c r="AB21769">
        <v>8.6219999999999999</v>
      </c>
      <c r="AC21769">
        <v>35938.374000000003</v>
      </c>
      <c r="AD21769">
        <v>0.2</v>
      </c>
      <c r="AE21769">
        <v>85.998000000000005</v>
      </c>
      <c r="AF21769">
        <v>6.8</v>
      </c>
      <c r="AG21769">
        <v>6.2</v>
      </c>
      <c r="AH21769">
        <v>40.9</v>
      </c>
      <c r="AJ21769">
        <v>12.27</v>
      </c>
      <c r="AK21769">
        <v>83.03</v>
      </c>
      <c r="AL21769">
        <v>0.91600000000000004</v>
      </c>
      <c r="AM21769">
        <v>-910.79999999999905</v>
      </c>
      <c r="AN21769">
        <v>-0.17</v>
      </c>
      <c r="AO21769">
        <v>5.84</v>
      </c>
      <c r="AP21769">
        <v>-17.5776473465395</v>
      </c>
    </row>
    <row r="21770" spans="1:42" x14ac:dyDescent="0.3">
      <c r="A21770" s="1" t="s">
        <v>147</v>
      </c>
      <c r="B21770" s="1" t="s">
        <v>170</v>
      </c>
      <c r="C21770" s="1" t="s">
        <v>281</v>
      </c>
      <c r="D21770" s="2">
        <v>44452</v>
      </c>
      <c r="E21770">
        <v>1.72</v>
      </c>
      <c r="F21770">
        <v>141469</v>
      </c>
      <c r="G21770">
        <v>2.7290000000000001</v>
      </c>
      <c r="H21770">
        <v>1.2699999999999999E-2</v>
      </c>
      <c r="I21770">
        <v>79</v>
      </c>
      <c r="J21770" t="s">
        <v>307</v>
      </c>
      <c r="K21770">
        <v>53564250</v>
      </c>
      <c r="L21770">
        <v>33979301</v>
      </c>
      <c r="M21770">
        <v>20523510</v>
      </c>
      <c r="N21770">
        <v>1892</v>
      </c>
      <c r="O21770">
        <v>1245355</v>
      </c>
      <c r="P21770">
        <v>753897</v>
      </c>
      <c r="Q21770">
        <v>103.37</v>
      </c>
      <c r="R21770">
        <v>65.58</v>
      </c>
      <c r="S21770">
        <v>39.61</v>
      </c>
      <c r="T21770">
        <v>0</v>
      </c>
      <c r="U21770">
        <v>14550</v>
      </c>
      <c r="V21770">
        <v>461953</v>
      </c>
      <c r="W21770">
        <v>0.89200000000000002</v>
      </c>
      <c r="X21770">
        <v>45.02</v>
      </c>
      <c r="Y21770">
        <v>527.96699999999998</v>
      </c>
      <c r="Z21770">
        <v>43.4</v>
      </c>
      <c r="AA21770">
        <v>13.914</v>
      </c>
      <c r="AB21770">
        <v>8.6219999999999999</v>
      </c>
      <c r="AC21770">
        <v>35938.374000000003</v>
      </c>
      <c r="AD21770">
        <v>0.2</v>
      </c>
      <c r="AE21770">
        <v>85.998000000000005</v>
      </c>
      <c r="AF21770">
        <v>6.8</v>
      </c>
      <c r="AG21770">
        <v>6.2</v>
      </c>
      <c r="AH21770">
        <v>40.9</v>
      </c>
      <c r="AJ21770">
        <v>12.27</v>
      </c>
      <c r="AK21770">
        <v>83.03</v>
      </c>
      <c r="AL21770">
        <v>0.91600000000000004</v>
      </c>
    </row>
    <row r="21771" spans="1:42" x14ac:dyDescent="0.3">
      <c r="A21771" s="1" t="s">
        <v>147</v>
      </c>
      <c r="B21771" s="1" t="s">
        <v>170</v>
      </c>
      <c r="C21771" s="1" t="s">
        <v>281</v>
      </c>
      <c r="D21771" s="2">
        <v>44453</v>
      </c>
      <c r="E21771">
        <v>3.2149999999999999</v>
      </c>
      <c r="F21771">
        <v>140523</v>
      </c>
      <c r="G21771">
        <v>2.7109999999999999</v>
      </c>
      <c r="H21771">
        <v>1.2800000000000001E-2</v>
      </c>
      <c r="I21771">
        <v>78.3</v>
      </c>
      <c r="J21771" t="s">
        <v>307</v>
      </c>
      <c r="K21771">
        <v>54382516</v>
      </c>
      <c r="L21771">
        <v>34581367</v>
      </c>
      <c r="M21771">
        <v>20748584</v>
      </c>
      <c r="N21771">
        <v>1973</v>
      </c>
      <c r="O21771">
        <v>818266</v>
      </c>
      <c r="P21771">
        <v>729905</v>
      </c>
      <c r="Q21771">
        <v>104.95</v>
      </c>
      <c r="R21771">
        <v>66.739999999999995</v>
      </c>
      <c r="S21771">
        <v>40.04</v>
      </c>
      <c r="T21771">
        <v>0</v>
      </c>
      <c r="U21771">
        <v>14087</v>
      </c>
      <c r="V21771">
        <v>465858</v>
      </c>
      <c r="W21771">
        <v>0.89900000000000002</v>
      </c>
      <c r="X21771">
        <v>45</v>
      </c>
      <c r="Y21771">
        <v>527.96699999999998</v>
      </c>
      <c r="Z21771">
        <v>43.4</v>
      </c>
      <c r="AA21771">
        <v>13.914</v>
      </c>
      <c r="AB21771">
        <v>8.6219999999999999</v>
      </c>
      <c r="AC21771">
        <v>35938.374000000003</v>
      </c>
      <c r="AD21771">
        <v>0.2</v>
      </c>
      <c r="AE21771">
        <v>85.998000000000005</v>
      </c>
      <c r="AF21771">
        <v>6.8</v>
      </c>
      <c r="AG21771">
        <v>6.2</v>
      </c>
      <c r="AH21771">
        <v>40.9</v>
      </c>
      <c r="AJ21771">
        <v>12.27</v>
      </c>
      <c r="AK21771">
        <v>83.03</v>
      </c>
      <c r="AL21771">
        <v>0.91600000000000004</v>
      </c>
    </row>
    <row r="21772" spans="1:42" x14ac:dyDescent="0.3">
      <c r="A21772" s="1" t="s">
        <v>147</v>
      </c>
      <c r="B21772" s="1" t="s">
        <v>170</v>
      </c>
      <c r="C21772" s="1" t="s">
        <v>281</v>
      </c>
      <c r="D21772" s="2">
        <v>44454</v>
      </c>
      <c r="E21772">
        <v>2.8410000000000002</v>
      </c>
      <c r="F21772">
        <v>139969</v>
      </c>
      <c r="G21772">
        <v>2.7010000000000001</v>
      </c>
      <c r="H21772">
        <v>1.2699999999999999E-2</v>
      </c>
      <c r="I21772">
        <v>78.599999999999994</v>
      </c>
      <c r="J21772" t="s">
        <v>307</v>
      </c>
      <c r="K21772">
        <v>55190583</v>
      </c>
      <c r="L21772">
        <v>34957916</v>
      </c>
      <c r="M21772">
        <v>21188396</v>
      </c>
      <c r="N21772">
        <v>2048</v>
      </c>
      <c r="O21772">
        <v>808067</v>
      </c>
      <c r="P21772">
        <v>747797</v>
      </c>
      <c r="Q21772">
        <v>106.51</v>
      </c>
      <c r="R21772">
        <v>67.47</v>
      </c>
      <c r="S21772">
        <v>40.89</v>
      </c>
      <c r="T21772">
        <v>0</v>
      </c>
      <c r="U21772">
        <v>14432</v>
      </c>
      <c r="V21772">
        <v>464473</v>
      </c>
      <c r="W21772">
        <v>0.89600000000000002</v>
      </c>
      <c r="X21772">
        <v>44.95</v>
      </c>
      <c r="Y21772">
        <v>527.96699999999998</v>
      </c>
      <c r="Z21772">
        <v>43.4</v>
      </c>
      <c r="AA21772">
        <v>13.914</v>
      </c>
      <c r="AB21772">
        <v>8.6219999999999999</v>
      </c>
      <c r="AC21772">
        <v>35938.374000000003</v>
      </c>
      <c r="AD21772">
        <v>0.2</v>
      </c>
      <c r="AE21772">
        <v>85.998000000000005</v>
      </c>
      <c r="AF21772">
        <v>6.8</v>
      </c>
      <c r="AG21772">
        <v>6.2</v>
      </c>
      <c r="AH21772">
        <v>40.9</v>
      </c>
      <c r="AJ21772">
        <v>12.27</v>
      </c>
      <c r="AK21772">
        <v>83.03</v>
      </c>
      <c r="AL21772">
        <v>0.91600000000000004</v>
      </c>
    </row>
    <row r="21773" spans="1:42" x14ac:dyDescent="0.3">
      <c r="A21773" s="1" t="s">
        <v>147</v>
      </c>
      <c r="B21773" s="1" t="s">
        <v>170</v>
      </c>
      <c r="C21773" s="1" t="s">
        <v>281</v>
      </c>
      <c r="D21773" s="2">
        <v>44455</v>
      </c>
      <c r="E21773">
        <v>2.9750000000000001</v>
      </c>
      <c r="F21773">
        <v>139995</v>
      </c>
      <c r="G21773">
        <v>2.7010000000000001</v>
      </c>
      <c r="H21773">
        <v>1.2800000000000001E-2</v>
      </c>
      <c r="I21773">
        <v>77.900000000000006</v>
      </c>
      <c r="J21773" t="s">
        <v>307</v>
      </c>
      <c r="K21773">
        <v>55926828</v>
      </c>
      <c r="L21773">
        <v>35388772</v>
      </c>
      <c r="M21773">
        <v>21502413</v>
      </c>
      <c r="N21773">
        <v>2107</v>
      </c>
      <c r="O21773">
        <v>736245</v>
      </c>
      <c r="P21773">
        <v>749769</v>
      </c>
      <c r="Q21773">
        <v>107.93</v>
      </c>
      <c r="R21773">
        <v>68.3</v>
      </c>
      <c r="S21773">
        <v>41.5</v>
      </c>
      <c r="T21773">
        <v>0</v>
      </c>
      <c r="U21773">
        <v>14470</v>
      </c>
      <c r="V21773">
        <v>463114</v>
      </c>
      <c r="W21773">
        <v>0.89400000000000002</v>
      </c>
      <c r="X21773">
        <v>44.92</v>
      </c>
      <c r="Y21773">
        <v>527.96699999999998</v>
      </c>
      <c r="Z21773">
        <v>43.4</v>
      </c>
      <c r="AA21773">
        <v>13.914</v>
      </c>
      <c r="AB21773">
        <v>8.6219999999999999</v>
      </c>
      <c r="AC21773">
        <v>35938.374000000003</v>
      </c>
      <c r="AD21773">
        <v>0.2</v>
      </c>
      <c r="AE21773">
        <v>85.998000000000005</v>
      </c>
      <c r="AF21773">
        <v>6.8</v>
      </c>
      <c r="AG21773">
        <v>6.2</v>
      </c>
      <c r="AH21773">
        <v>40.9</v>
      </c>
      <c r="AJ21773">
        <v>12.27</v>
      </c>
      <c r="AK21773">
        <v>83.03</v>
      </c>
      <c r="AL21773">
        <v>0.91600000000000004</v>
      </c>
    </row>
    <row r="21774" spans="1:42" x14ac:dyDescent="0.3">
      <c r="A21774" s="1" t="s">
        <v>147</v>
      </c>
      <c r="B21774" s="1" t="s">
        <v>170</v>
      </c>
      <c r="C21774" s="1" t="s">
        <v>281</v>
      </c>
      <c r="D21774" s="2">
        <v>44456</v>
      </c>
      <c r="E21774">
        <v>2.9140000000000001</v>
      </c>
      <c r="F21774">
        <v>140303</v>
      </c>
      <c r="G21774">
        <v>2.7069999999999999</v>
      </c>
      <c r="H21774">
        <v>1.2999999999999999E-2</v>
      </c>
      <c r="I21774">
        <v>76.8</v>
      </c>
      <c r="J21774" t="s">
        <v>307</v>
      </c>
      <c r="K21774">
        <v>57023008</v>
      </c>
      <c r="L21774">
        <v>36049896</v>
      </c>
      <c r="M21774">
        <v>21947818</v>
      </c>
      <c r="N21774">
        <v>2171</v>
      </c>
      <c r="O21774">
        <v>1096180</v>
      </c>
      <c r="P21774">
        <v>754650</v>
      </c>
      <c r="Q21774">
        <v>110.05</v>
      </c>
      <c r="R21774">
        <v>69.569999999999993</v>
      </c>
      <c r="S21774">
        <v>42.36</v>
      </c>
      <c r="T21774">
        <v>0</v>
      </c>
      <c r="U21774">
        <v>14564</v>
      </c>
      <c r="V21774">
        <v>464250</v>
      </c>
      <c r="W21774">
        <v>0.89600000000000002</v>
      </c>
      <c r="X21774">
        <v>44.87</v>
      </c>
      <c r="Y21774">
        <v>527.96699999999998</v>
      </c>
      <c r="Z21774">
        <v>43.4</v>
      </c>
      <c r="AA21774">
        <v>13.914</v>
      </c>
      <c r="AB21774">
        <v>8.6219999999999999</v>
      </c>
      <c r="AC21774">
        <v>35938.374000000003</v>
      </c>
      <c r="AD21774">
        <v>0.2</v>
      </c>
      <c r="AE21774">
        <v>85.998000000000005</v>
      </c>
      <c r="AF21774">
        <v>6.8</v>
      </c>
      <c r="AG21774">
        <v>6.2</v>
      </c>
      <c r="AH21774">
        <v>40.9</v>
      </c>
      <c r="AJ21774">
        <v>12.27</v>
      </c>
      <c r="AK21774">
        <v>83.03</v>
      </c>
      <c r="AL21774">
        <v>0.91600000000000004</v>
      </c>
    </row>
    <row r="21775" spans="1:42" x14ac:dyDescent="0.3">
      <c r="A21775" s="1" t="s">
        <v>147</v>
      </c>
      <c r="B21775" s="1" t="s">
        <v>170</v>
      </c>
      <c r="C21775" s="1" t="s">
        <v>281</v>
      </c>
      <c r="D21775" s="2">
        <v>44457</v>
      </c>
      <c r="E21775">
        <v>2.879</v>
      </c>
      <c r="F21775">
        <v>138968</v>
      </c>
      <c r="G21775">
        <v>2.681</v>
      </c>
      <c r="H21775">
        <v>1.3299999999999999E-2</v>
      </c>
      <c r="I21775">
        <v>75.099999999999994</v>
      </c>
      <c r="J21775" t="s">
        <v>307</v>
      </c>
      <c r="K21775">
        <v>57602433</v>
      </c>
      <c r="L21775">
        <v>36442667</v>
      </c>
      <c r="M21775">
        <v>22138817</v>
      </c>
      <c r="N21775">
        <v>2215</v>
      </c>
      <c r="O21775">
        <v>579425</v>
      </c>
      <c r="P21775">
        <v>761321</v>
      </c>
      <c r="Q21775">
        <v>111.17</v>
      </c>
      <c r="R21775">
        <v>70.33</v>
      </c>
      <c r="S21775">
        <v>42.73</v>
      </c>
      <c r="T21775">
        <v>0</v>
      </c>
      <c r="U21775">
        <v>14693</v>
      </c>
      <c r="V21775">
        <v>473366</v>
      </c>
      <c r="W21775">
        <v>0.91400000000000003</v>
      </c>
      <c r="X21775">
        <v>44.85</v>
      </c>
      <c r="Y21775">
        <v>527.96699999999998</v>
      </c>
      <c r="Z21775">
        <v>43.4</v>
      </c>
      <c r="AA21775">
        <v>13.914</v>
      </c>
      <c r="AB21775">
        <v>8.6219999999999999</v>
      </c>
      <c r="AC21775">
        <v>35938.374000000003</v>
      </c>
      <c r="AD21775">
        <v>0.2</v>
      </c>
      <c r="AE21775">
        <v>85.998000000000005</v>
      </c>
      <c r="AF21775">
        <v>6.8</v>
      </c>
      <c r="AG21775">
        <v>6.2</v>
      </c>
      <c r="AH21775">
        <v>40.9</v>
      </c>
      <c r="AJ21775">
        <v>12.27</v>
      </c>
      <c r="AK21775">
        <v>83.03</v>
      </c>
      <c r="AL21775">
        <v>0.91600000000000004</v>
      </c>
    </row>
    <row r="21776" spans="1:42" x14ac:dyDescent="0.3">
      <c r="A21776" s="1" t="s">
        <v>147</v>
      </c>
      <c r="B21776" s="1" t="s">
        <v>170</v>
      </c>
      <c r="C21776" s="1" t="s">
        <v>281</v>
      </c>
      <c r="D21776" s="2">
        <v>44458</v>
      </c>
      <c r="E21776">
        <v>1.8580000000000001</v>
      </c>
      <c r="F21776">
        <v>136250</v>
      </c>
      <c r="G21776">
        <v>2.629</v>
      </c>
      <c r="H21776">
        <v>1.38E-2</v>
      </c>
      <c r="I21776">
        <v>72.7</v>
      </c>
      <c r="J21776" t="s">
        <v>307</v>
      </c>
      <c r="K21776">
        <v>57650395</v>
      </c>
      <c r="L21776">
        <v>36464328</v>
      </c>
      <c r="M21776">
        <v>22165250</v>
      </c>
      <c r="N21776">
        <v>2237</v>
      </c>
      <c r="O21776">
        <v>47962</v>
      </c>
      <c r="P21776">
        <v>761643</v>
      </c>
      <c r="Q21776">
        <v>111.26</v>
      </c>
      <c r="R21776">
        <v>70.37</v>
      </c>
      <c r="S21776">
        <v>42.78</v>
      </c>
      <c r="T21776">
        <v>0</v>
      </c>
      <c r="U21776">
        <v>14699</v>
      </c>
      <c r="V21776">
        <v>473254</v>
      </c>
      <c r="W21776">
        <v>0.91300000000000003</v>
      </c>
      <c r="X21776">
        <v>44.85</v>
      </c>
      <c r="Y21776">
        <v>527.96699999999998</v>
      </c>
      <c r="Z21776">
        <v>43.4</v>
      </c>
      <c r="AA21776">
        <v>13.914</v>
      </c>
      <c r="AB21776">
        <v>8.6219999999999999</v>
      </c>
      <c r="AC21776">
        <v>35938.374000000003</v>
      </c>
      <c r="AD21776">
        <v>0.2</v>
      </c>
      <c r="AE21776">
        <v>85.998000000000005</v>
      </c>
      <c r="AF21776">
        <v>6.8</v>
      </c>
      <c r="AG21776">
        <v>6.2</v>
      </c>
      <c r="AH21776">
        <v>40.9</v>
      </c>
      <c r="AJ21776">
        <v>12.27</v>
      </c>
      <c r="AK21776">
        <v>83.03</v>
      </c>
      <c r="AL21776">
        <v>0.91600000000000004</v>
      </c>
      <c r="AM21776">
        <v>-573.599999999999</v>
      </c>
      <c r="AN21776">
        <v>-0.11</v>
      </c>
      <c r="AO21776">
        <v>5.99</v>
      </c>
      <c r="AP21776">
        <v>-11.069980805857501</v>
      </c>
    </row>
    <row r="21777" spans="1:42" x14ac:dyDescent="0.3">
      <c r="A21777" s="1" t="s">
        <v>147</v>
      </c>
      <c r="B21777" s="1" t="s">
        <v>170</v>
      </c>
      <c r="C21777" s="1" t="s">
        <v>281</v>
      </c>
      <c r="D21777" s="2">
        <v>44459</v>
      </c>
      <c r="E21777">
        <v>1.452</v>
      </c>
      <c r="F21777">
        <v>134260</v>
      </c>
      <c r="G21777">
        <v>2.59</v>
      </c>
      <c r="H21777">
        <v>1.4200000000000001E-2</v>
      </c>
      <c r="I21777">
        <v>70.400000000000006</v>
      </c>
      <c r="J21777" t="s">
        <v>307</v>
      </c>
      <c r="K21777">
        <v>57695598</v>
      </c>
      <c r="L21777">
        <v>36494719</v>
      </c>
      <c r="M21777">
        <v>22180030</v>
      </c>
      <c r="N21777">
        <v>2285</v>
      </c>
      <c r="O21777">
        <v>45203</v>
      </c>
      <c r="P21777">
        <v>590193</v>
      </c>
      <c r="Q21777">
        <v>111.35</v>
      </c>
      <c r="R21777">
        <v>70.430000000000007</v>
      </c>
      <c r="S21777">
        <v>42.81</v>
      </c>
      <c r="T21777">
        <v>0</v>
      </c>
      <c r="U21777">
        <v>11390</v>
      </c>
      <c r="V21777">
        <v>359345</v>
      </c>
      <c r="W21777">
        <v>0.69399999999999995</v>
      </c>
      <c r="X21777">
        <v>44.84</v>
      </c>
      <c r="Y21777">
        <v>527.96699999999998</v>
      </c>
      <c r="Z21777">
        <v>43.4</v>
      </c>
      <c r="AA21777">
        <v>13.914</v>
      </c>
      <c r="AB21777">
        <v>8.6219999999999999</v>
      </c>
      <c r="AC21777">
        <v>35938.374000000003</v>
      </c>
      <c r="AD21777">
        <v>0.2</v>
      </c>
      <c r="AE21777">
        <v>85.998000000000005</v>
      </c>
      <c r="AF21777">
        <v>6.8</v>
      </c>
      <c r="AG21777">
        <v>6.2</v>
      </c>
      <c r="AH21777">
        <v>40.9</v>
      </c>
      <c r="AJ21777">
        <v>12.27</v>
      </c>
      <c r="AK21777">
        <v>83.03</v>
      </c>
      <c r="AL21777">
        <v>0.91600000000000004</v>
      </c>
    </row>
    <row r="21778" spans="1:42" x14ac:dyDescent="0.3">
      <c r="A21778" s="1" t="s">
        <v>147</v>
      </c>
      <c r="B21778" s="1" t="s">
        <v>170</v>
      </c>
      <c r="C21778" s="1" t="s">
        <v>281</v>
      </c>
      <c r="D21778" s="2">
        <v>44460</v>
      </c>
      <c r="E21778">
        <v>1.7829999999999999</v>
      </c>
      <c r="F21778">
        <v>123659</v>
      </c>
      <c r="G21778">
        <v>2.3860000000000001</v>
      </c>
      <c r="H21778">
        <v>1.4999999999999999E-2</v>
      </c>
      <c r="I21778">
        <v>66.599999999999994</v>
      </c>
      <c r="J21778" t="s">
        <v>307</v>
      </c>
      <c r="K21778">
        <v>57707747</v>
      </c>
      <c r="L21778">
        <v>36501728</v>
      </c>
      <c r="M21778">
        <v>22185161</v>
      </c>
      <c r="N21778">
        <v>2333</v>
      </c>
      <c r="O21778">
        <v>12149</v>
      </c>
      <c r="P21778">
        <v>475033</v>
      </c>
      <c r="Q21778">
        <v>111.37</v>
      </c>
      <c r="R21778">
        <v>70.45</v>
      </c>
      <c r="S21778">
        <v>42.82</v>
      </c>
      <c r="T21778">
        <v>0</v>
      </c>
      <c r="U21778">
        <v>9168</v>
      </c>
      <c r="V21778">
        <v>274337</v>
      </c>
      <c r="W21778">
        <v>0.52900000000000003</v>
      </c>
      <c r="X21778">
        <v>44.84</v>
      </c>
      <c r="Y21778">
        <v>527.96699999999998</v>
      </c>
      <c r="Z21778">
        <v>43.4</v>
      </c>
      <c r="AA21778">
        <v>13.914</v>
      </c>
      <c r="AB21778">
        <v>8.6219999999999999</v>
      </c>
      <c r="AC21778">
        <v>35938.374000000003</v>
      </c>
      <c r="AD21778">
        <v>0.2</v>
      </c>
      <c r="AE21778">
        <v>85.998000000000005</v>
      </c>
      <c r="AF21778">
        <v>6.8</v>
      </c>
      <c r="AG21778">
        <v>6.2</v>
      </c>
      <c r="AH21778">
        <v>40.9</v>
      </c>
      <c r="AJ21778">
        <v>12.27</v>
      </c>
      <c r="AK21778">
        <v>83.03</v>
      </c>
      <c r="AL21778">
        <v>0.91600000000000004</v>
      </c>
    </row>
    <row r="21779" spans="1:42" x14ac:dyDescent="0.3">
      <c r="A21779" s="1" t="s">
        <v>147</v>
      </c>
      <c r="B21779" s="1" t="s">
        <v>170</v>
      </c>
      <c r="C21779" s="1" t="s">
        <v>281</v>
      </c>
      <c r="D21779" s="2">
        <v>44461</v>
      </c>
      <c r="E21779">
        <v>2.145</v>
      </c>
      <c r="F21779">
        <v>118506</v>
      </c>
      <c r="G21779">
        <v>2.286</v>
      </c>
      <c r="H21779">
        <v>1.54E-2</v>
      </c>
      <c r="I21779">
        <v>65</v>
      </c>
      <c r="J21779" t="s">
        <v>307</v>
      </c>
      <c r="K21779">
        <v>57752670</v>
      </c>
      <c r="L21779">
        <v>36529828</v>
      </c>
      <c r="M21779">
        <v>22202057</v>
      </c>
      <c r="N21779">
        <v>2397</v>
      </c>
      <c r="O21779">
        <v>44923</v>
      </c>
      <c r="P21779">
        <v>366012</v>
      </c>
      <c r="Q21779">
        <v>111.46</v>
      </c>
      <c r="R21779">
        <v>70.5</v>
      </c>
      <c r="S21779">
        <v>42.85</v>
      </c>
      <c r="T21779">
        <v>0</v>
      </c>
      <c r="U21779">
        <v>7064</v>
      </c>
      <c r="V21779">
        <v>224559</v>
      </c>
      <c r="W21779">
        <v>0.433</v>
      </c>
      <c r="X21779">
        <v>44.84</v>
      </c>
      <c r="Y21779">
        <v>527.96699999999998</v>
      </c>
      <c r="Z21779">
        <v>43.4</v>
      </c>
      <c r="AA21779">
        <v>13.914</v>
      </c>
      <c r="AB21779">
        <v>8.6219999999999999</v>
      </c>
      <c r="AC21779">
        <v>35938.374000000003</v>
      </c>
      <c r="AD21779">
        <v>0.2</v>
      </c>
      <c r="AE21779">
        <v>85.998000000000005</v>
      </c>
      <c r="AF21779">
        <v>6.8</v>
      </c>
      <c r="AG21779">
        <v>6.2</v>
      </c>
      <c r="AH21779">
        <v>40.9</v>
      </c>
      <c r="AJ21779">
        <v>12.27</v>
      </c>
      <c r="AK21779">
        <v>83.03</v>
      </c>
      <c r="AL21779">
        <v>0.91600000000000004</v>
      </c>
    </row>
    <row r="21780" spans="1:42" x14ac:dyDescent="0.3">
      <c r="A21780" s="1" t="s">
        <v>147</v>
      </c>
      <c r="B21780" s="1" t="s">
        <v>170</v>
      </c>
      <c r="C21780" s="1" t="s">
        <v>281</v>
      </c>
      <c r="D21780" s="2">
        <v>44462</v>
      </c>
      <c r="E21780">
        <v>3.411</v>
      </c>
      <c r="F21780">
        <v>121737</v>
      </c>
      <c r="G21780">
        <v>2.3490000000000002</v>
      </c>
      <c r="H21780">
        <v>1.55E-2</v>
      </c>
      <c r="I21780">
        <v>64.599999999999994</v>
      </c>
      <c r="J21780" t="s">
        <v>307</v>
      </c>
      <c r="K21780">
        <v>58688243</v>
      </c>
      <c r="L21780">
        <v>37091638</v>
      </c>
      <c r="M21780">
        <v>22579486</v>
      </c>
      <c r="N21780">
        <v>2475</v>
      </c>
      <c r="O21780">
        <v>935573</v>
      </c>
      <c r="P21780">
        <v>394488</v>
      </c>
      <c r="Q21780">
        <v>113.26</v>
      </c>
      <c r="R21780">
        <v>71.58</v>
      </c>
      <c r="S21780">
        <v>43.58</v>
      </c>
      <c r="T21780">
        <v>0</v>
      </c>
      <c r="U21780">
        <v>7613</v>
      </c>
      <c r="V21780">
        <v>243267</v>
      </c>
      <c r="W21780">
        <v>0.46899999999999997</v>
      </c>
      <c r="X21780">
        <v>44.8</v>
      </c>
      <c r="Y21780">
        <v>527.96699999999998</v>
      </c>
      <c r="Z21780">
        <v>43.4</v>
      </c>
      <c r="AA21780">
        <v>13.914</v>
      </c>
      <c r="AB21780">
        <v>8.6219999999999999</v>
      </c>
      <c r="AC21780">
        <v>35938.374000000003</v>
      </c>
      <c r="AD21780">
        <v>0.2</v>
      </c>
      <c r="AE21780">
        <v>85.998000000000005</v>
      </c>
      <c r="AF21780">
        <v>6.8</v>
      </c>
      <c r="AG21780">
        <v>6.2</v>
      </c>
      <c r="AH21780">
        <v>40.9</v>
      </c>
      <c r="AJ21780">
        <v>12.27</v>
      </c>
      <c r="AK21780">
        <v>83.03</v>
      </c>
      <c r="AL21780">
        <v>0.91600000000000004</v>
      </c>
    </row>
    <row r="21781" spans="1:42" x14ac:dyDescent="0.3">
      <c r="A21781" s="1" t="s">
        <v>147</v>
      </c>
      <c r="B21781" s="1" t="s">
        <v>170</v>
      </c>
      <c r="C21781" s="1" t="s">
        <v>281</v>
      </c>
      <c r="D21781" s="2">
        <v>44463</v>
      </c>
      <c r="E21781">
        <v>4.8650000000000002</v>
      </c>
      <c r="F21781">
        <v>136189</v>
      </c>
      <c r="G21781">
        <v>2.6280000000000001</v>
      </c>
      <c r="H21781">
        <v>1.5100000000000001E-2</v>
      </c>
      <c r="I21781">
        <v>66.3</v>
      </c>
      <c r="J21781" t="s">
        <v>307</v>
      </c>
      <c r="K21781">
        <v>59717962</v>
      </c>
      <c r="L21781">
        <v>37708909</v>
      </c>
      <c r="M21781">
        <v>22995280</v>
      </c>
      <c r="N21781">
        <v>2545</v>
      </c>
      <c r="O21781">
        <v>1029719</v>
      </c>
      <c r="P21781">
        <v>384993</v>
      </c>
      <c r="Q21781">
        <v>115.25</v>
      </c>
      <c r="R21781">
        <v>72.77</v>
      </c>
      <c r="S21781">
        <v>44.38</v>
      </c>
      <c r="T21781">
        <v>0</v>
      </c>
      <c r="U21781">
        <v>7430</v>
      </c>
      <c r="V21781">
        <v>237002</v>
      </c>
      <c r="W21781">
        <v>0.45700000000000002</v>
      </c>
      <c r="X21781">
        <v>44.76</v>
      </c>
      <c r="Y21781">
        <v>527.96699999999998</v>
      </c>
      <c r="Z21781">
        <v>43.4</v>
      </c>
      <c r="AA21781">
        <v>13.914</v>
      </c>
      <c r="AB21781">
        <v>8.6219999999999999</v>
      </c>
      <c r="AC21781">
        <v>35938.374000000003</v>
      </c>
      <c r="AD21781">
        <v>0.2</v>
      </c>
      <c r="AE21781">
        <v>85.998000000000005</v>
      </c>
      <c r="AF21781">
        <v>6.8</v>
      </c>
      <c r="AG21781">
        <v>6.2</v>
      </c>
      <c r="AH21781">
        <v>40.9</v>
      </c>
      <c r="AJ21781">
        <v>12.27</v>
      </c>
      <c r="AK21781">
        <v>83.03</v>
      </c>
      <c r="AL21781">
        <v>0.91600000000000004</v>
      </c>
    </row>
    <row r="21782" spans="1:42" x14ac:dyDescent="0.3">
      <c r="A21782" s="1" t="s">
        <v>147</v>
      </c>
      <c r="B21782" s="1" t="s">
        <v>170</v>
      </c>
      <c r="C21782" s="1" t="s">
        <v>281</v>
      </c>
      <c r="D21782" s="2">
        <v>44464</v>
      </c>
      <c r="E21782">
        <v>4.3769999999999998</v>
      </c>
      <c r="F21782">
        <v>147283</v>
      </c>
      <c r="G21782">
        <v>2.8420000000000001</v>
      </c>
      <c r="H21782">
        <v>1.4800000000000001E-2</v>
      </c>
      <c r="I21782">
        <v>67.599999999999994</v>
      </c>
      <c r="J21782" t="s">
        <v>307</v>
      </c>
      <c r="K21782">
        <v>60247412</v>
      </c>
      <c r="L21782">
        <v>38022470</v>
      </c>
      <c r="M21782">
        <v>23211583</v>
      </c>
      <c r="N21782">
        <v>2604</v>
      </c>
      <c r="O21782">
        <v>529450</v>
      </c>
      <c r="P21782">
        <v>377854</v>
      </c>
      <c r="Q21782">
        <v>116.27</v>
      </c>
      <c r="R21782">
        <v>73.38</v>
      </c>
      <c r="S21782">
        <v>44.8</v>
      </c>
      <c r="T21782">
        <v>0.01</v>
      </c>
      <c r="U21782">
        <v>7292</v>
      </c>
      <c r="V21782">
        <v>225686</v>
      </c>
      <c r="W21782">
        <v>0.436</v>
      </c>
      <c r="X21782">
        <v>44.73</v>
      </c>
      <c r="Y21782">
        <v>527.96699999999998</v>
      </c>
      <c r="Z21782">
        <v>43.4</v>
      </c>
      <c r="AA21782">
        <v>13.914</v>
      </c>
      <c r="AB21782">
        <v>8.6219999999999999</v>
      </c>
      <c r="AC21782">
        <v>35938.374000000003</v>
      </c>
      <c r="AD21782">
        <v>0.2</v>
      </c>
      <c r="AE21782">
        <v>85.998000000000005</v>
      </c>
      <c r="AF21782">
        <v>6.8</v>
      </c>
      <c r="AG21782">
        <v>6.2</v>
      </c>
      <c r="AH21782">
        <v>40.9</v>
      </c>
      <c r="AJ21782">
        <v>12.27</v>
      </c>
      <c r="AK21782">
        <v>83.03</v>
      </c>
      <c r="AL21782">
        <v>0.91600000000000004</v>
      </c>
    </row>
    <row r="21783" spans="1:42" x14ac:dyDescent="0.3">
      <c r="A21783" s="1" t="s">
        <v>147</v>
      </c>
      <c r="B21783" s="1" t="s">
        <v>170</v>
      </c>
      <c r="C21783" s="1" t="s">
        <v>281</v>
      </c>
      <c r="D21783" s="2">
        <v>44465</v>
      </c>
      <c r="E21783">
        <v>3.2709999999999999</v>
      </c>
      <c r="F21783">
        <v>157749</v>
      </c>
      <c r="G21783">
        <v>3.044</v>
      </c>
      <c r="H21783">
        <v>1.4500000000000001E-2</v>
      </c>
      <c r="I21783">
        <v>68.900000000000006</v>
      </c>
      <c r="J21783" t="s">
        <v>307</v>
      </c>
      <c r="K21783">
        <v>60297927</v>
      </c>
      <c r="L21783">
        <v>38049210</v>
      </c>
      <c r="M21783">
        <v>23236017</v>
      </c>
      <c r="N21783">
        <v>2650</v>
      </c>
      <c r="O21783">
        <v>50515</v>
      </c>
      <c r="P21783">
        <v>378219</v>
      </c>
      <c r="Q21783">
        <v>116.37</v>
      </c>
      <c r="R21783">
        <v>73.430000000000007</v>
      </c>
      <c r="S21783">
        <v>44.84</v>
      </c>
      <c r="T21783">
        <v>0.01</v>
      </c>
      <c r="U21783">
        <v>7299</v>
      </c>
      <c r="V21783">
        <v>226412</v>
      </c>
      <c r="W21783">
        <v>0.437</v>
      </c>
      <c r="X21783">
        <v>44.73</v>
      </c>
      <c r="Y21783">
        <v>527.96699999999998</v>
      </c>
      <c r="Z21783">
        <v>43.4</v>
      </c>
      <c r="AA21783">
        <v>13.914</v>
      </c>
      <c r="AB21783">
        <v>8.6219999999999999</v>
      </c>
      <c r="AC21783">
        <v>35938.374000000003</v>
      </c>
      <c r="AD21783">
        <v>0.2</v>
      </c>
      <c r="AE21783">
        <v>85.998000000000005</v>
      </c>
      <c r="AF21783">
        <v>6.8</v>
      </c>
      <c r="AG21783">
        <v>6.2</v>
      </c>
      <c r="AH21783">
        <v>40.9</v>
      </c>
      <c r="AJ21783">
        <v>12.27</v>
      </c>
      <c r="AK21783">
        <v>83.03</v>
      </c>
      <c r="AL21783">
        <v>0.91600000000000004</v>
      </c>
      <c r="AM21783">
        <v>-221.599999999999</v>
      </c>
      <c r="AN21783">
        <v>-0.04</v>
      </c>
      <c r="AO21783">
        <v>6.21</v>
      </c>
      <c r="AP21783">
        <v>-4.2766871453591797</v>
      </c>
    </row>
    <row r="21784" spans="1:42" x14ac:dyDescent="0.3">
      <c r="A21784" s="1" t="s">
        <v>147</v>
      </c>
      <c r="B21784" s="1" t="s">
        <v>170</v>
      </c>
      <c r="C21784" s="1" t="s">
        <v>281</v>
      </c>
      <c r="D21784" s="2">
        <v>44466</v>
      </c>
      <c r="E21784">
        <v>2.7090000000000001</v>
      </c>
      <c r="F21784">
        <v>167057</v>
      </c>
      <c r="G21784">
        <v>3.2229999999999999</v>
      </c>
      <c r="H21784">
        <v>1.4200000000000001E-2</v>
      </c>
      <c r="I21784">
        <v>70.5</v>
      </c>
      <c r="J21784" t="s">
        <v>307</v>
      </c>
      <c r="K21784">
        <v>61425278</v>
      </c>
      <c r="L21784">
        <v>38466618</v>
      </c>
      <c r="M21784">
        <v>23947928</v>
      </c>
      <c r="N21784">
        <v>2760</v>
      </c>
      <c r="O21784">
        <v>1127351</v>
      </c>
      <c r="P21784">
        <v>532811</v>
      </c>
      <c r="Q21784">
        <v>118.55</v>
      </c>
      <c r="R21784">
        <v>74.239999999999995</v>
      </c>
      <c r="S21784">
        <v>46.22</v>
      </c>
      <c r="T21784">
        <v>0.01</v>
      </c>
      <c r="U21784">
        <v>10283</v>
      </c>
      <c r="V21784">
        <v>281700</v>
      </c>
      <c r="W21784">
        <v>0.54400000000000004</v>
      </c>
      <c r="X21784">
        <v>44.65</v>
      </c>
      <c r="Y21784">
        <v>527.96699999999998</v>
      </c>
      <c r="Z21784">
        <v>43.4</v>
      </c>
      <c r="AA21784">
        <v>13.914</v>
      </c>
      <c r="AB21784">
        <v>8.6219999999999999</v>
      </c>
      <c r="AC21784">
        <v>35938.374000000003</v>
      </c>
      <c r="AD21784">
        <v>0.2</v>
      </c>
      <c r="AE21784">
        <v>85.998000000000005</v>
      </c>
      <c r="AF21784">
        <v>6.8</v>
      </c>
      <c r="AG21784">
        <v>6.2</v>
      </c>
      <c r="AH21784">
        <v>40.9</v>
      </c>
      <c r="AJ21784">
        <v>12.27</v>
      </c>
      <c r="AK21784">
        <v>83.03</v>
      </c>
      <c r="AL21784">
        <v>0.91600000000000004</v>
      </c>
    </row>
    <row r="21785" spans="1:42" x14ac:dyDescent="0.3">
      <c r="A21785" s="1" t="s">
        <v>147</v>
      </c>
      <c r="B21785" s="1" t="s">
        <v>170</v>
      </c>
      <c r="C21785" s="1" t="s">
        <v>281</v>
      </c>
      <c r="D21785" s="2">
        <v>44467</v>
      </c>
      <c r="E21785">
        <v>4.202</v>
      </c>
      <c r="F21785">
        <v>184963</v>
      </c>
      <c r="G21785">
        <v>3.569</v>
      </c>
      <c r="H21785">
        <v>1.37E-2</v>
      </c>
      <c r="I21785">
        <v>73</v>
      </c>
      <c r="J21785" t="s">
        <v>307</v>
      </c>
      <c r="K21785">
        <v>62371771</v>
      </c>
      <c r="L21785">
        <v>38724345</v>
      </c>
      <c r="M21785">
        <v>24638373</v>
      </c>
      <c r="N21785">
        <v>2864</v>
      </c>
      <c r="O21785">
        <v>946493</v>
      </c>
      <c r="P21785">
        <v>666289</v>
      </c>
      <c r="Q21785">
        <v>120.37</v>
      </c>
      <c r="R21785">
        <v>74.73</v>
      </c>
      <c r="S21785">
        <v>47.55</v>
      </c>
      <c r="T21785">
        <v>0.01</v>
      </c>
      <c r="U21785">
        <v>12859</v>
      </c>
      <c r="V21785">
        <v>317517</v>
      </c>
      <c r="W21785">
        <v>0.61299999999999999</v>
      </c>
      <c r="X21785">
        <v>44.58</v>
      </c>
      <c r="Y21785">
        <v>527.96699999999998</v>
      </c>
      <c r="Z21785">
        <v>43.4</v>
      </c>
      <c r="AA21785">
        <v>13.914</v>
      </c>
      <c r="AB21785">
        <v>8.6219999999999999</v>
      </c>
      <c r="AC21785">
        <v>35938.374000000003</v>
      </c>
      <c r="AD21785">
        <v>0.2</v>
      </c>
      <c r="AE21785">
        <v>85.998000000000005</v>
      </c>
      <c r="AF21785">
        <v>6.8</v>
      </c>
      <c r="AG21785">
        <v>6.2</v>
      </c>
      <c r="AH21785">
        <v>40.9</v>
      </c>
      <c r="AJ21785">
        <v>12.27</v>
      </c>
      <c r="AK21785">
        <v>83.03</v>
      </c>
      <c r="AL21785">
        <v>0.91600000000000004</v>
      </c>
    </row>
    <row r="21786" spans="1:42" x14ac:dyDescent="0.3">
      <c r="A21786" s="1" t="s">
        <v>147</v>
      </c>
      <c r="B21786" s="1" t="s">
        <v>170</v>
      </c>
      <c r="C21786" s="1" t="s">
        <v>281</v>
      </c>
      <c r="D21786" s="2">
        <v>44468</v>
      </c>
      <c r="E21786">
        <v>3.6760000000000002</v>
      </c>
      <c r="F21786">
        <v>196294</v>
      </c>
      <c r="G21786">
        <v>3.7869999999999999</v>
      </c>
      <c r="H21786">
        <v>1.35E-2</v>
      </c>
      <c r="I21786">
        <v>73.900000000000006</v>
      </c>
      <c r="J21786" t="s">
        <v>307</v>
      </c>
      <c r="K21786">
        <v>63127705</v>
      </c>
      <c r="L21786">
        <v>38956236</v>
      </c>
      <c r="M21786">
        <v>25165238</v>
      </c>
      <c r="N21786">
        <v>3012</v>
      </c>
      <c r="O21786">
        <v>755934</v>
      </c>
      <c r="P21786">
        <v>767862</v>
      </c>
      <c r="Q21786">
        <v>121.83</v>
      </c>
      <c r="R21786">
        <v>75.180000000000007</v>
      </c>
      <c r="S21786">
        <v>48.57</v>
      </c>
      <c r="T21786">
        <v>0.01</v>
      </c>
      <c r="U21786">
        <v>14819</v>
      </c>
      <c r="V21786">
        <v>346630</v>
      </c>
      <c r="W21786">
        <v>0.66900000000000004</v>
      </c>
      <c r="X21786">
        <v>44.52</v>
      </c>
      <c r="Y21786">
        <v>527.96699999999998</v>
      </c>
      <c r="Z21786">
        <v>43.4</v>
      </c>
      <c r="AA21786">
        <v>13.914</v>
      </c>
      <c r="AB21786">
        <v>8.6219999999999999</v>
      </c>
      <c r="AC21786">
        <v>35938.374000000003</v>
      </c>
      <c r="AD21786">
        <v>0.2</v>
      </c>
      <c r="AE21786">
        <v>85.998000000000005</v>
      </c>
      <c r="AF21786">
        <v>6.8</v>
      </c>
      <c r="AG21786">
        <v>6.2</v>
      </c>
      <c r="AH21786">
        <v>40.9</v>
      </c>
      <c r="AJ21786">
        <v>12.27</v>
      </c>
      <c r="AK21786">
        <v>83.03</v>
      </c>
      <c r="AL21786">
        <v>0.91600000000000004</v>
      </c>
    </row>
    <row r="21787" spans="1:42" x14ac:dyDescent="0.3">
      <c r="A21787" s="1" t="s">
        <v>147</v>
      </c>
      <c r="B21787" s="1" t="s">
        <v>170</v>
      </c>
      <c r="C21787" s="1" t="s">
        <v>281</v>
      </c>
      <c r="D21787" s="2">
        <v>44469</v>
      </c>
      <c r="E21787">
        <v>3.5939999999999999</v>
      </c>
      <c r="F21787">
        <v>197645</v>
      </c>
      <c r="G21787">
        <v>3.8130000000000002</v>
      </c>
      <c r="H21787">
        <v>1.35E-2</v>
      </c>
      <c r="I21787">
        <v>74.2</v>
      </c>
      <c r="J21787" t="s">
        <v>307</v>
      </c>
      <c r="K21787">
        <v>64012569</v>
      </c>
      <c r="L21787">
        <v>39300696</v>
      </c>
      <c r="M21787">
        <v>25707615</v>
      </c>
      <c r="N21787">
        <v>3139</v>
      </c>
      <c r="O21787">
        <v>884864</v>
      </c>
      <c r="P21787">
        <v>760618</v>
      </c>
      <c r="Q21787">
        <v>123.54</v>
      </c>
      <c r="R21787">
        <v>75.849999999999994</v>
      </c>
      <c r="S21787">
        <v>49.61</v>
      </c>
      <c r="T21787">
        <v>0.01</v>
      </c>
      <c r="U21787">
        <v>14679</v>
      </c>
      <c r="V21787">
        <v>315580</v>
      </c>
      <c r="W21787">
        <v>0.60899999999999999</v>
      </c>
      <c r="X21787">
        <v>44.47</v>
      </c>
      <c r="Y21787">
        <v>527.96699999999998</v>
      </c>
      <c r="Z21787">
        <v>43.4</v>
      </c>
      <c r="AA21787">
        <v>13.914</v>
      </c>
      <c r="AB21787">
        <v>8.6219999999999999</v>
      </c>
      <c r="AC21787">
        <v>35938.374000000003</v>
      </c>
      <c r="AD21787">
        <v>0.2</v>
      </c>
      <c r="AE21787">
        <v>85.998000000000005</v>
      </c>
      <c r="AF21787">
        <v>6.8</v>
      </c>
      <c r="AG21787">
        <v>6.2</v>
      </c>
      <c r="AH21787">
        <v>40.9</v>
      </c>
      <c r="AJ21787">
        <v>12.27</v>
      </c>
      <c r="AK21787">
        <v>83.03</v>
      </c>
      <c r="AL21787">
        <v>0.91600000000000004</v>
      </c>
    </row>
    <row r="21788" spans="1:42" x14ac:dyDescent="0.3">
      <c r="A21788" s="1" t="s">
        <v>147</v>
      </c>
      <c r="B21788" s="1" t="s">
        <v>170</v>
      </c>
      <c r="C21788" s="1" t="s">
        <v>281</v>
      </c>
      <c r="D21788" s="2">
        <v>44470</v>
      </c>
      <c r="E21788">
        <v>3.3130000000000002</v>
      </c>
      <c r="F21788">
        <v>186154</v>
      </c>
      <c r="G21788">
        <v>3.5920000000000001</v>
      </c>
      <c r="H21788">
        <v>1.35E-2</v>
      </c>
      <c r="I21788">
        <v>74</v>
      </c>
      <c r="J21788" t="s">
        <v>307</v>
      </c>
      <c r="K21788">
        <v>65110220</v>
      </c>
      <c r="L21788">
        <v>39537569</v>
      </c>
      <c r="M21788">
        <v>26569021</v>
      </c>
      <c r="N21788">
        <v>3305</v>
      </c>
      <c r="O21788">
        <v>1097651</v>
      </c>
      <c r="P21788">
        <v>770323</v>
      </c>
      <c r="Q21788">
        <v>125.66</v>
      </c>
      <c r="R21788">
        <v>76.3</v>
      </c>
      <c r="S21788">
        <v>51.28</v>
      </c>
      <c r="T21788">
        <v>0.01</v>
      </c>
      <c r="U21788">
        <v>14867</v>
      </c>
      <c r="V21788">
        <v>261237</v>
      </c>
      <c r="W21788">
        <v>0.504</v>
      </c>
      <c r="X21788">
        <v>44.37</v>
      </c>
      <c r="Y21788">
        <v>527.96699999999998</v>
      </c>
      <c r="Z21788">
        <v>43.4</v>
      </c>
      <c r="AA21788">
        <v>13.914</v>
      </c>
      <c r="AB21788">
        <v>8.6219999999999999</v>
      </c>
      <c r="AC21788">
        <v>35938.374000000003</v>
      </c>
      <c r="AD21788">
        <v>0.2</v>
      </c>
      <c r="AE21788">
        <v>85.998000000000005</v>
      </c>
      <c r="AF21788">
        <v>6.8</v>
      </c>
      <c r="AG21788">
        <v>6.2</v>
      </c>
      <c r="AH21788">
        <v>40.9</v>
      </c>
      <c r="AJ21788">
        <v>12.27</v>
      </c>
      <c r="AK21788">
        <v>83.03</v>
      </c>
      <c r="AL21788">
        <v>0.91600000000000004</v>
      </c>
    </row>
    <row r="21789" spans="1:42" x14ac:dyDescent="0.3">
      <c r="A21789" s="1" t="s">
        <v>147</v>
      </c>
      <c r="B21789" s="1" t="s">
        <v>170</v>
      </c>
      <c r="C21789" s="1" t="s">
        <v>281</v>
      </c>
      <c r="D21789" s="2">
        <v>44471</v>
      </c>
      <c r="E21789">
        <v>3.254</v>
      </c>
      <c r="F21789">
        <v>177840</v>
      </c>
      <c r="G21789">
        <v>3.431</v>
      </c>
      <c r="H21789">
        <v>1.3599999999999999E-2</v>
      </c>
      <c r="I21789">
        <v>73.5</v>
      </c>
      <c r="J21789" t="s">
        <v>307</v>
      </c>
      <c r="K21789">
        <v>65641361</v>
      </c>
      <c r="L21789">
        <v>39662412</v>
      </c>
      <c r="M21789">
        <v>26976502</v>
      </c>
      <c r="N21789">
        <v>3379</v>
      </c>
      <c r="O21789">
        <v>531141</v>
      </c>
      <c r="P21789">
        <v>770564</v>
      </c>
      <c r="Q21789">
        <v>126.68</v>
      </c>
      <c r="R21789">
        <v>76.55</v>
      </c>
      <c r="S21789">
        <v>52.06</v>
      </c>
      <c r="T21789">
        <v>0.01</v>
      </c>
      <c r="U21789">
        <v>14871</v>
      </c>
      <c r="V21789">
        <v>234277</v>
      </c>
      <c r="W21789">
        <v>0.45200000000000001</v>
      </c>
      <c r="X21789">
        <v>44.33</v>
      </c>
      <c r="Y21789">
        <v>527.96699999999998</v>
      </c>
      <c r="Z21789">
        <v>43.4</v>
      </c>
      <c r="AA21789">
        <v>13.914</v>
      </c>
      <c r="AB21789">
        <v>8.6219999999999999</v>
      </c>
      <c r="AC21789">
        <v>35938.374000000003</v>
      </c>
      <c r="AD21789">
        <v>0.2</v>
      </c>
      <c r="AE21789">
        <v>85.998000000000005</v>
      </c>
      <c r="AF21789">
        <v>6.8</v>
      </c>
      <c r="AG21789">
        <v>6.2</v>
      </c>
      <c r="AH21789">
        <v>40.9</v>
      </c>
      <c r="AJ21789">
        <v>12.27</v>
      </c>
      <c r="AK21789">
        <v>83.03</v>
      </c>
      <c r="AL21789">
        <v>0.91600000000000004</v>
      </c>
    </row>
    <row r="21790" spans="1:42" x14ac:dyDescent="0.3">
      <c r="A21790" s="1" t="s">
        <v>147</v>
      </c>
      <c r="B21790" s="1" t="s">
        <v>170</v>
      </c>
      <c r="C21790" s="1" t="s">
        <v>281</v>
      </c>
      <c r="D21790" s="2">
        <v>44472</v>
      </c>
      <c r="E21790">
        <v>2.1629999999999998</v>
      </c>
      <c r="F21790">
        <v>169633</v>
      </c>
      <c r="G21790">
        <v>3.2730000000000001</v>
      </c>
      <c r="H21790">
        <v>1.37E-2</v>
      </c>
      <c r="I21790">
        <v>73.2</v>
      </c>
      <c r="J21790" t="s">
        <v>307</v>
      </c>
      <c r="K21790">
        <v>65678755</v>
      </c>
      <c r="L21790">
        <v>39666025</v>
      </c>
      <c r="M21790">
        <v>27010277</v>
      </c>
      <c r="N21790">
        <v>3443</v>
      </c>
      <c r="O21790">
        <v>37394</v>
      </c>
      <c r="P21790">
        <v>768690</v>
      </c>
      <c r="Q21790">
        <v>126.75</v>
      </c>
      <c r="R21790">
        <v>76.55</v>
      </c>
      <c r="S21790">
        <v>52.13</v>
      </c>
      <c r="T21790">
        <v>0.01</v>
      </c>
      <c r="U21790">
        <v>14835</v>
      </c>
      <c r="V21790">
        <v>230974</v>
      </c>
      <c r="W21790">
        <v>0.44600000000000001</v>
      </c>
      <c r="X21790">
        <v>44.33</v>
      </c>
      <c r="Y21790">
        <v>527.96699999999998</v>
      </c>
      <c r="Z21790">
        <v>43.4</v>
      </c>
      <c r="AA21790">
        <v>13.914</v>
      </c>
      <c r="AB21790">
        <v>8.6219999999999999</v>
      </c>
      <c r="AC21790">
        <v>35938.374000000003</v>
      </c>
      <c r="AD21790">
        <v>0.2</v>
      </c>
      <c r="AE21790">
        <v>85.998000000000005</v>
      </c>
      <c r="AF21790">
        <v>6.8</v>
      </c>
      <c r="AG21790">
        <v>6.2</v>
      </c>
      <c r="AH21790">
        <v>40.9</v>
      </c>
      <c r="AJ21790">
        <v>12.27</v>
      </c>
      <c r="AK21790">
        <v>83.03</v>
      </c>
      <c r="AL21790">
        <v>0.91600000000000004</v>
      </c>
      <c r="AM21790">
        <v>126.00000000000099</v>
      </c>
      <c r="AN21790">
        <v>0.02</v>
      </c>
      <c r="AO21790">
        <v>6.04</v>
      </c>
      <c r="AP21790">
        <v>2.4316903443829498</v>
      </c>
    </row>
    <row r="21791" spans="1:42" x14ac:dyDescent="0.3">
      <c r="A21791" s="1" t="s">
        <v>147</v>
      </c>
      <c r="B21791" s="1" t="s">
        <v>170</v>
      </c>
      <c r="C21791" s="1" t="s">
        <v>281</v>
      </c>
      <c r="D21791" s="2">
        <v>44473</v>
      </c>
      <c r="E21791">
        <v>1.7849999999999999</v>
      </c>
      <c r="F21791">
        <v>162797</v>
      </c>
      <c r="G21791">
        <v>3.141</v>
      </c>
      <c r="H21791">
        <v>1.3599999999999999E-2</v>
      </c>
      <c r="I21791">
        <v>73.5</v>
      </c>
      <c r="J21791" t="s">
        <v>307</v>
      </c>
      <c r="K21791">
        <v>65915475</v>
      </c>
      <c r="L21791">
        <v>39691860</v>
      </c>
      <c r="M21791">
        <v>27220813</v>
      </c>
      <c r="N21791">
        <v>3589</v>
      </c>
      <c r="O21791">
        <v>236720</v>
      </c>
      <c r="P21791">
        <v>641457</v>
      </c>
      <c r="Q21791">
        <v>127.21</v>
      </c>
      <c r="R21791">
        <v>76.599999999999994</v>
      </c>
      <c r="S21791">
        <v>52.53</v>
      </c>
      <c r="T21791">
        <v>0.01</v>
      </c>
      <c r="U21791">
        <v>12380</v>
      </c>
      <c r="V21791">
        <v>175035</v>
      </c>
      <c r="W21791">
        <v>0.33800000000000002</v>
      </c>
      <c r="X21791">
        <v>44.3</v>
      </c>
      <c r="Y21791">
        <v>527.96699999999998</v>
      </c>
      <c r="Z21791">
        <v>43.4</v>
      </c>
      <c r="AA21791">
        <v>13.914</v>
      </c>
      <c r="AB21791">
        <v>8.6219999999999999</v>
      </c>
      <c r="AC21791">
        <v>35938.374000000003</v>
      </c>
      <c r="AD21791">
        <v>0.2</v>
      </c>
      <c r="AE21791">
        <v>85.998000000000005</v>
      </c>
      <c r="AF21791">
        <v>6.8</v>
      </c>
      <c r="AG21791">
        <v>6.2</v>
      </c>
      <c r="AH21791">
        <v>40.9</v>
      </c>
      <c r="AJ21791">
        <v>12.27</v>
      </c>
      <c r="AK21791">
        <v>83.03</v>
      </c>
      <c r="AL21791">
        <v>0.91600000000000004</v>
      </c>
    </row>
    <row r="21792" spans="1:42" x14ac:dyDescent="0.3">
      <c r="A21792" s="1" t="s">
        <v>147</v>
      </c>
      <c r="B21792" s="1" t="s">
        <v>170</v>
      </c>
      <c r="C21792" s="1" t="s">
        <v>281</v>
      </c>
      <c r="D21792" s="2">
        <v>44474</v>
      </c>
      <c r="E21792">
        <v>2.2749999999999999</v>
      </c>
      <c r="F21792">
        <v>148533</v>
      </c>
      <c r="G21792">
        <v>2.8660000000000001</v>
      </c>
      <c r="H21792">
        <v>1.41E-2</v>
      </c>
      <c r="I21792">
        <v>71</v>
      </c>
      <c r="J21792" t="s">
        <v>307</v>
      </c>
      <c r="K21792">
        <v>66726223</v>
      </c>
      <c r="L21792">
        <v>39737324</v>
      </c>
      <c r="M21792">
        <v>27986426</v>
      </c>
      <c r="N21792">
        <v>3738</v>
      </c>
      <c r="O21792">
        <v>810748</v>
      </c>
      <c r="P21792">
        <v>622065</v>
      </c>
      <c r="Q21792">
        <v>128.78</v>
      </c>
      <c r="R21792">
        <v>76.69</v>
      </c>
      <c r="S21792">
        <v>54.01</v>
      </c>
      <c r="T21792">
        <v>0.01</v>
      </c>
      <c r="U21792">
        <v>12005</v>
      </c>
      <c r="V21792">
        <v>144711</v>
      </c>
      <c r="W21792">
        <v>0.27900000000000003</v>
      </c>
      <c r="X21792">
        <v>44.22</v>
      </c>
      <c r="Y21792">
        <v>527.96699999999998</v>
      </c>
      <c r="Z21792">
        <v>43.4</v>
      </c>
      <c r="AA21792">
        <v>13.914</v>
      </c>
      <c r="AB21792">
        <v>8.6219999999999999</v>
      </c>
      <c r="AC21792">
        <v>35938.374000000003</v>
      </c>
      <c r="AD21792">
        <v>0.2</v>
      </c>
      <c r="AE21792">
        <v>85.998000000000005</v>
      </c>
      <c r="AF21792">
        <v>6.8</v>
      </c>
      <c r="AG21792">
        <v>6.2</v>
      </c>
      <c r="AH21792">
        <v>40.9</v>
      </c>
      <c r="AJ21792">
        <v>12.27</v>
      </c>
      <c r="AK21792">
        <v>83.03</v>
      </c>
      <c r="AL21792">
        <v>0.91600000000000004</v>
      </c>
    </row>
    <row r="21793" spans="1:42" x14ac:dyDescent="0.3">
      <c r="A21793" s="1" t="s">
        <v>147</v>
      </c>
      <c r="B21793" s="1" t="s">
        <v>170</v>
      </c>
      <c r="C21793" s="1" t="s">
        <v>281</v>
      </c>
      <c r="D21793" s="2">
        <v>44475</v>
      </c>
      <c r="E21793">
        <v>3.1829999999999998</v>
      </c>
      <c r="F21793">
        <v>144887</v>
      </c>
      <c r="G21793">
        <v>2.7949999999999999</v>
      </c>
      <c r="H21793">
        <v>1.43E-2</v>
      </c>
      <c r="I21793">
        <v>69.900000000000006</v>
      </c>
      <c r="J21793" t="s">
        <v>307</v>
      </c>
      <c r="K21793">
        <v>67273387</v>
      </c>
      <c r="L21793">
        <v>39774696</v>
      </c>
      <c r="M21793">
        <v>28497057</v>
      </c>
      <c r="N21793">
        <v>3884</v>
      </c>
      <c r="O21793">
        <v>547164</v>
      </c>
      <c r="P21793">
        <v>592240</v>
      </c>
      <c r="Q21793">
        <v>129.83000000000001</v>
      </c>
      <c r="R21793">
        <v>76.760000000000005</v>
      </c>
      <c r="S21793">
        <v>55</v>
      </c>
      <c r="T21793">
        <v>0.01</v>
      </c>
      <c r="U21793">
        <v>11430</v>
      </c>
      <c r="V21793">
        <v>116923</v>
      </c>
      <c r="W21793">
        <v>0.22600000000000001</v>
      </c>
      <c r="X21793">
        <v>44.17</v>
      </c>
      <c r="Y21793">
        <v>527.96699999999998</v>
      </c>
      <c r="Z21793">
        <v>43.4</v>
      </c>
      <c r="AA21793">
        <v>13.914</v>
      </c>
      <c r="AB21793">
        <v>8.6219999999999999</v>
      </c>
      <c r="AC21793">
        <v>35938.374000000003</v>
      </c>
      <c r="AD21793">
        <v>0.2</v>
      </c>
      <c r="AE21793">
        <v>85.998000000000005</v>
      </c>
      <c r="AF21793">
        <v>6.8</v>
      </c>
      <c r="AG21793">
        <v>6.2</v>
      </c>
      <c r="AH21793">
        <v>40.9</v>
      </c>
      <c r="AJ21793">
        <v>12.27</v>
      </c>
      <c r="AK21793">
        <v>83.03</v>
      </c>
      <c r="AL21793">
        <v>0.91600000000000004</v>
      </c>
    </row>
    <row r="21794" spans="1:42" x14ac:dyDescent="0.3">
      <c r="A21794" s="1" t="s">
        <v>147</v>
      </c>
      <c r="B21794" s="1" t="s">
        <v>170</v>
      </c>
      <c r="C21794" s="1" t="s">
        <v>281</v>
      </c>
      <c r="D21794" s="2">
        <v>44476</v>
      </c>
      <c r="E21794">
        <v>3.1440000000000001</v>
      </c>
      <c r="F21794">
        <v>141557</v>
      </c>
      <c r="G21794">
        <v>2.7309999999999999</v>
      </c>
      <c r="H21794">
        <v>1.43E-2</v>
      </c>
      <c r="I21794">
        <v>69.8</v>
      </c>
      <c r="J21794" t="s">
        <v>307</v>
      </c>
      <c r="K21794">
        <v>68020644</v>
      </c>
      <c r="L21794">
        <v>39811834</v>
      </c>
      <c r="M21794">
        <v>29207501</v>
      </c>
      <c r="N21794">
        <v>4010</v>
      </c>
      <c r="O21794">
        <v>747257</v>
      </c>
      <c r="P21794">
        <v>572582</v>
      </c>
      <c r="Q21794">
        <v>131.27000000000001</v>
      </c>
      <c r="R21794">
        <v>76.83</v>
      </c>
      <c r="S21794">
        <v>56.37</v>
      </c>
      <c r="T21794">
        <v>0.01</v>
      </c>
      <c r="U21794">
        <v>11050</v>
      </c>
      <c r="V21794">
        <v>73020</v>
      </c>
      <c r="W21794">
        <v>0.14099999999999999</v>
      </c>
      <c r="X21794">
        <v>44.09</v>
      </c>
      <c r="Y21794">
        <v>527.96699999999998</v>
      </c>
      <c r="Z21794">
        <v>43.4</v>
      </c>
      <c r="AA21794">
        <v>13.914</v>
      </c>
      <c r="AB21794">
        <v>8.6219999999999999</v>
      </c>
      <c r="AC21794">
        <v>35938.374000000003</v>
      </c>
      <c r="AD21794">
        <v>0.2</v>
      </c>
      <c r="AE21794">
        <v>85.998000000000005</v>
      </c>
      <c r="AF21794">
        <v>6.8</v>
      </c>
      <c r="AG21794">
        <v>6.2</v>
      </c>
      <c r="AH21794">
        <v>40.9</v>
      </c>
      <c r="AJ21794">
        <v>12.27</v>
      </c>
      <c r="AK21794">
        <v>83.03</v>
      </c>
      <c r="AL21794">
        <v>0.91600000000000004</v>
      </c>
    </row>
    <row r="21795" spans="1:42" x14ac:dyDescent="0.3">
      <c r="A21795" s="1" t="s">
        <v>147</v>
      </c>
      <c r="B21795" s="1" t="s">
        <v>170</v>
      </c>
      <c r="C21795" s="1" t="s">
        <v>281</v>
      </c>
      <c r="D21795" s="2">
        <v>44477</v>
      </c>
      <c r="E21795">
        <v>3.0680000000000001</v>
      </c>
      <c r="F21795">
        <v>139737</v>
      </c>
      <c r="G21795">
        <v>2.6960000000000002</v>
      </c>
      <c r="H21795">
        <v>1.4200000000000001E-2</v>
      </c>
      <c r="I21795">
        <v>70.3</v>
      </c>
      <c r="J21795" t="s">
        <v>307</v>
      </c>
      <c r="K21795">
        <v>69164868</v>
      </c>
      <c r="L21795">
        <v>39857293</v>
      </c>
      <c r="M21795">
        <v>30306223</v>
      </c>
      <c r="N21795">
        <v>4139</v>
      </c>
      <c r="O21795">
        <v>1144224</v>
      </c>
      <c r="P21795">
        <v>579235</v>
      </c>
      <c r="Q21795">
        <v>133.47999999999999</v>
      </c>
      <c r="R21795">
        <v>76.92</v>
      </c>
      <c r="S21795">
        <v>58.49</v>
      </c>
      <c r="T21795">
        <v>0.01</v>
      </c>
      <c r="U21795">
        <v>11179</v>
      </c>
      <c r="V21795">
        <v>45675</v>
      </c>
      <c r="W21795">
        <v>8.7999999999999995E-2</v>
      </c>
      <c r="X21795">
        <v>43.97</v>
      </c>
      <c r="Y21795">
        <v>527.96699999999998</v>
      </c>
      <c r="Z21795">
        <v>43.4</v>
      </c>
      <c r="AA21795">
        <v>13.914</v>
      </c>
      <c r="AB21795">
        <v>8.6219999999999999</v>
      </c>
      <c r="AC21795">
        <v>35938.374000000003</v>
      </c>
      <c r="AD21795">
        <v>0.2</v>
      </c>
      <c r="AE21795">
        <v>85.998000000000005</v>
      </c>
      <c r="AF21795">
        <v>6.8</v>
      </c>
      <c r="AG21795">
        <v>6.2</v>
      </c>
      <c r="AH21795">
        <v>40.9</v>
      </c>
      <c r="AJ21795">
        <v>12.27</v>
      </c>
      <c r="AK21795">
        <v>83.03</v>
      </c>
      <c r="AL21795">
        <v>0.91600000000000004</v>
      </c>
    </row>
    <row r="21796" spans="1:42" x14ac:dyDescent="0.3">
      <c r="A21796" s="1" t="s">
        <v>147</v>
      </c>
      <c r="B21796" s="1" t="s">
        <v>170</v>
      </c>
      <c r="C21796" s="1" t="s">
        <v>281</v>
      </c>
      <c r="D21796" s="2">
        <v>44478</v>
      </c>
      <c r="E21796">
        <v>2.8690000000000002</v>
      </c>
      <c r="F21796">
        <v>136888</v>
      </c>
      <c r="G21796">
        <v>2.641</v>
      </c>
      <c r="H21796">
        <v>1.4E-2</v>
      </c>
      <c r="I21796">
        <v>71.400000000000006</v>
      </c>
      <c r="J21796" t="s">
        <v>307</v>
      </c>
      <c r="K21796">
        <v>69280417</v>
      </c>
      <c r="L21796">
        <v>39868469</v>
      </c>
      <c r="M21796">
        <v>30410781</v>
      </c>
      <c r="N21796">
        <v>4257</v>
      </c>
      <c r="O21796">
        <v>115549</v>
      </c>
      <c r="P21796">
        <v>519865</v>
      </c>
      <c r="Q21796">
        <v>133.71</v>
      </c>
      <c r="R21796">
        <v>76.94</v>
      </c>
      <c r="S21796">
        <v>58.69</v>
      </c>
      <c r="T21796">
        <v>0.01</v>
      </c>
      <c r="U21796">
        <v>10033</v>
      </c>
      <c r="V21796">
        <v>29437</v>
      </c>
      <c r="W21796">
        <v>5.7000000000000002E-2</v>
      </c>
      <c r="X21796">
        <v>43.96</v>
      </c>
      <c r="Y21796">
        <v>527.96699999999998</v>
      </c>
      <c r="Z21796">
        <v>43.4</v>
      </c>
      <c r="AA21796">
        <v>13.914</v>
      </c>
      <c r="AB21796">
        <v>8.6219999999999999</v>
      </c>
      <c r="AC21796">
        <v>35938.374000000003</v>
      </c>
      <c r="AD21796">
        <v>0.2</v>
      </c>
      <c r="AE21796">
        <v>85.998000000000005</v>
      </c>
      <c r="AF21796">
        <v>6.8</v>
      </c>
      <c r="AG21796">
        <v>6.2</v>
      </c>
      <c r="AH21796">
        <v>40.9</v>
      </c>
      <c r="AJ21796">
        <v>12.27</v>
      </c>
      <c r="AK21796">
        <v>83.03</v>
      </c>
      <c r="AL21796">
        <v>0.91600000000000004</v>
      </c>
    </row>
    <row r="21797" spans="1:42" x14ac:dyDescent="0.3">
      <c r="A21797" s="1" t="s">
        <v>147</v>
      </c>
      <c r="B21797" s="1" t="s">
        <v>170</v>
      </c>
      <c r="C21797" s="1" t="s">
        <v>281</v>
      </c>
      <c r="D21797" s="2">
        <v>44479</v>
      </c>
      <c r="E21797">
        <v>1.9890000000000001</v>
      </c>
      <c r="F21797">
        <v>135602</v>
      </c>
      <c r="G21797">
        <v>2.6160000000000001</v>
      </c>
      <c r="H21797">
        <v>1.37E-2</v>
      </c>
      <c r="I21797">
        <v>72.8</v>
      </c>
      <c r="J21797" t="s">
        <v>307</v>
      </c>
      <c r="K21797">
        <v>69301687</v>
      </c>
      <c r="L21797">
        <v>39871392</v>
      </c>
      <c r="M21797">
        <v>30429337</v>
      </c>
      <c r="N21797">
        <v>4330</v>
      </c>
      <c r="O21797">
        <v>21270</v>
      </c>
      <c r="P21797">
        <v>517562</v>
      </c>
      <c r="Q21797">
        <v>133.75</v>
      </c>
      <c r="R21797">
        <v>76.95</v>
      </c>
      <c r="S21797">
        <v>58.73</v>
      </c>
      <c r="T21797">
        <v>0.01</v>
      </c>
      <c r="U21797">
        <v>9988</v>
      </c>
      <c r="V21797">
        <v>29338</v>
      </c>
      <c r="W21797">
        <v>5.7000000000000002E-2</v>
      </c>
      <c r="X21797">
        <v>43.96</v>
      </c>
      <c r="Y21797">
        <v>527.96699999999998</v>
      </c>
      <c r="Z21797">
        <v>43.4</v>
      </c>
      <c r="AA21797">
        <v>13.914</v>
      </c>
      <c r="AB21797">
        <v>8.6219999999999999</v>
      </c>
      <c r="AC21797">
        <v>35938.374000000003</v>
      </c>
      <c r="AD21797">
        <v>0.2</v>
      </c>
      <c r="AE21797">
        <v>85.998000000000005</v>
      </c>
      <c r="AF21797">
        <v>6.8</v>
      </c>
      <c r="AG21797">
        <v>6.2</v>
      </c>
      <c r="AH21797">
        <v>40.9</v>
      </c>
      <c r="AJ21797">
        <v>12.27</v>
      </c>
      <c r="AK21797">
        <v>83.03</v>
      </c>
      <c r="AL21797">
        <v>0.91600000000000004</v>
      </c>
      <c r="AM21797">
        <v>360.400000000001</v>
      </c>
      <c r="AN21797">
        <v>7.0000000000000007E-2</v>
      </c>
      <c r="AO21797">
        <v>4</v>
      </c>
      <c r="AP21797">
        <v>6.9554063501238996</v>
      </c>
    </row>
    <row r="21798" spans="1:42" x14ac:dyDescent="0.3">
      <c r="A21798" s="1" t="s">
        <v>147</v>
      </c>
      <c r="B21798" s="1" t="s">
        <v>170</v>
      </c>
      <c r="C21798" s="1" t="s">
        <v>281</v>
      </c>
      <c r="D21798" s="2">
        <v>44480</v>
      </c>
      <c r="E21798">
        <v>1.71</v>
      </c>
      <c r="F21798">
        <v>135040</v>
      </c>
      <c r="G21798">
        <v>2.605</v>
      </c>
      <c r="H21798">
        <v>1.3599999999999999E-2</v>
      </c>
      <c r="I21798">
        <v>73.8</v>
      </c>
      <c r="J21798" t="s">
        <v>307</v>
      </c>
      <c r="K21798">
        <v>69562629</v>
      </c>
      <c r="L21798">
        <v>39964919</v>
      </c>
      <c r="M21798">
        <v>30596120</v>
      </c>
      <c r="N21798">
        <v>4456</v>
      </c>
      <c r="O21798">
        <v>260942</v>
      </c>
      <c r="P21798">
        <v>521022</v>
      </c>
      <c r="Q21798">
        <v>134.25</v>
      </c>
      <c r="R21798">
        <v>77.13</v>
      </c>
      <c r="S21798">
        <v>59.05</v>
      </c>
      <c r="T21798">
        <v>0.01</v>
      </c>
      <c r="U21798">
        <v>10055</v>
      </c>
      <c r="V21798">
        <v>39008</v>
      </c>
      <c r="W21798">
        <v>7.4999999999999997E-2</v>
      </c>
      <c r="X21798">
        <v>43.94</v>
      </c>
      <c r="Y21798">
        <v>527.96699999999998</v>
      </c>
      <c r="Z21798">
        <v>43.4</v>
      </c>
      <c r="AA21798">
        <v>13.914</v>
      </c>
      <c r="AB21798">
        <v>8.6219999999999999</v>
      </c>
      <c r="AC21798">
        <v>35938.374000000003</v>
      </c>
      <c r="AD21798">
        <v>0.2</v>
      </c>
      <c r="AE21798">
        <v>85.998000000000005</v>
      </c>
      <c r="AF21798">
        <v>6.8</v>
      </c>
      <c r="AG21798">
        <v>6.2</v>
      </c>
      <c r="AH21798">
        <v>40.9</v>
      </c>
      <c r="AJ21798">
        <v>12.27</v>
      </c>
      <c r="AK21798">
        <v>83.03</v>
      </c>
      <c r="AL21798">
        <v>0.91600000000000004</v>
      </c>
    </row>
    <row r="21799" spans="1:42" x14ac:dyDescent="0.3">
      <c r="A21799" s="1" t="s">
        <v>147</v>
      </c>
      <c r="B21799" s="1" t="s">
        <v>170</v>
      </c>
      <c r="C21799" s="1" t="s">
        <v>281</v>
      </c>
      <c r="D21799" s="2">
        <v>44481</v>
      </c>
      <c r="E21799">
        <v>2.1909999999999998</v>
      </c>
      <c r="F21799">
        <v>134413</v>
      </c>
      <c r="G21799">
        <v>2.593</v>
      </c>
      <c r="H21799">
        <v>1.3100000000000001E-2</v>
      </c>
      <c r="I21799">
        <v>76.099999999999994</v>
      </c>
      <c r="J21799" t="s">
        <v>307</v>
      </c>
      <c r="K21799">
        <v>70270805</v>
      </c>
      <c r="L21799">
        <v>40071183</v>
      </c>
      <c r="M21799">
        <v>31197110</v>
      </c>
      <c r="N21799">
        <v>5343</v>
      </c>
      <c r="O21799">
        <v>708176</v>
      </c>
      <c r="P21799">
        <v>506369</v>
      </c>
      <c r="Q21799">
        <v>135.62</v>
      </c>
      <c r="R21799">
        <v>77.33</v>
      </c>
      <c r="S21799">
        <v>60.21</v>
      </c>
      <c r="T21799">
        <v>0.01</v>
      </c>
      <c r="U21799">
        <v>9772</v>
      </c>
      <c r="V21799">
        <v>47694</v>
      </c>
      <c r="W21799">
        <v>9.1999999999999998E-2</v>
      </c>
      <c r="X21799">
        <v>43.88</v>
      </c>
      <c r="Y21799">
        <v>527.96699999999998</v>
      </c>
      <c r="Z21799">
        <v>43.4</v>
      </c>
      <c r="AA21799">
        <v>13.914</v>
      </c>
      <c r="AB21799">
        <v>8.6219999999999999</v>
      </c>
      <c r="AC21799">
        <v>35938.374000000003</v>
      </c>
      <c r="AD21799">
        <v>0.2</v>
      </c>
      <c r="AE21799">
        <v>85.998000000000005</v>
      </c>
      <c r="AF21799">
        <v>6.8</v>
      </c>
      <c r="AG21799">
        <v>6.2</v>
      </c>
      <c r="AH21799">
        <v>40.9</v>
      </c>
      <c r="AJ21799">
        <v>12.27</v>
      </c>
      <c r="AK21799">
        <v>83.03</v>
      </c>
      <c r="AL21799">
        <v>0.91600000000000004</v>
      </c>
    </row>
    <row r="21800" spans="1:42" x14ac:dyDescent="0.3">
      <c r="A21800" s="1" t="s">
        <v>147</v>
      </c>
      <c r="B21800" s="1" t="s">
        <v>170</v>
      </c>
      <c r="C21800" s="1" t="s">
        <v>281</v>
      </c>
      <c r="D21800" s="2">
        <v>44482</v>
      </c>
      <c r="E21800">
        <v>3.09</v>
      </c>
      <c r="F21800">
        <v>133725</v>
      </c>
      <c r="G21800">
        <v>2.58</v>
      </c>
      <c r="H21800">
        <v>1.2699999999999999E-2</v>
      </c>
      <c r="I21800">
        <v>78.8</v>
      </c>
      <c r="J21800" t="s">
        <v>307</v>
      </c>
      <c r="K21800">
        <v>70740965</v>
      </c>
      <c r="L21800">
        <v>40128867</v>
      </c>
      <c r="M21800">
        <v>31608616</v>
      </c>
      <c r="N21800">
        <v>6866</v>
      </c>
      <c r="O21800">
        <v>470160</v>
      </c>
      <c r="P21800">
        <v>495368</v>
      </c>
      <c r="Q21800">
        <v>136.52000000000001</v>
      </c>
      <c r="R21800">
        <v>77.45</v>
      </c>
      <c r="S21800">
        <v>61</v>
      </c>
      <c r="T21800">
        <v>0.01</v>
      </c>
      <c r="U21800">
        <v>9560</v>
      </c>
      <c r="V21800">
        <v>50596</v>
      </c>
      <c r="W21800">
        <v>9.8000000000000004E-2</v>
      </c>
      <c r="X21800">
        <v>43.83</v>
      </c>
      <c r="Y21800">
        <v>527.96699999999998</v>
      </c>
      <c r="Z21800">
        <v>43.4</v>
      </c>
      <c r="AA21800">
        <v>13.914</v>
      </c>
      <c r="AB21800">
        <v>8.6219999999999999</v>
      </c>
      <c r="AC21800">
        <v>35938.374000000003</v>
      </c>
      <c r="AD21800">
        <v>0.2</v>
      </c>
      <c r="AE21800">
        <v>85.998000000000005</v>
      </c>
      <c r="AF21800">
        <v>6.8</v>
      </c>
      <c r="AG21800">
        <v>6.2</v>
      </c>
      <c r="AH21800">
        <v>40.9</v>
      </c>
      <c r="AJ21800">
        <v>12.27</v>
      </c>
      <c r="AK21800">
        <v>83.03</v>
      </c>
      <c r="AL21800">
        <v>0.91600000000000004</v>
      </c>
    </row>
    <row r="21801" spans="1:42" x14ac:dyDescent="0.3">
      <c r="A21801" s="1" t="s">
        <v>147</v>
      </c>
      <c r="B21801" s="1" t="s">
        <v>170</v>
      </c>
      <c r="C21801" s="1" t="s">
        <v>281</v>
      </c>
      <c r="D21801" s="2">
        <v>44483</v>
      </c>
      <c r="E21801">
        <v>2.5779999999999998</v>
      </c>
      <c r="F21801">
        <v>129536</v>
      </c>
      <c r="G21801">
        <v>2.4990000000000001</v>
      </c>
      <c r="H21801">
        <v>1.26E-2</v>
      </c>
      <c r="I21801">
        <v>79.599999999999994</v>
      </c>
      <c r="J21801" t="s">
        <v>307</v>
      </c>
      <c r="K21801">
        <v>71255754</v>
      </c>
      <c r="L21801">
        <v>40184001</v>
      </c>
      <c r="M21801">
        <v>32066585</v>
      </c>
      <c r="N21801">
        <v>8763</v>
      </c>
      <c r="O21801">
        <v>514789</v>
      </c>
      <c r="P21801">
        <v>462159</v>
      </c>
      <c r="Q21801">
        <v>137.52000000000001</v>
      </c>
      <c r="R21801">
        <v>77.55</v>
      </c>
      <c r="S21801">
        <v>61.89</v>
      </c>
      <c r="T21801">
        <v>0.02</v>
      </c>
      <c r="U21801">
        <v>8919</v>
      </c>
      <c r="V21801">
        <v>53167</v>
      </c>
      <c r="W21801">
        <v>0.10299999999999999</v>
      </c>
      <c r="X21801">
        <v>43.79</v>
      </c>
      <c r="Y21801">
        <v>527.96699999999998</v>
      </c>
      <c r="Z21801">
        <v>43.4</v>
      </c>
      <c r="AA21801">
        <v>13.914</v>
      </c>
      <c r="AB21801">
        <v>8.6219999999999999</v>
      </c>
      <c r="AC21801">
        <v>35938.374000000003</v>
      </c>
      <c r="AD21801">
        <v>0.2</v>
      </c>
      <c r="AE21801">
        <v>85.998000000000005</v>
      </c>
      <c r="AF21801">
        <v>6.8</v>
      </c>
      <c r="AG21801">
        <v>6.2</v>
      </c>
      <c r="AH21801">
        <v>40.9</v>
      </c>
      <c r="AJ21801">
        <v>12.27</v>
      </c>
      <c r="AK21801">
        <v>83.03</v>
      </c>
      <c r="AL21801">
        <v>0.91600000000000004</v>
      </c>
    </row>
    <row r="21802" spans="1:42" x14ac:dyDescent="0.3">
      <c r="A21802" s="1" t="s">
        <v>147</v>
      </c>
      <c r="B21802" s="1" t="s">
        <v>170</v>
      </c>
      <c r="C21802" s="1" t="s">
        <v>281</v>
      </c>
      <c r="D21802" s="2">
        <v>44484</v>
      </c>
      <c r="E21802">
        <v>2.5550000000000002</v>
      </c>
      <c r="F21802">
        <v>125740</v>
      </c>
      <c r="G21802">
        <v>2.4260000000000002</v>
      </c>
      <c r="H21802">
        <v>1.26E-2</v>
      </c>
      <c r="I21802">
        <v>79.599999999999994</v>
      </c>
      <c r="J21802" t="s">
        <v>307</v>
      </c>
      <c r="K21802">
        <v>72068245</v>
      </c>
      <c r="L21802">
        <v>40273668</v>
      </c>
      <c r="M21802">
        <v>32787703</v>
      </c>
      <c r="N21802">
        <v>11248</v>
      </c>
      <c r="O21802">
        <v>812491</v>
      </c>
      <c r="P21802">
        <v>414768</v>
      </c>
      <c r="Q21802">
        <v>139.09</v>
      </c>
      <c r="R21802">
        <v>77.72</v>
      </c>
      <c r="S21802">
        <v>63.28</v>
      </c>
      <c r="T21802">
        <v>0.02</v>
      </c>
      <c r="U21802">
        <v>8005</v>
      </c>
      <c r="V21802">
        <v>59482</v>
      </c>
      <c r="W21802">
        <v>0.115</v>
      </c>
      <c r="X21802">
        <v>43.71</v>
      </c>
      <c r="Y21802">
        <v>527.96699999999998</v>
      </c>
      <c r="Z21802">
        <v>43.4</v>
      </c>
      <c r="AA21802">
        <v>13.914</v>
      </c>
      <c r="AB21802">
        <v>8.6219999999999999</v>
      </c>
      <c r="AC21802">
        <v>35938.374000000003</v>
      </c>
      <c r="AD21802">
        <v>0.2</v>
      </c>
      <c r="AE21802">
        <v>85.998000000000005</v>
      </c>
      <c r="AF21802">
        <v>6.8</v>
      </c>
      <c r="AG21802">
        <v>6.2</v>
      </c>
      <c r="AH21802">
        <v>40.9</v>
      </c>
      <c r="AJ21802">
        <v>12.27</v>
      </c>
      <c r="AK21802">
        <v>83.03</v>
      </c>
      <c r="AL21802">
        <v>0.91600000000000004</v>
      </c>
    </row>
    <row r="21803" spans="1:42" x14ac:dyDescent="0.3">
      <c r="A21803" s="1" t="s">
        <v>147</v>
      </c>
      <c r="B21803" s="1" t="s">
        <v>170</v>
      </c>
      <c r="C21803" s="1" t="s">
        <v>281</v>
      </c>
      <c r="D21803" s="2">
        <v>44485</v>
      </c>
      <c r="E21803">
        <v>2.6280000000000001</v>
      </c>
      <c r="F21803">
        <v>123956</v>
      </c>
      <c r="G21803">
        <v>2.3919999999999999</v>
      </c>
      <c r="H21803">
        <v>1.2500000000000001E-2</v>
      </c>
      <c r="I21803">
        <v>79.8</v>
      </c>
      <c r="J21803" t="s">
        <v>307</v>
      </c>
      <c r="K21803">
        <v>72488304</v>
      </c>
      <c r="L21803">
        <v>40338174</v>
      </c>
      <c r="M21803">
        <v>33143393</v>
      </c>
      <c r="N21803">
        <v>11456</v>
      </c>
      <c r="O21803">
        <v>420059</v>
      </c>
      <c r="P21803">
        <v>458270</v>
      </c>
      <c r="Q21803">
        <v>139.9</v>
      </c>
      <c r="R21803">
        <v>77.849999999999994</v>
      </c>
      <c r="S21803">
        <v>63.96</v>
      </c>
      <c r="T21803">
        <v>0.02</v>
      </c>
      <c r="U21803">
        <v>8844</v>
      </c>
      <c r="V21803">
        <v>67101</v>
      </c>
      <c r="W21803">
        <v>0.129</v>
      </c>
      <c r="X21803">
        <v>43.67</v>
      </c>
      <c r="Y21803">
        <v>527.96699999999998</v>
      </c>
      <c r="Z21803">
        <v>43.4</v>
      </c>
      <c r="AA21803">
        <v>13.914</v>
      </c>
      <c r="AB21803">
        <v>8.6219999999999999</v>
      </c>
      <c r="AC21803">
        <v>35938.374000000003</v>
      </c>
      <c r="AD21803">
        <v>0.2</v>
      </c>
      <c r="AE21803">
        <v>85.998000000000005</v>
      </c>
      <c r="AF21803">
        <v>6.8</v>
      </c>
      <c r="AG21803">
        <v>6.2</v>
      </c>
      <c r="AH21803">
        <v>40.9</v>
      </c>
      <c r="AJ21803">
        <v>12.27</v>
      </c>
      <c r="AK21803">
        <v>83.03</v>
      </c>
      <c r="AL21803">
        <v>0.91600000000000004</v>
      </c>
    </row>
    <row r="21804" spans="1:42" x14ac:dyDescent="0.3">
      <c r="A21804" s="1" t="s">
        <v>147</v>
      </c>
      <c r="B21804" s="1" t="s">
        <v>170</v>
      </c>
      <c r="C21804" s="1" t="s">
        <v>281</v>
      </c>
      <c r="D21804" s="2">
        <v>44486</v>
      </c>
      <c r="E21804">
        <v>1.806</v>
      </c>
      <c r="F21804">
        <v>122602</v>
      </c>
      <c r="G21804">
        <v>2.3650000000000002</v>
      </c>
      <c r="H21804">
        <v>1.24E-2</v>
      </c>
      <c r="I21804">
        <v>80.7</v>
      </c>
      <c r="J21804" t="s">
        <v>307</v>
      </c>
      <c r="K21804">
        <v>72510009</v>
      </c>
      <c r="L21804">
        <v>40340254</v>
      </c>
      <c r="M21804">
        <v>33163434</v>
      </c>
      <c r="N21804">
        <v>11529</v>
      </c>
      <c r="O21804">
        <v>21705</v>
      </c>
      <c r="P21804">
        <v>458332</v>
      </c>
      <c r="Q21804">
        <v>139.94</v>
      </c>
      <c r="R21804">
        <v>77.849999999999994</v>
      </c>
      <c r="S21804">
        <v>64</v>
      </c>
      <c r="T21804">
        <v>0.02</v>
      </c>
      <c r="U21804">
        <v>8845</v>
      </c>
      <c r="V21804">
        <v>66980</v>
      </c>
      <c r="W21804">
        <v>0.129</v>
      </c>
      <c r="X21804">
        <v>43.67</v>
      </c>
      <c r="Y21804">
        <v>527.96699999999998</v>
      </c>
      <c r="Z21804">
        <v>43.4</v>
      </c>
      <c r="AA21804">
        <v>13.914</v>
      </c>
      <c r="AB21804">
        <v>8.6219999999999999</v>
      </c>
      <c r="AC21804">
        <v>35938.374000000003</v>
      </c>
      <c r="AD21804">
        <v>0.2</v>
      </c>
      <c r="AE21804">
        <v>85.998000000000005</v>
      </c>
      <c r="AF21804">
        <v>6.8</v>
      </c>
      <c r="AG21804">
        <v>6.2</v>
      </c>
      <c r="AH21804">
        <v>40.9</v>
      </c>
      <c r="AJ21804">
        <v>12.27</v>
      </c>
      <c r="AK21804">
        <v>83.03</v>
      </c>
      <c r="AL21804">
        <v>0.91600000000000004</v>
      </c>
      <c r="AM21804">
        <v>622.20000000000095</v>
      </c>
      <c r="AN21804">
        <v>0.11</v>
      </c>
      <c r="AO21804">
        <v>4.47</v>
      </c>
      <c r="AP21804">
        <v>12.0079185101196</v>
      </c>
    </row>
    <row r="21805" spans="1:42" x14ac:dyDescent="0.3">
      <c r="A21805" s="1" t="s">
        <v>147</v>
      </c>
      <c r="B21805" s="1" t="s">
        <v>170</v>
      </c>
      <c r="C21805" s="1" t="s">
        <v>281</v>
      </c>
      <c r="D21805" s="2">
        <v>44487</v>
      </c>
      <c r="E21805">
        <v>1.4119999999999999</v>
      </c>
      <c r="F21805">
        <v>120400</v>
      </c>
      <c r="G21805">
        <v>2.323</v>
      </c>
      <c r="H21805">
        <v>1.23E-2</v>
      </c>
      <c r="I21805">
        <v>81.400000000000006</v>
      </c>
      <c r="J21805" t="s">
        <v>307</v>
      </c>
      <c r="K21805">
        <v>73214114</v>
      </c>
      <c r="L21805">
        <v>40412310</v>
      </c>
      <c r="M21805">
        <v>33794071</v>
      </c>
      <c r="N21805">
        <v>13153</v>
      </c>
      <c r="O21805">
        <v>704105</v>
      </c>
      <c r="P21805">
        <v>521641</v>
      </c>
      <c r="Q21805">
        <v>141.30000000000001</v>
      </c>
      <c r="R21805">
        <v>77.989999999999995</v>
      </c>
      <c r="S21805">
        <v>65.22</v>
      </c>
      <c r="T21805">
        <v>0.03</v>
      </c>
      <c r="U21805">
        <v>10067</v>
      </c>
      <c r="V21805">
        <v>63913</v>
      </c>
      <c r="W21805">
        <v>0.123</v>
      </c>
      <c r="X21805">
        <v>43.6</v>
      </c>
      <c r="Y21805">
        <v>527.96699999999998</v>
      </c>
      <c r="Z21805">
        <v>43.4</v>
      </c>
      <c r="AA21805">
        <v>13.914</v>
      </c>
      <c r="AB21805">
        <v>8.6219999999999999</v>
      </c>
      <c r="AC21805">
        <v>35938.374000000003</v>
      </c>
      <c r="AD21805">
        <v>0.2</v>
      </c>
      <c r="AE21805">
        <v>85.998000000000005</v>
      </c>
      <c r="AF21805">
        <v>6.8</v>
      </c>
      <c r="AG21805">
        <v>6.2</v>
      </c>
      <c r="AH21805">
        <v>40.9</v>
      </c>
      <c r="AJ21805">
        <v>12.27</v>
      </c>
      <c r="AK21805">
        <v>83.03</v>
      </c>
      <c r="AL21805">
        <v>0.91600000000000004</v>
      </c>
    </row>
    <row r="21806" spans="1:42" x14ac:dyDescent="0.3">
      <c r="A21806" s="1" t="s">
        <v>147</v>
      </c>
      <c r="B21806" s="1" t="s">
        <v>170</v>
      </c>
      <c r="C21806" s="1" t="s">
        <v>281</v>
      </c>
      <c r="D21806" s="2">
        <v>44488</v>
      </c>
      <c r="E21806">
        <v>2.702</v>
      </c>
      <c r="F21806">
        <v>124185</v>
      </c>
      <c r="G21806">
        <v>2.3959999999999999</v>
      </c>
      <c r="H21806">
        <v>1.1900000000000001E-2</v>
      </c>
      <c r="I21806">
        <v>84</v>
      </c>
      <c r="J21806" t="s">
        <v>307</v>
      </c>
      <c r="K21806">
        <v>73700953</v>
      </c>
      <c r="L21806">
        <v>40449933</v>
      </c>
      <c r="M21806">
        <v>34241069</v>
      </c>
      <c r="N21806">
        <v>15371</v>
      </c>
      <c r="O21806">
        <v>486839</v>
      </c>
      <c r="P21806">
        <v>490021</v>
      </c>
      <c r="Q21806">
        <v>142.24</v>
      </c>
      <c r="R21806">
        <v>78.06</v>
      </c>
      <c r="S21806">
        <v>66.08</v>
      </c>
      <c r="T21806">
        <v>0.03</v>
      </c>
      <c r="U21806">
        <v>9457</v>
      </c>
      <c r="V21806">
        <v>54107</v>
      </c>
      <c r="W21806">
        <v>0.104</v>
      </c>
      <c r="X21806">
        <v>43.55</v>
      </c>
      <c r="Y21806">
        <v>527.96699999999998</v>
      </c>
      <c r="Z21806">
        <v>43.4</v>
      </c>
      <c r="AA21806">
        <v>13.914</v>
      </c>
      <c r="AB21806">
        <v>8.6219999999999999</v>
      </c>
      <c r="AC21806">
        <v>35938.374000000003</v>
      </c>
      <c r="AD21806">
        <v>0.2</v>
      </c>
      <c r="AE21806">
        <v>85.998000000000005</v>
      </c>
      <c r="AF21806">
        <v>6.8</v>
      </c>
      <c r="AG21806">
        <v>6.2</v>
      </c>
      <c r="AH21806">
        <v>40.9</v>
      </c>
      <c r="AJ21806">
        <v>12.27</v>
      </c>
      <c r="AK21806">
        <v>83.03</v>
      </c>
      <c r="AL21806">
        <v>0.91600000000000004</v>
      </c>
    </row>
    <row r="21807" spans="1:42" x14ac:dyDescent="0.3">
      <c r="A21807" s="1" t="s">
        <v>147</v>
      </c>
      <c r="B21807" s="1" t="s">
        <v>170</v>
      </c>
      <c r="C21807" s="1" t="s">
        <v>281</v>
      </c>
      <c r="D21807" s="2">
        <v>44489</v>
      </c>
      <c r="E21807">
        <v>2.5430000000000001</v>
      </c>
      <c r="F21807">
        <v>120131</v>
      </c>
      <c r="G21807">
        <v>2.3180000000000001</v>
      </c>
      <c r="H21807">
        <v>1.17E-2</v>
      </c>
      <c r="I21807">
        <v>85.4</v>
      </c>
      <c r="J21807" t="s">
        <v>307</v>
      </c>
      <c r="K21807">
        <v>74098524</v>
      </c>
      <c r="L21807">
        <v>40519120</v>
      </c>
      <c r="M21807">
        <v>34565273</v>
      </c>
      <c r="N21807">
        <v>19852</v>
      </c>
      <c r="O21807">
        <v>397571</v>
      </c>
      <c r="P21807">
        <v>479651</v>
      </c>
      <c r="Q21807">
        <v>143</v>
      </c>
      <c r="R21807">
        <v>78.2</v>
      </c>
      <c r="S21807">
        <v>66.709999999999994</v>
      </c>
      <c r="T21807">
        <v>0.04</v>
      </c>
      <c r="U21807">
        <v>9257</v>
      </c>
      <c r="V21807">
        <v>55750</v>
      </c>
      <c r="W21807">
        <v>0.108</v>
      </c>
      <c r="X21807">
        <v>43.52</v>
      </c>
      <c r="Y21807">
        <v>527.96699999999998</v>
      </c>
      <c r="Z21807">
        <v>43.4</v>
      </c>
      <c r="AA21807">
        <v>13.914</v>
      </c>
      <c r="AB21807">
        <v>8.6219999999999999</v>
      </c>
      <c r="AC21807">
        <v>35938.374000000003</v>
      </c>
      <c r="AD21807">
        <v>0.2</v>
      </c>
      <c r="AE21807">
        <v>85.998000000000005</v>
      </c>
      <c r="AF21807">
        <v>6.8</v>
      </c>
      <c r="AG21807">
        <v>6.2</v>
      </c>
      <c r="AH21807">
        <v>40.9</v>
      </c>
      <c r="AJ21807">
        <v>12.27</v>
      </c>
      <c r="AK21807">
        <v>83.03</v>
      </c>
      <c r="AL21807">
        <v>0.91600000000000004</v>
      </c>
    </row>
    <row r="21808" spans="1:42" x14ac:dyDescent="0.3">
      <c r="A21808" s="1" t="s">
        <v>147</v>
      </c>
      <c r="B21808" s="1" t="s">
        <v>170</v>
      </c>
      <c r="C21808" s="1" t="s">
        <v>281</v>
      </c>
      <c r="D21808" s="2">
        <v>44490</v>
      </c>
      <c r="E21808">
        <v>2.4809999999999999</v>
      </c>
      <c r="F21808">
        <v>119412</v>
      </c>
      <c r="G21808">
        <v>2.3039999999999998</v>
      </c>
      <c r="H21808">
        <v>1.15E-2</v>
      </c>
      <c r="I21808">
        <v>87</v>
      </c>
      <c r="J21808" t="s">
        <v>307</v>
      </c>
      <c r="K21808">
        <v>74573346</v>
      </c>
      <c r="L21808">
        <v>40579034</v>
      </c>
      <c r="M21808">
        <v>34974322</v>
      </c>
      <c r="N21808">
        <v>25862</v>
      </c>
      <c r="O21808">
        <v>474822</v>
      </c>
      <c r="P21808">
        <v>473942</v>
      </c>
      <c r="Q21808">
        <v>143.91999999999999</v>
      </c>
      <c r="R21808">
        <v>78.31</v>
      </c>
      <c r="S21808">
        <v>67.5</v>
      </c>
      <c r="T21808">
        <v>0.05</v>
      </c>
      <c r="U21808">
        <v>9147</v>
      </c>
      <c r="V21808">
        <v>56433</v>
      </c>
      <c r="W21808">
        <v>0.109</v>
      </c>
      <c r="X21808">
        <v>43.47</v>
      </c>
      <c r="Y21808">
        <v>527.96699999999998</v>
      </c>
      <c r="Z21808">
        <v>43.4</v>
      </c>
      <c r="AA21808">
        <v>13.914</v>
      </c>
      <c r="AB21808">
        <v>8.6219999999999999</v>
      </c>
      <c r="AC21808">
        <v>35938.374000000003</v>
      </c>
      <c r="AD21808">
        <v>0.2</v>
      </c>
      <c r="AE21808">
        <v>85.998000000000005</v>
      </c>
      <c r="AF21808">
        <v>6.8</v>
      </c>
      <c r="AG21808">
        <v>6.2</v>
      </c>
      <c r="AH21808">
        <v>40.9</v>
      </c>
      <c r="AJ21808">
        <v>12.27</v>
      </c>
      <c r="AK21808">
        <v>83.03</v>
      </c>
      <c r="AL21808">
        <v>0.91600000000000004</v>
      </c>
    </row>
    <row r="21809" spans="1:42" x14ac:dyDescent="0.3">
      <c r="A21809" s="1" t="s">
        <v>147</v>
      </c>
      <c r="B21809" s="1" t="s">
        <v>170</v>
      </c>
      <c r="C21809" s="1" t="s">
        <v>281</v>
      </c>
      <c r="D21809" s="2">
        <v>44491</v>
      </c>
      <c r="E21809">
        <v>2.536</v>
      </c>
      <c r="F21809">
        <v>119273</v>
      </c>
      <c r="G21809">
        <v>2.3010000000000002</v>
      </c>
      <c r="H21809">
        <v>1.14E-2</v>
      </c>
      <c r="I21809">
        <v>87.9</v>
      </c>
      <c r="J21809" t="s">
        <v>307</v>
      </c>
      <c r="K21809">
        <v>75279648</v>
      </c>
      <c r="L21809">
        <v>40645325</v>
      </c>
      <c r="M21809">
        <v>35608625</v>
      </c>
      <c r="N21809">
        <v>32249</v>
      </c>
      <c r="O21809">
        <v>706302</v>
      </c>
      <c r="P21809">
        <v>458772</v>
      </c>
      <c r="Q21809">
        <v>145.28</v>
      </c>
      <c r="R21809">
        <v>78.44</v>
      </c>
      <c r="S21809">
        <v>68.72</v>
      </c>
      <c r="T21809">
        <v>0.06</v>
      </c>
      <c r="U21809">
        <v>8854</v>
      </c>
      <c r="V21809">
        <v>53094</v>
      </c>
      <c r="W21809">
        <v>0.10199999999999999</v>
      </c>
      <c r="X21809">
        <v>43.41</v>
      </c>
      <c r="Y21809">
        <v>527.96699999999998</v>
      </c>
      <c r="Z21809">
        <v>43.4</v>
      </c>
      <c r="AA21809">
        <v>13.914</v>
      </c>
      <c r="AB21809">
        <v>8.6219999999999999</v>
      </c>
      <c r="AC21809">
        <v>35938.374000000003</v>
      </c>
      <c r="AD21809">
        <v>0.2</v>
      </c>
      <c r="AE21809">
        <v>85.998000000000005</v>
      </c>
      <c r="AF21809">
        <v>6.8</v>
      </c>
      <c r="AG21809">
        <v>6.2</v>
      </c>
      <c r="AH21809">
        <v>40.9</v>
      </c>
      <c r="AJ21809">
        <v>12.27</v>
      </c>
      <c r="AK21809">
        <v>83.03</v>
      </c>
      <c r="AL21809">
        <v>0.91600000000000004</v>
      </c>
    </row>
    <row r="21810" spans="1:42" x14ac:dyDescent="0.3">
      <c r="A21810" s="1" t="s">
        <v>147</v>
      </c>
      <c r="B21810" s="1" t="s">
        <v>170</v>
      </c>
      <c r="C21810" s="1" t="s">
        <v>281</v>
      </c>
      <c r="D21810" s="2">
        <v>44492</v>
      </c>
      <c r="E21810">
        <v>2.5289999999999999</v>
      </c>
      <c r="F21810">
        <v>118536</v>
      </c>
      <c r="G21810">
        <v>2.2869999999999999</v>
      </c>
      <c r="H21810">
        <v>1.15E-2</v>
      </c>
      <c r="I21810">
        <v>87.3</v>
      </c>
      <c r="J21810" t="s">
        <v>307</v>
      </c>
      <c r="K21810">
        <v>75666369</v>
      </c>
      <c r="L21810">
        <v>40697031</v>
      </c>
      <c r="M21810">
        <v>35943062</v>
      </c>
      <c r="N21810">
        <v>33001</v>
      </c>
      <c r="O21810">
        <v>386721</v>
      </c>
      <c r="P21810">
        <v>454009</v>
      </c>
      <c r="Q21810">
        <v>146.03</v>
      </c>
      <c r="R21810">
        <v>78.540000000000006</v>
      </c>
      <c r="S21810">
        <v>69.37</v>
      </c>
      <c r="T21810">
        <v>0.06</v>
      </c>
      <c r="U21810">
        <v>8762</v>
      </c>
      <c r="V21810">
        <v>51265</v>
      </c>
      <c r="W21810">
        <v>9.9000000000000005E-2</v>
      </c>
      <c r="X21810">
        <v>43.37</v>
      </c>
      <c r="Y21810">
        <v>527.96699999999998</v>
      </c>
      <c r="Z21810">
        <v>43.4</v>
      </c>
      <c r="AA21810">
        <v>13.914</v>
      </c>
      <c r="AB21810">
        <v>8.6219999999999999</v>
      </c>
      <c r="AC21810">
        <v>35938.374000000003</v>
      </c>
      <c r="AD21810">
        <v>0.2</v>
      </c>
      <c r="AE21810">
        <v>85.998000000000005</v>
      </c>
      <c r="AF21810">
        <v>6.8</v>
      </c>
      <c r="AG21810">
        <v>6.2</v>
      </c>
      <c r="AH21810">
        <v>40.9</v>
      </c>
      <c r="AJ21810">
        <v>12.27</v>
      </c>
      <c r="AK21810">
        <v>83.03</v>
      </c>
      <c r="AL21810">
        <v>0.91600000000000004</v>
      </c>
    </row>
    <row r="21811" spans="1:42" x14ac:dyDescent="0.3">
      <c r="A21811" s="1" t="s">
        <v>147</v>
      </c>
      <c r="B21811" s="1" t="s">
        <v>170</v>
      </c>
      <c r="C21811" s="1" t="s">
        <v>281</v>
      </c>
      <c r="D21811" s="2">
        <v>44493</v>
      </c>
      <c r="E21811">
        <v>1.7330000000000001</v>
      </c>
      <c r="F21811">
        <v>117994</v>
      </c>
      <c r="G21811">
        <v>2.2770000000000001</v>
      </c>
      <c r="H21811">
        <v>1.17E-2</v>
      </c>
      <c r="I21811">
        <v>85.6</v>
      </c>
      <c r="J21811" t="s">
        <v>307</v>
      </c>
      <c r="K21811">
        <v>75687126</v>
      </c>
      <c r="L21811">
        <v>40700999</v>
      </c>
      <c r="M21811">
        <v>35960248</v>
      </c>
      <c r="N21811">
        <v>33129</v>
      </c>
      <c r="O21811">
        <v>20757</v>
      </c>
      <c r="P21811">
        <v>453874</v>
      </c>
      <c r="Q21811">
        <v>146.07</v>
      </c>
      <c r="R21811">
        <v>78.55</v>
      </c>
      <c r="S21811">
        <v>69.400000000000006</v>
      </c>
      <c r="T21811">
        <v>0.06</v>
      </c>
      <c r="U21811">
        <v>8759</v>
      </c>
      <c r="V21811">
        <v>51535</v>
      </c>
      <c r="W21811">
        <v>9.9000000000000005E-2</v>
      </c>
      <c r="X21811">
        <v>43.37</v>
      </c>
      <c r="Y21811">
        <v>527.96699999999998</v>
      </c>
      <c r="Z21811">
        <v>43.4</v>
      </c>
      <c r="AA21811">
        <v>13.914</v>
      </c>
      <c r="AB21811">
        <v>8.6219999999999999</v>
      </c>
      <c r="AC21811">
        <v>35938.374000000003</v>
      </c>
      <c r="AD21811">
        <v>0.2</v>
      </c>
      <c r="AE21811">
        <v>85.998000000000005</v>
      </c>
      <c r="AF21811">
        <v>6.8</v>
      </c>
      <c r="AG21811">
        <v>6.2</v>
      </c>
      <c r="AH21811">
        <v>40.9</v>
      </c>
      <c r="AJ21811">
        <v>12.27</v>
      </c>
      <c r="AK21811">
        <v>83.03</v>
      </c>
      <c r="AL21811">
        <v>0.91600000000000004</v>
      </c>
      <c r="AM21811">
        <v>980.60000000000105</v>
      </c>
      <c r="AN21811">
        <v>0.18</v>
      </c>
      <c r="AO21811">
        <v>5.97</v>
      </c>
      <c r="AP21811">
        <v>18.9247266008088</v>
      </c>
    </row>
    <row r="21812" spans="1:42" x14ac:dyDescent="0.3">
      <c r="A21812" s="1" t="s">
        <v>147</v>
      </c>
      <c r="B21812" s="1" t="s">
        <v>170</v>
      </c>
      <c r="C21812" s="1" t="s">
        <v>281</v>
      </c>
      <c r="D21812" s="2">
        <v>44494</v>
      </c>
      <c r="E21812">
        <v>1.492</v>
      </c>
      <c r="F21812">
        <v>118584</v>
      </c>
      <c r="G21812">
        <v>2.2879999999999998</v>
      </c>
      <c r="H21812">
        <v>1.1900000000000001E-2</v>
      </c>
      <c r="I21812">
        <v>84.4</v>
      </c>
      <c r="J21812" t="s">
        <v>307</v>
      </c>
      <c r="K21812">
        <v>76208196</v>
      </c>
      <c r="L21812">
        <v>40779607</v>
      </c>
      <c r="M21812">
        <v>36393727</v>
      </c>
      <c r="N21812">
        <v>42499</v>
      </c>
      <c r="O21812">
        <v>521070</v>
      </c>
      <c r="P21812">
        <v>427726</v>
      </c>
      <c r="Q21812">
        <v>147.08000000000001</v>
      </c>
      <c r="R21812">
        <v>78.7</v>
      </c>
      <c r="S21812">
        <v>70.239999999999995</v>
      </c>
      <c r="T21812">
        <v>0.08</v>
      </c>
      <c r="U21812">
        <v>8255</v>
      </c>
      <c r="V21812">
        <v>52471</v>
      </c>
      <c r="W21812">
        <v>0.10100000000000001</v>
      </c>
      <c r="X21812">
        <v>43.32</v>
      </c>
      <c r="Y21812">
        <v>527.96699999999998</v>
      </c>
      <c r="Z21812">
        <v>43.4</v>
      </c>
      <c r="AA21812">
        <v>13.914</v>
      </c>
      <c r="AB21812">
        <v>8.6219999999999999</v>
      </c>
      <c r="AC21812">
        <v>35938.374000000003</v>
      </c>
      <c r="AD21812">
        <v>0.2</v>
      </c>
      <c r="AE21812">
        <v>85.998000000000005</v>
      </c>
      <c r="AF21812">
        <v>6.8</v>
      </c>
      <c r="AG21812">
        <v>6.2</v>
      </c>
      <c r="AH21812">
        <v>40.9</v>
      </c>
      <c r="AJ21812">
        <v>12.27</v>
      </c>
      <c r="AK21812">
        <v>83.03</v>
      </c>
      <c r="AL21812">
        <v>0.91600000000000004</v>
      </c>
    </row>
    <row r="21813" spans="1:42" x14ac:dyDescent="0.3">
      <c r="A21813" s="1" t="s">
        <v>147</v>
      </c>
      <c r="B21813" s="1" t="s">
        <v>170</v>
      </c>
      <c r="C21813" s="1" t="s">
        <v>281</v>
      </c>
      <c r="D21813" s="2">
        <v>44495</v>
      </c>
      <c r="E21813">
        <v>2.7789999999999999</v>
      </c>
      <c r="F21813">
        <v>119159</v>
      </c>
      <c r="G21813">
        <v>2.2989999999999999</v>
      </c>
      <c r="H21813">
        <v>1.2200000000000001E-2</v>
      </c>
      <c r="I21813">
        <v>81.599999999999994</v>
      </c>
      <c r="J21813" t="s">
        <v>307</v>
      </c>
      <c r="K21813">
        <v>76543879</v>
      </c>
      <c r="L21813">
        <v>40820948</v>
      </c>
      <c r="M21813">
        <v>36675241</v>
      </c>
      <c r="N21813">
        <v>55806</v>
      </c>
      <c r="O21813">
        <v>335683</v>
      </c>
      <c r="P21813">
        <v>406132</v>
      </c>
      <c r="Q21813">
        <v>147.72</v>
      </c>
      <c r="R21813">
        <v>78.78</v>
      </c>
      <c r="S21813">
        <v>70.78</v>
      </c>
      <c r="T21813">
        <v>0.11</v>
      </c>
      <c r="U21813">
        <v>7838</v>
      </c>
      <c r="V21813">
        <v>53002</v>
      </c>
      <c r="W21813">
        <v>0.10199999999999999</v>
      </c>
      <c r="X21813">
        <v>43.29</v>
      </c>
      <c r="Y21813">
        <v>527.96699999999998</v>
      </c>
      <c r="Z21813">
        <v>43.4</v>
      </c>
      <c r="AA21813">
        <v>13.914</v>
      </c>
      <c r="AB21813">
        <v>8.6219999999999999</v>
      </c>
      <c r="AC21813">
        <v>35938.374000000003</v>
      </c>
      <c r="AD21813">
        <v>0.2</v>
      </c>
      <c r="AE21813">
        <v>85.998000000000005</v>
      </c>
      <c r="AF21813">
        <v>6.8</v>
      </c>
      <c r="AG21813">
        <v>6.2</v>
      </c>
      <c r="AH21813">
        <v>40.9</v>
      </c>
      <c r="AJ21813">
        <v>12.27</v>
      </c>
      <c r="AK21813">
        <v>83.03</v>
      </c>
      <c r="AL21813">
        <v>0.91600000000000004</v>
      </c>
    </row>
    <row r="21814" spans="1:42" x14ac:dyDescent="0.3">
      <c r="A21814" s="1" t="s">
        <v>147</v>
      </c>
      <c r="B21814" s="1" t="s">
        <v>170</v>
      </c>
      <c r="C21814" s="1" t="s">
        <v>281</v>
      </c>
      <c r="D21814" s="2">
        <v>44496</v>
      </c>
      <c r="E21814">
        <v>2.7120000000000002</v>
      </c>
      <c r="F21814">
        <v>120409</v>
      </c>
      <c r="G21814">
        <v>2.323</v>
      </c>
      <c r="H21814">
        <v>1.29E-2</v>
      </c>
      <c r="I21814">
        <v>77.400000000000006</v>
      </c>
      <c r="J21814" t="s">
        <v>307</v>
      </c>
      <c r="K21814">
        <v>76893980</v>
      </c>
      <c r="L21814">
        <v>40898770</v>
      </c>
      <c r="M21814">
        <v>36934141</v>
      </c>
      <c r="N21814">
        <v>69468</v>
      </c>
      <c r="O21814">
        <v>350101</v>
      </c>
      <c r="P21814">
        <v>399351</v>
      </c>
      <c r="Q21814">
        <v>148.4</v>
      </c>
      <c r="R21814">
        <v>78.930000000000007</v>
      </c>
      <c r="S21814">
        <v>71.28</v>
      </c>
      <c r="T21814">
        <v>0.13</v>
      </c>
      <c r="U21814">
        <v>7707</v>
      </c>
      <c r="V21814">
        <v>54236</v>
      </c>
      <c r="W21814">
        <v>0.105</v>
      </c>
      <c r="X21814">
        <v>43.26</v>
      </c>
      <c r="Y21814">
        <v>527.96699999999998</v>
      </c>
      <c r="Z21814">
        <v>43.4</v>
      </c>
      <c r="AA21814">
        <v>13.914</v>
      </c>
      <c r="AB21814">
        <v>8.6219999999999999</v>
      </c>
      <c r="AC21814">
        <v>35938.374000000003</v>
      </c>
      <c r="AD21814">
        <v>0.2</v>
      </c>
      <c r="AE21814">
        <v>85.998000000000005</v>
      </c>
      <c r="AF21814">
        <v>6.8</v>
      </c>
      <c r="AG21814">
        <v>6.2</v>
      </c>
      <c r="AH21814">
        <v>40.9</v>
      </c>
      <c r="AJ21814">
        <v>12.27</v>
      </c>
      <c r="AK21814">
        <v>83.03</v>
      </c>
      <c r="AL21814">
        <v>0.91600000000000004</v>
      </c>
    </row>
    <row r="21815" spans="1:42" x14ac:dyDescent="0.3">
      <c r="A21815" s="1" t="s">
        <v>147</v>
      </c>
      <c r="B21815" s="1" t="s">
        <v>170</v>
      </c>
      <c r="C21815" s="1" t="s">
        <v>281</v>
      </c>
      <c r="D21815" s="2">
        <v>44497</v>
      </c>
      <c r="E21815">
        <v>2.7109999999999999</v>
      </c>
      <c r="F21815">
        <v>122109</v>
      </c>
      <c r="G21815">
        <v>2.3559999999999999</v>
      </c>
      <c r="H21815">
        <v>1.35E-2</v>
      </c>
      <c r="I21815">
        <v>73.900000000000006</v>
      </c>
      <c r="J21815" t="s">
        <v>307</v>
      </c>
      <c r="K21815">
        <v>77591156</v>
      </c>
      <c r="L21815">
        <v>40962096</v>
      </c>
      <c r="M21815">
        <v>37557965</v>
      </c>
      <c r="N21815">
        <v>79473</v>
      </c>
      <c r="O21815">
        <v>697176</v>
      </c>
      <c r="P21815">
        <v>431116</v>
      </c>
      <c r="Q21815">
        <v>149.74</v>
      </c>
      <c r="R21815">
        <v>79.05</v>
      </c>
      <c r="S21815">
        <v>72.48</v>
      </c>
      <c r="T21815">
        <v>0.15</v>
      </c>
      <c r="U21815">
        <v>8320</v>
      </c>
      <c r="V21815">
        <v>54723</v>
      </c>
      <c r="W21815">
        <v>0.106</v>
      </c>
      <c r="X21815">
        <v>43.2</v>
      </c>
      <c r="Y21815">
        <v>527.96699999999998</v>
      </c>
      <c r="Z21815">
        <v>43.4</v>
      </c>
      <c r="AA21815">
        <v>13.914</v>
      </c>
      <c r="AB21815">
        <v>8.6219999999999999</v>
      </c>
      <c r="AC21815">
        <v>35938.374000000003</v>
      </c>
      <c r="AD21815">
        <v>0.2</v>
      </c>
      <c r="AE21815">
        <v>85.998000000000005</v>
      </c>
      <c r="AF21815">
        <v>6.8</v>
      </c>
      <c r="AG21815">
        <v>6.2</v>
      </c>
      <c r="AH21815">
        <v>40.9</v>
      </c>
      <c r="AJ21815">
        <v>12.27</v>
      </c>
      <c r="AK21815">
        <v>83.03</v>
      </c>
      <c r="AL21815">
        <v>0.91600000000000004</v>
      </c>
    </row>
    <row r="21816" spans="1:42" x14ac:dyDescent="0.3">
      <c r="A21816" s="1" t="s">
        <v>147</v>
      </c>
      <c r="B21816" s="1" t="s">
        <v>170</v>
      </c>
      <c r="C21816" s="1" t="s">
        <v>281</v>
      </c>
      <c r="D21816" s="2">
        <v>44498</v>
      </c>
      <c r="E21816">
        <v>2.9409999999999998</v>
      </c>
      <c r="F21816">
        <v>125105</v>
      </c>
      <c r="G21816">
        <v>2.4140000000000001</v>
      </c>
      <c r="H21816">
        <v>1.3899999999999999E-2</v>
      </c>
      <c r="I21816">
        <v>72</v>
      </c>
      <c r="J21816" t="s">
        <v>307</v>
      </c>
      <c r="K21816">
        <v>78364646</v>
      </c>
      <c r="L21816">
        <v>41022899</v>
      </c>
      <c r="M21816">
        <v>38260326</v>
      </c>
      <c r="N21816">
        <v>90127</v>
      </c>
      <c r="O21816">
        <v>773490</v>
      </c>
      <c r="P21816">
        <v>440714</v>
      </c>
      <c r="Q21816">
        <v>151.24</v>
      </c>
      <c r="R21816">
        <v>79.17</v>
      </c>
      <c r="S21816">
        <v>73.84</v>
      </c>
      <c r="T21816">
        <v>0.17</v>
      </c>
      <c r="U21816">
        <v>8505</v>
      </c>
      <c r="V21816">
        <v>53939</v>
      </c>
      <c r="W21816">
        <v>0.104</v>
      </c>
      <c r="X21816">
        <v>43.12</v>
      </c>
      <c r="Y21816">
        <v>527.96699999999998</v>
      </c>
      <c r="Z21816">
        <v>43.4</v>
      </c>
      <c r="AA21816">
        <v>13.914</v>
      </c>
      <c r="AB21816">
        <v>8.6219999999999999</v>
      </c>
      <c r="AC21816">
        <v>35938.374000000003</v>
      </c>
      <c r="AD21816">
        <v>0.2</v>
      </c>
      <c r="AE21816">
        <v>85.998000000000005</v>
      </c>
      <c r="AF21816">
        <v>6.8</v>
      </c>
      <c r="AG21816">
        <v>6.2</v>
      </c>
      <c r="AH21816">
        <v>40.9</v>
      </c>
      <c r="AJ21816">
        <v>12.27</v>
      </c>
      <c r="AK21816">
        <v>83.03</v>
      </c>
      <c r="AL21816">
        <v>0.91600000000000004</v>
      </c>
    </row>
    <row r="21817" spans="1:42" x14ac:dyDescent="0.3">
      <c r="A21817" s="1" t="s">
        <v>147</v>
      </c>
      <c r="B21817" s="1" t="s">
        <v>170</v>
      </c>
      <c r="C21817" s="1" t="s">
        <v>281</v>
      </c>
      <c r="D21817" s="2">
        <v>44499</v>
      </c>
      <c r="E21817">
        <v>2.8159999999999998</v>
      </c>
      <c r="F21817">
        <v>127234</v>
      </c>
      <c r="G21817">
        <v>2.4550000000000001</v>
      </c>
      <c r="H21817">
        <v>1.44E-2</v>
      </c>
      <c r="I21817">
        <v>69.599999999999994</v>
      </c>
      <c r="J21817" t="s">
        <v>307</v>
      </c>
      <c r="K21817">
        <v>78763647</v>
      </c>
      <c r="L21817">
        <v>41059557</v>
      </c>
      <c r="M21817">
        <v>38619209</v>
      </c>
      <c r="N21817">
        <v>93749</v>
      </c>
      <c r="O21817">
        <v>399001</v>
      </c>
      <c r="P21817">
        <v>442468</v>
      </c>
      <c r="Q21817">
        <v>152.01</v>
      </c>
      <c r="R21817">
        <v>79.239999999999995</v>
      </c>
      <c r="S21817">
        <v>74.53</v>
      </c>
      <c r="T21817">
        <v>0.18</v>
      </c>
      <c r="U21817">
        <v>8539</v>
      </c>
      <c r="V21817">
        <v>51789</v>
      </c>
      <c r="W21817">
        <v>0.1</v>
      </c>
      <c r="X21817">
        <v>43.08</v>
      </c>
      <c r="Y21817">
        <v>527.96699999999998</v>
      </c>
      <c r="Z21817">
        <v>43.4</v>
      </c>
      <c r="AA21817">
        <v>13.914</v>
      </c>
      <c r="AB21817">
        <v>8.6219999999999999</v>
      </c>
      <c r="AC21817">
        <v>35938.374000000003</v>
      </c>
      <c r="AD21817">
        <v>0.2</v>
      </c>
      <c r="AE21817">
        <v>85.998000000000005</v>
      </c>
      <c r="AF21817">
        <v>6.8</v>
      </c>
      <c r="AG21817">
        <v>6.2</v>
      </c>
      <c r="AH21817">
        <v>40.9</v>
      </c>
      <c r="AJ21817">
        <v>12.27</v>
      </c>
      <c r="AK21817">
        <v>83.03</v>
      </c>
      <c r="AL21817">
        <v>0.91600000000000004</v>
      </c>
    </row>
    <row r="21818" spans="1:42" x14ac:dyDescent="0.3">
      <c r="A21818" s="1" t="s">
        <v>147</v>
      </c>
      <c r="B21818" s="1" t="s">
        <v>170</v>
      </c>
      <c r="C21818" s="1" t="s">
        <v>281</v>
      </c>
      <c r="D21818" s="2">
        <v>44500</v>
      </c>
      <c r="E21818">
        <v>2.0710000000000002</v>
      </c>
      <c r="F21818">
        <v>129733</v>
      </c>
      <c r="G21818">
        <v>2.5030000000000001</v>
      </c>
      <c r="H21818">
        <v>1.46E-2</v>
      </c>
      <c r="I21818">
        <v>68.3</v>
      </c>
      <c r="J21818" t="s">
        <v>307</v>
      </c>
      <c r="K21818">
        <v>78788341</v>
      </c>
      <c r="L21818">
        <v>41062623</v>
      </c>
      <c r="M21818">
        <v>38640725</v>
      </c>
      <c r="N21818">
        <v>94124</v>
      </c>
      <c r="O21818">
        <v>24694</v>
      </c>
      <c r="P21818">
        <v>443031</v>
      </c>
      <c r="Q21818">
        <v>152.05000000000001</v>
      </c>
      <c r="R21818">
        <v>79.25</v>
      </c>
      <c r="S21818">
        <v>74.569999999999993</v>
      </c>
      <c r="T21818">
        <v>0.18</v>
      </c>
      <c r="U21818">
        <v>8550</v>
      </c>
      <c r="V21818">
        <v>51661</v>
      </c>
      <c r="W21818">
        <v>0.1</v>
      </c>
      <c r="X21818">
        <v>43.08</v>
      </c>
      <c r="Y21818">
        <v>527.96699999999998</v>
      </c>
      <c r="Z21818">
        <v>43.4</v>
      </c>
      <c r="AA21818">
        <v>13.914</v>
      </c>
      <c r="AB21818">
        <v>8.6219999999999999</v>
      </c>
      <c r="AC21818">
        <v>35938.374000000003</v>
      </c>
      <c r="AD21818">
        <v>0.2</v>
      </c>
      <c r="AE21818">
        <v>85.998000000000005</v>
      </c>
      <c r="AF21818">
        <v>6.8</v>
      </c>
      <c r="AG21818">
        <v>6.2</v>
      </c>
      <c r="AH21818">
        <v>40.9</v>
      </c>
      <c r="AJ21818">
        <v>12.27</v>
      </c>
      <c r="AK21818">
        <v>83.03</v>
      </c>
      <c r="AL21818">
        <v>0.91600000000000004</v>
      </c>
      <c r="AM21818">
        <v>1566.4</v>
      </c>
      <c r="AN21818">
        <v>0.28000000000000003</v>
      </c>
      <c r="AO21818">
        <v>9.8000000000000007</v>
      </c>
      <c r="AP21818">
        <v>30.230156789217698</v>
      </c>
    </row>
    <row r="21819" spans="1:42" x14ac:dyDescent="0.3">
      <c r="A21819" s="1" t="s">
        <v>147</v>
      </c>
      <c r="B21819" s="1" t="s">
        <v>170</v>
      </c>
      <c r="C21819" s="1" t="s">
        <v>281</v>
      </c>
      <c r="D21819" s="2">
        <v>44501</v>
      </c>
      <c r="E21819">
        <v>1.9970000000000001</v>
      </c>
      <c r="F21819">
        <v>133475</v>
      </c>
      <c r="G21819">
        <v>2.5750000000000002</v>
      </c>
      <c r="H21819">
        <v>1.46E-2</v>
      </c>
      <c r="I21819">
        <v>68.599999999999994</v>
      </c>
      <c r="J21819" t="s">
        <v>307</v>
      </c>
      <c r="K21819">
        <v>79026172</v>
      </c>
      <c r="L21819">
        <v>41145989</v>
      </c>
      <c r="M21819">
        <v>38760389</v>
      </c>
      <c r="N21819">
        <v>129134</v>
      </c>
      <c r="O21819">
        <v>237831</v>
      </c>
      <c r="P21819">
        <v>402568</v>
      </c>
      <c r="Q21819">
        <v>152.51</v>
      </c>
      <c r="R21819">
        <v>79.41</v>
      </c>
      <c r="S21819">
        <v>74.8</v>
      </c>
      <c r="T21819">
        <v>0.25</v>
      </c>
      <c r="U21819">
        <v>7769</v>
      </c>
      <c r="V21819">
        <v>52340</v>
      </c>
      <c r="W21819">
        <v>0.10100000000000001</v>
      </c>
      <c r="X21819">
        <v>42.6</v>
      </c>
      <c r="Y21819">
        <v>527.96699999999998</v>
      </c>
      <c r="Z21819">
        <v>43.4</v>
      </c>
      <c r="AA21819">
        <v>13.914</v>
      </c>
      <c r="AB21819">
        <v>8.6219999999999999</v>
      </c>
      <c r="AC21819">
        <v>35938.374000000003</v>
      </c>
      <c r="AD21819">
        <v>0.2</v>
      </c>
      <c r="AE21819">
        <v>85.998000000000005</v>
      </c>
      <c r="AF21819">
        <v>6.8</v>
      </c>
      <c r="AG21819">
        <v>6.2</v>
      </c>
      <c r="AH21819">
        <v>40.9</v>
      </c>
      <c r="AJ21819">
        <v>12.27</v>
      </c>
      <c r="AK21819">
        <v>83.03</v>
      </c>
      <c r="AL21819">
        <v>0.91600000000000004</v>
      </c>
    </row>
    <row r="21820" spans="1:42" x14ac:dyDescent="0.3">
      <c r="A21820" s="1" t="s">
        <v>147</v>
      </c>
      <c r="B21820" s="1" t="s">
        <v>170</v>
      </c>
      <c r="C21820" s="1" t="s">
        <v>281</v>
      </c>
      <c r="D21820" s="2">
        <v>44502</v>
      </c>
      <c r="E21820">
        <v>3.2639999999999998</v>
      </c>
      <c r="F21820">
        <v>137065</v>
      </c>
      <c r="G21820">
        <v>2.645</v>
      </c>
      <c r="H21820">
        <v>1.49E-2</v>
      </c>
      <c r="I21820">
        <v>66.900000000000006</v>
      </c>
      <c r="J21820" t="s">
        <v>307</v>
      </c>
      <c r="K21820">
        <v>79214197</v>
      </c>
      <c r="L21820">
        <v>41188751</v>
      </c>
      <c r="M21820">
        <v>38848373</v>
      </c>
      <c r="N21820">
        <v>186373</v>
      </c>
      <c r="O21820">
        <v>188025</v>
      </c>
      <c r="P21820">
        <v>381474</v>
      </c>
      <c r="Q21820">
        <v>152.88</v>
      </c>
      <c r="R21820">
        <v>79.489999999999995</v>
      </c>
      <c r="S21820">
        <v>74.97</v>
      </c>
      <c r="T21820">
        <v>0.36</v>
      </c>
      <c r="U21820">
        <v>7362</v>
      </c>
      <c r="V21820">
        <v>52543</v>
      </c>
      <c r="W21820">
        <v>0.10100000000000001</v>
      </c>
      <c r="X21820">
        <v>42.59</v>
      </c>
      <c r="Y21820">
        <v>527.96699999999998</v>
      </c>
      <c r="Z21820">
        <v>43.4</v>
      </c>
      <c r="AA21820">
        <v>13.914</v>
      </c>
      <c r="AB21820">
        <v>8.6219999999999999</v>
      </c>
      <c r="AC21820">
        <v>35938.374000000003</v>
      </c>
      <c r="AD21820">
        <v>0.2</v>
      </c>
      <c r="AE21820">
        <v>85.998000000000005</v>
      </c>
      <c r="AF21820">
        <v>6.8</v>
      </c>
      <c r="AG21820">
        <v>6.2</v>
      </c>
      <c r="AH21820">
        <v>40.9</v>
      </c>
      <c r="AJ21820">
        <v>12.27</v>
      </c>
      <c r="AK21820">
        <v>83.03</v>
      </c>
      <c r="AL21820">
        <v>0.91600000000000004</v>
      </c>
    </row>
    <row r="21821" spans="1:42" x14ac:dyDescent="0.3">
      <c r="A21821" s="1" t="s">
        <v>147</v>
      </c>
      <c r="B21821" s="1" t="s">
        <v>170</v>
      </c>
      <c r="C21821" s="1" t="s">
        <v>281</v>
      </c>
      <c r="D21821" s="2">
        <v>44503</v>
      </c>
      <c r="E21821">
        <v>2.8380000000000001</v>
      </c>
      <c r="F21821">
        <v>138003</v>
      </c>
      <c r="G21821">
        <v>2.6629999999999998</v>
      </c>
      <c r="H21821">
        <v>1.52E-2</v>
      </c>
      <c r="I21821">
        <v>65.7</v>
      </c>
      <c r="J21821" t="s">
        <v>307</v>
      </c>
      <c r="K21821">
        <v>79413708</v>
      </c>
      <c r="L21821">
        <v>41253935</v>
      </c>
      <c r="M21821">
        <v>38924867</v>
      </c>
      <c r="N21821">
        <v>244394</v>
      </c>
      <c r="O21821">
        <v>199511</v>
      </c>
      <c r="P21821">
        <v>359961</v>
      </c>
      <c r="Q21821">
        <v>153.26</v>
      </c>
      <c r="R21821">
        <v>79.62</v>
      </c>
      <c r="S21821">
        <v>75.12</v>
      </c>
      <c r="T21821">
        <v>0.47</v>
      </c>
      <c r="U21821">
        <v>6947</v>
      </c>
      <c r="V21821">
        <v>50738</v>
      </c>
      <c r="W21821">
        <v>9.8000000000000004E-2</v>
      </c>
      <c r="X21821">
        <v>42.58</v>
      </c>
      <c r="Y21821">
        <v>527.96699999999998</v>
      </c>
      <c r="Z21821">
        <v>43.4</v>
      </c>
      <c r="AA21821">
        <v>13.914</v>
      </c>
      <c r="AB21821">
        <v>8.6219999999999999</v>
      </c>
      <c r="AC21821">
        <v>35938.374000000003</v>
      </c>
      <c r="AD21821">
        <v>0.2</v>
      </c>
      <c r="AE21821">
        <v>85.998000000000005</v>
      </c>
      <c r="AF21821">
        <v>6.8</v>
      </c>
      <c r="AG21821">
        <v>6.2</v>
      </c>
      <c r="AH21821">
        <v>40.9</v>
      </c>
      <c r="AJ21821">
        <v>12.27</v>
      </c>
      <c r="AK21821">
        <v>83.03</v>
      </c>
      <c r="AL21821">
        <v>0.91600000000000004</v>
      </c>
    </row>
    <row r="21822" spans="1:42" x14ac:dyDescent="0.3">
      <c r="A21822" s="1" t="s">
        <v>147</v>
      </c>
      <c r="B21822" s="1" t="s">
        <v>170</v>
      </c>
      <c r="C21822" s="1" t="s">
        <v>281</v>
      </c>
      <c r="D21822" s="2">
        <v>44504</v>
      </c>
      <c r="E21822">
        <v>2.895</v>
      </c>
      <c r="F21822">
        <v>139368</v>
      </c>
      <c r="G21822">
        <v>2.6890000000000001</v>
      </c>
      <c r="H21822">
        <v>1.5299999999999999E-2</v>
      </c>
      <c r="I21822">
        <v>65.400000000000006</v>
      </c>
      <c r="J21822" t="s">
        <v>307</v>
      </c>
      <c r="K21822">
        <v>79644639</v>
      </c>
      <c r="L21822">
        <v>41314752</v>
      </c>
      <c r="M21822">
        <v>39049583</v>
      </c>
      <c r="N21822">
        <v>290060</v>
      </c>
      <c r="O21822">
        <v>230931</v>
      </c>
      <c r="P21822">
        <v>293355</v>
      </c>
      <c r="Q21822">
        <v>153.71</v>
      </c>
      <c r="R21822">
        <v>79.73</v>
      </c>
      <c r="S21822">
        <v>75.36</v>
      </c>
      <c r="T21822">
        <v>0.56000000000000005</v>
      </c>
      <c r="U21822">
        <v>5661</v>
      </c>
      <c r="V21822">
        <v>50379</v>
      </c>
      <c r="W21822">
        <v>9.7000000000000003E-2</v>
      </c>
      <c r="X21822">
        <v>42.57</v>
      </c>
      <c r="Y21822">
        <v>527.96699999999998</v>
      </c>
      <c r="Z21822">
        <v>43.4</v>
      </c>
      <c r="AA21822">
        <v>13.914</v>
      </c>
      <c r="AB21822">
        <v>8.6219999999999999</v>
      </c>
      <c r="AC21822">
        <v>35938.374000000003</v>
      </c>
      <c r="AD21822">
        <v>0.2</v>
      </c>
      <c r="AE21822">
        <v>85.998000000000005</v>
      </c>
      <c r="AF21822">
        <v>6.8</v>
      </c>
      <c r="AG21822">
        <v>6.2</v>
      </c>
      <c r="AH21822">
        <v>40.9</v>
      </c>
      <c r="AJ21822">
        <v>12.27</v>
      </c>
      <c r="AK21822">
        <v>83.03</v>
      </c>
      <c r="AL21822">
        <v>0.91600000000000004</v>
      </c>
    </row>
    <row r="21823" spans="1:42" x14ac:dyDescent="0.3">
      <c r="A21823" s="1" t="s">
        <v>147</v>
      </c>
      <c r="B21823" s="1" t="s">
        <v>170</v>
      </c>
      <c r="C21823" s="1" t="s">
        <v>281</v>
      </c>
      <c r="D21823" s="2">
        <v>44505</v>
      </c>
      <c r="E21823">
        <v>2.956</v>
      </c>
      <c r="F21823">
        <v>139483</v>
      </c>
      <c r="G21823">
        <v>2.6909999999999998</v>
      </c>
      <c r="H21823">
        <v>1.54E-2</v>
      </c>
      <c r="I21823">
        <v>64.8</v>
      </c>
      <c r="J21823" t="s">
        <v>307</v>
      </c>
      <c r="K21823">
        <v>79938394</v>
      </c>
      <c r="L21823">
        <v>41386413</v>
      </c>
      <c r="M21823">
        <v>39212646</v>
      </c>
      <c r="N21823">
        <v>349249</v>
      </c>
      <c r="O21823">
        <v>293755</v>
      </c>
      <c r="P21823">
        <v>224821</v>
      </c>
      <c r="Q21823">
        <v>154.27000000000001</v>
      </c>
      <c r="R21823">
        <v>79.87</v>
      </c>
      <c r="S21823">
        <v>75.680000000000007</v>
      </c>
      <c r="T21823">
        <v>0.67</v>
      </c>
      <c r="U21823">
        <v>4339</v>
      </c>
      <c r="V21823">
        <v>51931</v>
      </c>
      <c r="W21823">
        <v>0.1</v>
      </c>
      <c r="X21823">
        <v>42.55</v>
      </c>
      <c r="Y21823">
        <v>527.96699999999998</v>
      </c>
      <c r="Z21823">
        <v>43.4</v>
      </c>
      <c r="AA21823">
        <v>13.914</v>
      </c>
      <c r="AB21823">
        <v>8.6219999999999999</v>
      </c>
      <c r="AC21823">
        <v>35938.374000000003</v>
      </c>
      <c r="AD21823">
        <v>0.2</v>
      </c>
      <c r="AE21823">
        <v>85.998000000000005</v>
      </c>
      <c r="AF21823">
        <v>6.8</v>
      </c>
      <c r="AG21823">
        <v>6.2</v>
      </c>
      <c r="AH21823">
        <v>40.9</v>
      </c>
      <c r="AJ21823">
        <v>12.27</v>
      </c>
      <c r="AK21823">
        <v>83.03</v>
      </c>
      <c r="AL21823">
        <v>0.91600000000000004</v>
      </c>
    </row>
    <row r="21824" spans="1:42" x14ac:dyDescent="0.3">
      <c r="A21824" s="1" t="s">
        <v>147</v>
      </c>
      <c r="B21824" s="1" t="s">
        <v>170</v>
      </c>
      <c r="C21824" s="1" t="s">
        <v>281</v>
      </c>
      <c r="D21824" s="2">
        <v>44506</v>
      </c>
      <c r="E21824">
        <v>3</v>
      </c>
      <c r="F21824">
        <v>140842</v>
      </c>
      <c r="G21824">
        <v>2.7170000000000001</v>
      </c>
      <c r="H21824">
        <v>1.55E-2</v>
      </c>
      <c r="I21824">
        <v>64.7</v>
      </c>
      <c r="J21824" t="s">
        <v>307</v>
      </c>
      <c r="K21824">
        <v>80069847</v>
      </c>
      <c r="L21824">
        <v>41432039</v>
      </c>
      <c r="M21824">
        <v>39275949</v>
      </c>
      <c r="N21824">
        <v>371837</v>
      </c>
      <c r="O21824">
        <v>131453</v>
      </c>
      <c r="P21824">
        <v>186600</v>
      </c>
      <c r="Q21824">
        <v>154.53</v>
      </c>
      <c r="R21824">
        <v>79.959999999999994</v>
      </c>
      <c r="S21824">
        <v>75.8</v>
      </c>
      <c r="T21824">
        <v>0.72</v>
      </c>
      <c r="U21824">
        <v>3601</v>
      </c>
      <c r="V21824">
        <v>53212</v>
      </c>
      <c r="W21824">
        <v>0.10299999999999999</v>
      </c>
      <c r="X21824">
        <v>42.55</v>
      </c>
      <c r="Y21824">
        <v>527.96699999999998</v>
      </c>
      <c r="Z21824">
        <v>43.4</v>
      </c>
      <c r="AA21824">
        <v>13.914</v>
      </c>
      <c r="AB21824">
        <v>8.6219999999999999</v>
      </c>
      <c r="AC21824">
        <v>35938.374000000003</v>
      </c>
      <c r="AD21824">
        <v>0.2</v>
      </c>
      <c r="AE21824">
        <v>85.998000000000005</v>
      </c>
      <c r="AF21824">
        <v>6.8</v>
      </c>
      <c r="AG21824">
        <v>6.2</v>
      </c>
      <c r="AH21824">
        <v>40.9</v>
      </c>
      <c r="AJ21824">
        <v>12.27</v>
      </c>
      <c r="AK21824">
        <v>83.03</v>
      </c>
      <c r="AL21824">
        <v>0.91600000000000004</v>
      </c>
    </row>
    <row r="21825" spans="1:42" x14ac:dyDescent="0.3">
      <c r="A21825" s="1" t="s">
        <v>147</v>
      </c>
      <c r="B21825" s="1" t="s">
        <v>170</v>
      </c>
      <c r="C21825" s="1" t="s">
        <v>281</v>
      </c>
      <c r="D21825" s="2">
        <v>44507</v>
      </c>
      <c r="E21825">
        <v>2.1139999999999999</v>
      </c>
      <c r="F21825">
        <v>141159</v>
      </c>
      <c r="G21825">
        <v>2.7229999999999999</v>
      </c>
      <c r="H21825">
        <v>1.55E-2</v>
      </c>
      <c r="I21825">
        <v>64.5</v>
      </c>
      <c r="J21825" t="s">
        <v>307</v>
      </c>
      <c r="K21825">
        <v>80077421</v>
      </c>
      <c r="L21825">
        <v>41434310</v>
      </c>
      <c r="M21825">
        <v>39280511</v>
      </c>
      <c r="N21825">
        <v>372686</v>
      </c>
      <c r="O21825">
        <v>7574</v>
      </c>
      <c r="P21825">
        <v>184154</v>
      </c>
      <c r="Q21825">
        <v>154.54</v>
      </c>
      <c r="R21825">
        <v>79.959999999999994</v>
      </c>
      <c r="S21825">
        <v>75.81</v>
      </c>
      <c r="T21825">
        <v>0.72</v>
      </c>
      <c r="U21825">
        <v>3554</v>
      </c>
      <c r="V21825">
        <v>53098</v>
      </c>
      <c r="W21825">
        <v>0.10199999999999999</v>
      </c>
      <c r="X21825">
        <v>42.54</v>
      </c>
      <c r="Y21825">
        <v>527.96699999999998</v>
      </c>
      <c r="Z21825">
        <v>43.4</v>
      </c>
      <c r="AA21825">
        <v>13.914</v>
      </c>
      <c r="AB21825">
        <v>8.6219999999999999</v>
      </c>
      <c r="AC21825">
        <v>35938.374000000003</v>
      </c>
      <c r="AD21825">
        <v>0.2</v>
      </c>
      <c r="AE21825">
        <v>85.998000000000005</v>
      </c>
      <c r="AF21825">
        <v>6.8</v>
      </c>
      <c r="AG21825">
        <v>6.2</v>
      </c>
      <c r="AH21825">
        <v>40.9</v>
      </c>
      <c r="AJ21825">
        <v>12.27</v>
      </c>
      <c r="AK21825">
        <v>83.03</v>
      </c>
      <c r="AL21825">
        <v>0.91600000000000004</v>
      </c>
      <c r="AM21825">
        <v>2044</v>
      </c>
      <c r="AN21825">
        <v>0.36</v>
      </c>
      <c r="AO21825">
        <v>7.97</v>
      </c>
      <c r="AP21825">
        <v>39.4474211422121</v>
      </c>
    </row>
    <row r="21826" spans="1:42" x14ac:dyDescent="0.3">
      <c r="A21826" s="1" t="s">
        <v>147</v>
      </c>
      <c r="B21826" s="1" t="s">
        <v>170</v>
      </c>
      <c r="C21826" s="1" t="s">
        <v>281</v>
      </c>
      <c r="D21826" s="2">
        <v>44508</v>
      </c>
      <c r="E21826">
        <v>1.581</v>
      </c>
      <c r="F21826">
        <v>138081</v>
      </c>
      <c r="G21826">
        <v>2.6640000000000001</v>
      </c>
      <c r="H21826">
        <v>1.6E-2</v>
      </c>
      <c r="I21826">
        <v>62.6</v>
      </c>
      <c r="J21826" t="s">
        <v>307</v>
      </c>
      <c r="K21826">
        <v>80543603</v>
      </c>
      <c r="L21826">
        <v>41551313</v>
      </c>
      <c r="M21826">
        <v>39444604</v>
      </c>
      <c r="N21826">
        <v>557728</v>
      </c>
      <c r="O21826">
        <v>466182</v>
      </c>
      <c r="P21826">
        <v>216776</v>
      </c>
      <c r="Q21826">
        <v>155.44</v>
      </c>
      <c r="R21826">
        <v>80.19</v>
      </c>
      <c r="S21826">
        <v>76.12</v>
      </c>
      <c r="T21826">
        <v>1.08</v>
      </c>
      <c r="U21826">
        <v>4184</v>
      </c>
      <c r="V21826">
        <v>57903</v>
      </c>
      <c r="W21826">
        <v>0.112</v>
      </c>
      <c r="X21826">
        <v>42.53</v>
      </c>
      <c r="Y21826">
        <v>527.96699999999998</v>
      </c>
      <c r="Z21826">
        <v>43.4</v>
      </c>
      <c r="AA21826">
        <v>13.914</v>
      </c>
      <c r="AB21826">
        <v>8.6219999999999999</v>
      </c>
      <c r="AC21826">
        <v>35938.374000000003</v>
      </c>
      <c r="AD21826">
        <v>0.2</v>
      </c>
      <c r="AE21826">
        <v>85.998000000000005</v>
      </c>
      <c r="AF21826">
        <v>6.8</v>
      </c>
      <c r="AG21826">
        <v>6.2</v>
      </c>
      <c r="AH21826">
        <v>40.9</v>
      </c>
      <c r="AJ21826">
        <v>12.27</v>
      </c>
      <c r="AK21826">
        <v>83.03</v>
      </c>
      <c r="AL21826">
        <v>0.91600000000000004</v>
      </c>
    </row>
    <row r="21827" spans="1:42" x14ac:dyDescent="0.3">
      <c r="A21827" s="1" t="s">
        <v>147</v>
      </c>
      <c r="B21827" s="1" t="s">
        <v>170</v>
      </c>
      <c r="C21827" s="1" t="s">
        <v>281</v>
      </c>
      <c r="D21827" s="2">
        <v>44509</v>
      </c>
      <c r="E21827">
        <v>3.081</v>
      </c>
      <c r="F21827">
        <v>136726</v>
      </c>
      <c r="G21827">
        <v>2.6379999999999999</v>
      </c>
      <c r="H21827">
        <v>1.5900000000000001E-2</v>
      </c>
      <c r="I21827">
        <v>63</v>
      </c>
      <c r="J21827" t="s">
        <v>307</v>
      </c>
      <c r="K21827">
        <v>80818008</v>
      </c>
      <c r="L21827">
        <v>41597542</v>
      </c>
      <c r="M21827">
        <v>39570650</v>
      </c>
      <c r="N21827">
        <v>659425</v>
      </c>
      <c r="O21827">
        <v>274405</v>
      </c>
      <c r="P21827">
        <v>229116</v>
      </c>
      <c r="Q21827">
        <v>155.97</v>
      </c>
      <c r="R21827">
        <v>80.28</v>
      </c>
      <c r="S21827">
        <v>76.37</v>
      </c>
      <c r="T21827">
        <v>1.27</v>
      </c>
      <c r="U21827">
        <v>4422</v>
      </c>
      <c r="V21827">
        <v>58399</v>
      </c>
      <c r="W21827">
        <v>0.113</v>
      </c>
      <c r="X21827">
        <v>42.51</v>
      </c>
      <c r="Y21827">
        <v>527.96699999999998</v>
      </c>
      <c r="Z21827">
        <v>43.4</v>
      </c>
      <c r="AA21827">
        <v>13.914</v>
      </c>
      <c r="AB21827">
        <v>8.6219999999999999</v>
      </c>
      <c r="AC21827">
        <v>35938.374000000003</v>
      </c>
      <c r="AD21827">
        <v>0.2</v>
      </c>
      <c r="AE21827">
        <v>85.998000000000005</v>
      </c>
      <c r="AF21827">
        <v>6.8</v>
      </c>
      <c r="AG21827">
        <v>6.2</v>
      </c>
      <c r="AH21827">
        <v>40.9</v>
      </c>
      <c r="AJ21827">
        <v>12.27</v>
      </c>
      <c r="AK21827">
        <v>83.03</v>
      </c>
      <c r="AL21827">
        <v>0.91600000000000004</v>
      </c>
    </row>
    <row r="21828" spans="1:42" x14ac:dyDescent="0.3">
      <c r="A21828" s="1" t="s">
        <v>147</v>
      </c>
      <c r="B21828" s="1" t="s">
        <v>170</v>
      </c>
      <c r="C21828" s="1" t="s">
        <v>281</v>
      </c>
      <c r="D21828" s="2">
        <v>44510</v>
      </c>
      <c r="E21828">
        <v>2.8919999999999999</v>
      </c>
      <c r="F21828">
        <v>137125</v>
      </c>
      <c r="G21828">
        <v>2.6459999999999999</v>
      </c>
      <c r="H21828">
        <v>1.5900000000000001E-2</v>
      </c>
      <c r="I21828">
        <v>63</v>
      </c>
      <c r="J21828" t="s">
        <v>307</v>
      </c>
      <c r="K21828">
        <v>81091179</v>
      </c>
      <c r="L21828">
        <v>41666518</v>
      </c>
      <c r="M21828">
        <v>39678292</v>
      </c>
      <c r="N21828">
        <v>755911</v>
      </c>
      <c r="O21828">
        <v>273171</v>
      </c>
      <c r="P21828">
        <v>239639</v>
      </c>
      <c r="Q21828">
        <v>156.5</v>
      </c>
      <c r="R21828">
        <v>80.41</v>
      </c>
      <c r="S21828">
        <v>76.58</v>
      </c>
      <c r="T21828">
        <v>1.46</v>
      </c>
      <c r="U21828">
        <v>4625</v>
      </c>
      <c r="V21828">
        <v>58940</v>
      </c>
      <c r="W21828">
        <v>0.114</v>
      </c>
      <c r="X21828">
        <v>42.5</v>
      </c>
      <c r="Y21828">
        <v>527.96699999999998</v>
      </c>
      <c r="Z21828">
        <v>43.4</v>
      </c>
      <c r="AA21828">
        <v>13.914</v>
      </c>
      <c r="AB21828">
        <v>8.6219999999999999</v>
      </c>
      <c r="AC21828">
        <v>35938.374000000003</v>
      </c>
      <c r="AD21828">
        <v>0.2</v>
      </c>
      <c r="AE21828">
        <v>85.998000000000005</v>
      </c>
      <c r="AF21828">
        <v>6.8</v>
      </c>
      <c r="AG21828">
        <v>6.2</v>
      </c>
      <c r="AH21828">
        <v>40.9</v>
      </c>
      <c r="AJ21828">
        <v>12.27</v>
      </c>
      <c r="AK21828">
        <v>83.03</v>
      </c>
      <c r="AL21828">
        <v>0.91600000000000004</v>
      </c>
    </row>
    <row r="21829" spans="1:42" x14ac:dyDescent="0.3">
      <c r="A21829" s="1" t="s">
        <v>147</v>
      </c>
      <c r="B21829" s="1" t="s">
        <v>170</v>
      </c>
      <c r="C21829" s="1" t="s">
        <v>281</v>
      </c>
      <c r="D21829" s="2">
        <v>44511</v>
      </c>
      <c r="E21829">
        <v>3.0150000000000001</v>
      </c>
      <c r="F21829">
        <v>138011</v>
      </c>
      <c r="G21829">
        <v>2.6629999999999998</v>
      </c>
      <c r="H21829">
        <v>1.5800000000000002E-2</v>
      </c>
      <c r="I21829">
        <v>63.3</v>
      </c>
      <c r="J21829" t="s">
        <v>307</v>
      </c>
      <c r="K21829">
        <v>81373671</v>
      </c>
      <c r="L21829">
        <v>41731070</v>
      </c>
      <c r="M21829">
        <v>39787340</v>
      </c>
      <c r="N21829">
        <v>864768</v>
      </c>
      <c r="O21829">
        <v>282492</v>
      </c>
      <c r="P21829">
        <v>247005</v>
      </c>
      <c r="Q21829">
        <v>157.04</v>
      </c>
      <c r="R21829">
        <v>80.540000000000006</v>
      </c>
      <c r="S21829">
        <v>76.790000000000006</v>
      </c>
      <c r="T21829">
        <v>1.67</v>
      </c>
      <c r="U21829">
        <v>4767</v>
      </c>
      <c r="V21829">
        <v>59474</v>
      </c>
      <c r="W21829">
        <v>0.115</v>
      </c>
      <c r="X21829">
        <v>42.49</v>
      </c>
      <c r="Y21829">
        <v>527.96699999999998</v>
      </c>
      <c r="Z21829">
        <v>43.4</v>
      </c>
      <c r="AA21829">
        <v>13.914</v>
      </c>
      <c r="AB21829">
        <v>8.6219999999999999</v>
      </c>
      <c r="AC21829">
        <v>35938.374000000003</v>
      </c>
      <c r="AD21829">
        <v>0.2</v>
      </c>
      <c r="AE21829">
        <v>85.998000000000005</v>
      </c>
      <c r="AF21829">
        <v>6.8</v>
      </c>
      <c r="AG21829">
        <v>6.2</v>
      </c>
      <c r="AH21829">
        <v>40.9</v>
      </c>
      <c r="AJ21829">
        <v>12.27</v>
      </c>
      <c r="AK21829">
        <v>83.03</v>
      </c>
      <c r="AL21829">
        <v>0.91600000000000004</v>
      </c>
    </row>
    <row r="21830" spans="1:42" x14ac:dyDescent="0.3">
      <c r="A21830" s="1" t="s">
        <v>147</v>
      </c>
      <c r="B21830" s="1" t="s">
        <v>170</v>
      </c>
      <c r="C21830" s="1" t="s">
        <v>281</v>
      </c>
      <c r="D21830" s="2">
        <v>44512</v>
      </c>
      <c r="E21830">
        <v>2.85</v>
      </c>
      <c r="F21830">
        <v>137224</v>
      </c>
      <c r="G21830">
        <v>2.6480000000000001</v>
      </c>
      <c r="H21830">
        <v>1.6E-2</v>
      </c>
      <c r="I21830">
        <v>62.7</v>
      </c>
      <c r="J21830" t="s">
        <v>307</v>
      </c>
      <c r="K21830">
        <v>81747715</v>
      </c>
      <c r="L21830">
        <v>41809831</v>
      </c>
      <c r="M21830">
        <v>39937217</v>
      </c>
      <c r="N21830">
        <v>1010138</v>
      </c>
      <c r="O21830">
        <v>374044</v>
      </c>
      <c r="P21830">
        <v>258474</v>
      </c>
      <c r="Q21830">
        <v>157.77000000000001</v>
      </c>
      <c r="R21830">
        <v>80.69</v>
      </c>
      <c r="S21830">
        <v>77.08</v>
      </c>
      <c r="T21830">
        <v>1.95</v>
      </c>
      <c r="U21830">
        <v>4988</v>
      </c>
      <c r="V21830">
        <v>60488</v>
      </c>
      <c r="W21830">
        <v>0.11700000000000001</v>
      </c>
      <c r="X21830">
        <v>42.47</v>
      </c>
      <c r="Y21830">
        <v>527.96699999999998</v>
      </c>
      <c r="Z21830">
        <v>43.4</v>
      </c>
      <c r="AA21830">
        <v>13.914</v>
      </c>
      <c r="AB21830">
        <v>8.6219999999999999</v>
      </c>
      <c r="AC21830">
        <v>35938.374000000003</v>
      </c>
      <c r="AD21830">
        <v>0.2</v>
      </c>
      <c r="AE21830">
        <v>85.998000000000005</v>
      </c>
      <c r="AF21830">
        <v>6.8</v>
      </c>
      <c r="AG21830">
        <v>6.2</v>
      </c>
      <c r="AH21830">
        <v>40.9</v>
      </c>
      <c r="AJ21830">
        <v>12.27</v>
      </c>
      <c r="AK21830">
        <v>83.03</v>
      </c>
      <c r="AL21830">
        <v>0.91600000000000004</v>
      </c>
    </row>
    <row r="21831" spans="1:42" x14ac:dyDescent="0.3">
      <c r="A21831" s="1" t="s">
        <v>147</v>
      </c>
      <c r="B21831" s="1" t="s">
        <v>170</v>
      </c>
      <c r="C21831" s="1" t="s">
        <v>281</v>
      </c>
      <c r="D21831" s="2">
        <v>44513</v>
      </c>
      <c r="E21831">
        <v>2.9510000000000001</v>
      </c>
      <c r="F21831">
        <v>136863</v>
      </c>
      <c r="G21831">
        <v>2.641</v>
      </c>
      <c r="H21831">
        <v>1.6199999999999999E-2</v>
      </c>
      <c r="I21831">
        <v>61.7</v>
      </c>
      <c r="J21831" t="s">
        <v>307</v>
      </c>
      <c r="K21831">
        <v>81955965</v>
      </c>
      <c r="L21831">
        <v>41865427</v>
      </c>
      <c r="M21831">
        <v>40038632</v>
      </c>
      <c r="N21831">
        <v>1061303</v>
      </c>
      <c r="O21831">
        <v>208250</v>
      </c>
      <c r="P21831">
        <v>269445</v>
      </c>
      <c r="Q21831">
        <v>158.16999999999999</v>
      </c>
      <c r="R21831">
        <v>80.8</v>
      </c>
      <c r="S21831">
        <v>77.27</v>
      </c>
      <c r="T21831">
        <v>2.0499999999999998</v>
      </c>
      <c r="U21831">
        <v>5200</v>
      </c>
      <c r="V21831">
        <v>61913</v>
      </c>
      <c r="W21831">
        <v>0.11899999999999999</v>
      </c>
      <c r="X21831">
        <v>42.46</v>
      </c>
      <c r="Y21831">
        <v>527.96699999999998</v>
      </c>
      <c r="Z21831">
        <v>43.4</v>
      </c>
      <c r="AA21831">
        <v>13.914</v>
      </c>
      <c r="AB21831">
        <v>8.6219999999999999</v>
      </c>
      <c r="AC21831">
        <v>35938.374000000003</v>
      </c>
      <c r="AD21831">
        <v>0.2</v>
      </c>
      <c r="AE21831">
        <v>85.998000000000005</v>
      </c>
      <c r="AF21831">
        <v>6.8</v>
      </c>
      <c r="AG21831">
        <v>6.2</v>
      </c>
      <c r="AH21831">
        <v>40.9</v>
      </c>
      <c r="AJ21831">
        <v>12.27</v>
      </c>
      <c r="AK21831">
        <v>83.03</v>
      </c>
      <c r="AL21831">
        <v>0.91600000000000004</v>
      </c>
    </row>
    <row r="21832" spans="1:42" x14ac:dyDescent="0.3">
      <c r="A21832" s="1" t="s">
        <v>147</v>
      </c>
      <c r="B21832" s="1" t="s">
        <v>170</v>
      </c>
      <c r="C21832" s="1" t="s">
        <v>281</v>
      </c>
      <c r="D21832" s="2">
        <v>44514</v>
      </c>
      <c r="E21832">
        <v>2.0979999999999999</v>
      </c>
      <c r="F21832">
        <v>136747</v>
      </c>
      <c r="G21832">
        <v>2.6379999999999999</v>
      </c>
      <c r="H21832">
        <v>1.6500000000000001E-2</v>
      </c>
      <c r="I21832">
        <v>60.7</v>
      </c>
      <c r="J21832" t="s">
        <v>307</v>
      </c>
      <c r="K21832">
        <v>81964211</v>
      </c>
      <c r="L21832">
        <v>41867838</v>
      </c>
      <c r="M21832">
        <v>40042088</v>
      </c>
      <c r="N21832">
        <v>1063730</v>
      </c>
      <c r="O21832">
        <v>8246</v>
      </c>
      <c r="P21832">
        <v>269541</v>
      </c>
      <c r="Q21832">
        <v>158.18</v>
      </c>
      <c r="R21832">
        <v>80.8</v>
      </c>
      <c r="S21832">
        <v>77.28</v>
      </c>
      <c r="T21832">
        <v>2.0499999999999998</v>
      </c>
      <c r="U21832">
        <v>5202</v>
      </c>
      <c r="V21832">
        <v>61933</v>
      </c>
      <c r="W21832">
        <v>0.12</v>
      </c>
      <c r="X21832">
        <v>42.46</v>
      </c>
      <c r="Y21832">
        <v>527.96699999999998</v>
      </c>
      <c r="Z21832">
        <v>43.4</v>
      </c>
      <c r="AA21832">
        <v>13.914</v>
      </c>
      <c r="AB21832">
        <v>8.6219999999999999</v>
      </c>
      <c r="AC21832">
        <v>35938.374000000003</v>
      </c>
      <c r="AD21832">
        <v>0.2</v>
      </c>
      <c r="AE21832">
        <v>85.998000000000005</v>
      </c>
      <c r="AF21832">
        <v>6.8</v>
      </c>
      <c r="AG21832">
        <v>6.2</v>
      </c>
      <c r="AH21832">
        <v>40.9</v>
      </c>
      <c r="AJ21832">
        <v>12.27</v>
      </c>
      <c r="AK21832">
        <v>83.03</v>
      </c>
      <c r="AL21832">
        <v>0.91600000000000004</v>
      </c>
      <c r="AM21832">
        <v>2510.4</v>
      </c>
      <c r="AN21832">
        <v>0.44</v>
      </c>
      <c r="AO21832">
        <v>7.74</v>
      </c>
      <c r="AP21832">
        <v>48.448535242372401</v>
      </c>
    </row>
    <row r="21833" spans="1:42" x14ac:dyDescent="0.3">
      <c r="A21833" s="1" t="s">
        <v>147</v>
      </c>
      <c r="B21833" s="1" t="s">
        <v>170</v>
      </c>
      <c r="C21833" s="1" t="s">
        <v>281</v>
      </c>
      <c r="D21833" s="2">
        <v>44515</v>
      </c>
      <c r="E21833">
        <v>1.681</v>
      </c>
      <c r="F21833">
        <v>137481</v>
      </c>
      <c r="G21833">
        <v>2.653</v>
      </c>
      <c r="H21833">
        <v>1.6799999999999999E-2</v>
      </c>
      <c r="I21833">
        <v>59.5</v>
      </c>
      <c r="J21833" t="s">
        <v>307</v>
      </c>
      <c r="K21833">
        <v>82281530</v>
      </c>
      <c r="L21833">
        <v>41930390</v>
      </c>
      <c r="M21833">
        <v>40131176</v>
      </c>
      <c r="N21833">
        <v>1229352</v>
      </c>
      <c r="O21833">
        <v>317319</v>
      </c>
      <c r="P21833">
        <v>248275</v>
      </c>
      <c r="Q21833">
        <v>158.80000000000001</v>
      </c>
      <c r="R21833">
        <v>80.92</v>
      </c>
      <c r="S21833">
        <v>77.45</v>
      </c>
      <c r="T21833">
        <v>2.37</v>
      </c>
      <c r="U21833">
        <v>4791</v>
      </c>
      <c r="V21833">
        <v>54154</v>
      </c>
      <c r="W21833">
        <v>0.105</v>
      </c>
      <c r="X21833">
        <v>42.45</v>
      </c>
      <c r="Y21833">
        <v>527.96699999999998</v>
      </c>
      <c r="Z21833">
        <v>43.4</v>
      </c>
      <c r="AA21833">
        <v>13.914</v>
      </c>
      <c r="AB21833">
        <v>8.6219999999999999</v>
      </c>
      <c r="AC21833">
        <v>35938.374000000003</v>
      </c>
      <c r="AD21833">
        <v>0.2</v>
      </c>
      <c r="AE21833">
        <v>85.998000000000005</v>
      </c>
      <c r="AF21833">
        <v>6.8</v>
      </c>
      <c r="AG21833">
        <v>6.2</v>
      </c>
      <c r="AH21833">
        <v>40.9</v>
      </c>
      <c r="AJ21833">
        <v>12.27</v>
      </c>
      <c r="AK21833">
        <v>83.03</v>
      </c>
      <c r="AL21833">
        <v>0.91600000000000004</v>
      </c>
    </row>
    <row r="21834" spans="1:42" x14ac:dyDescent="0.3">
      <c r="A21834" s="1" t="s">
        <v>147</v>
      </c>
      <c r="B21834" s="1" t="s">
        <v>170</v>
      </c>
      <c r="C21834" s="1" t="s">
        <v>281</v>
      </c>
      <c r="D21834" s="2">
        <v>44516</v>
      </c>
      <c r="E21834">
        <v>3.415</v>
      </c>
      <c r="F21834">
        <v>139951</v>
      </c>
      <c r="G21834">
        <v>2.7</v>
      </c>
      <c r="H21834">
        <v>1.7299999999999999E-2</v>
      </c>
      <c r="I21834">
        <v>57.8</v>
      </c>
      <c r="J21834" t="s">
        <v>307</v>
      </c>
      <c r="K21834">
        <v>82505734</v>
      </c>
      <c r="L21834">
        <v>41964406</v>
      </c>
      <c r="M21834">
        <v>40179128</v>
      </c>
      <c r="N21834">
        <v>1371651</v>
      </c>
      <c r="O21834">
        <v>224204</v>
      </c>
      <c r="P21834">
        <v>241104</v>
      </c>
      <c r="Q21834">
        <v>159.22999999999999</v>
      </c>
      <c r="R21834">
        <v>80.989999999999995</v>
      </c>
      <c r="S21834">
        <v>77.540000000000006</v>
      </c>
      <c r="T21834">
        <v>2.65</v>
      </c>
      <c r="U21834">
        <v>4653</v>
      </c>
      <c r="V21834">
        <v>52409</v>
      </c>
      <c r="W21834">
        <v>0.10100000000000001</v>
      </c>
      <c r="X21834">
        <v>42.45</v>
      </c>
      <c r="Y21834">
        <v>527.96699999999998</v>
      </c>
      <c r="Z21834">
        <v>43.4</v>
      </c>
      <c r="AA21834">
        <v>13.914</v>
      </c>
      <c r="AB21834">
        <v>8.6219999999999999</v>
      </c>
      <c r="AC21834">
        <v>35938.374000000003</v>
      </c>
      <c r="AD21834">
        <v>0.2</v>
      </c>
      <c r="AE21834">
        <v>85.998000000000005</v>
      </c>
      <c r="AF21834">
        <v>6.8</v>
      </c>
      <c r="AG21834">
        <v>6.2</v>
      </c>
      <c r="AH21834">
        <v>40.9</v>
      </c>
      <c r="AJ21834">
        <v>12.27</v>
      </c>
      <c r="AK21834">
        <v>83.03</v>
      </c>
      <c r="AL21834">
        <v>0.91600000000000004</v>
      </c>
    </row>
    <row r="21835" spans="1:42" x14ac:dyDescent="0.3">
      <c r="A21835" s="1" t="s">
        <v>147</v>
      </c>
      <c r="B21835" s="1" t="s">
        <v>170</v>
      </c>
      <c r="C21835" s="1" t="s">
        <v>281</v>
      </c>
      <c r="D21835" s="2">
        <v>44517</v>
      </c>
      <c r="E21835">
        <v>3.1219999999999999</v>
      </c>
      <c r="F21835">
        <v>141655</v>
      </c>
      <c r="G21835">
        <v>2.7330000000000001</v>
      </c>
      <c r="H21835">
        <v>1.7899999999999999E-2</v>
      </c>
      <c r="I21835">
        <v>56</v>
      </c>
      <c r="J21835" t="s">
        <v>307</v>
      </c>
      <c r="K21835">
        <v>82754993</v>
      </c>
      <c r="L21835">
        <v>42010335</v>
      </c>
      <c r="M21835">
        <v>40246236</v>
      </c>
      <c r="N21835">
        <v>1507907</v>
      </c>
      <c r="O21835">
        <v>249259</v>
      </c>
      <c r="P21835">
        <v>237688</v>
      </c>
      <c r="Q21835">
        <v>159.71</v>
      </c>
      <c r="R21835">
        <v>81.08</v>
      </c>
      <c r="S21835">
        <v>77.67</v>
      </c>
      <c r="T21835">
        <v>2.91</v>
      </c>
      <c r="U21835">
        <v>4587</v>
      </c>
      <c r="V21835">
        <v>49117</v>
      </c>
      <c r="W21835">
        <v>9.5000000000000001E-2</v>
      </c>
      <c r="X21835">
        <v>42.44</v>
      </c>
      <c r="Y21835">
        <v>527.96699999999998</v>
      </c>
      <c r="Z21835">
        <v>43.4</v>
      </c>
      <c r="AA21835">
        <v>13.914</v>
      </c>
      <c r="AB21835">
        <v>8.6219999999999999</v>
      </c>
      <c r="AC21835">
        <v>35938.374000000003</v>
      </c>
      <c r="AD21835">
        <v>0.2</v>
      </c>
      <c r="AE21835">
        <v>85.998000000000005</v>
      </c>
      <c r="AF21835">
        <v>6.8</v>
      </c>
      <c r="AG21835">
        <v>6.2</v>
      </c>
      <c r="AH21835">
        <v>40.9</v>
      </c>
      <c r="AJ21835">
        <v>12.27</v>
      </c>
      <c r="AK21835">
        <v>83.03</v>
      </c>
      <c r="AL21835">
        <v>0.91600000000000004</v>
      </c>
    </row>
    <row r="21836" spans="1:42" x14ac:dyDescent="0.3">
      <c r="A21836" s="1" t="s">
        <v>147</v>
      </c>
      <c r="B21836" s="1" t="s">
        <v>170</v>
      </c>
      <c r="C21836" s="1" t="s">
        <v>281</v>
      </c>
      <c r="D21836" s="2">
        <v>44518</v>
      </c>
      <c r="E21836">
        <v>3.2810000000000001</v>
      </c>
      <c r="F21836">
        <v>143625</v>
      </c>
      <c r="G21836">
        <v>2.7709999999999999</v>
      </c>
      <c r="H21836">
        <v>1.83E-2</v>
      </c>
      <c r="I21836">
        <v>54.7</v>
      </c>
      <c r="J21836" t="s">
        <v>307</v>
      </c>
      <c r="K21836">
        <v>82993107</v>
      </c>
      <c r="L21836">
        <v>42055699</v>
      </c>
      <c r="M21836">
        <v>40307175</v>
      </c>
      <c r="N21836">
        <v>1639645</v>
      </c>
      <c r="O21836">
        <v>238114</v>
      </c>
      <c r="P21836">
        <v>231348</v>
      </c>
      <c r="Q21836">
        <v>160.16999999999999</v>
      </c>
      <c r="R21836">
        <v>81.16</v>
      </c>
      <c r="S21836">
        <v>77.790000000000006</v>
      </c>
      <c r="T21836">
        <v>3.16</v>
      </c>
      <c r="U21836">
        <v>4465</v>
      </c>
      <c r="V21836">
        <v>46376</v>
      </c>
      <c r="W21836">
        <v>0.09</v>
      </c>
      <c r="X21836">
        <v>42.43</v>
      </c>
      <c r="Y21836">
        <v>527.96699999999998</v>
      </c>
      <c r="Z21836">
        <v>43.4</v>
      </c>
      <c r="AA21836">
        <v>13.914</v>
      </c>
      <c r="AB21836">
        <v>8.6219999999999999</v>
      </c>
      <c r="AC21836">
        <v>35938.374000000003</v>
      </c>
      <c r="AD21836">
        <v>0.2</v>
      </c>
      <c r="AE21836">
        <v>85.998000000000005</v>
      </c>
      <c r="AF21836">
        <v>6.8</v>
      </c>
      <c r="AG21836">
        <v>6.2</v>
      </c>
      <c r="AH21836">
        <v>40.9</v>
      </c>
      <c r="AJ21836">
        <v>12.27</v>
      </c>
      <c r="AK21836">
        <v>83.03</v>
      </c>
      <c r="AL21836">
        <v>0.91600000000000004</v>
      </c>
    </row>
    <row r="21837" spans="1:42" x14ac:dyDescent="0.3">
      <c r="A21837" s="1" t="s">
        <v>147</v>
      </c>
      <c r="B21837" s="1" t="s">
        <v>170</v>
      </c>
      <c r="C21837" s="1" t="s">
        <v>281</v>
      </c>
      <c r="D21837" s="2">
        <v>44519</v>
      </c>
      <c r="E21837">
        <v>3.2770000000000001</v>
      </c>
      <c r="F21837">
        <v>146788</v>
      </c>
      <c r="G21837">
        <v>2.8319999999999999</v>
      </c>
      <c r="H21837">
        <v>1.8800000000000001E-2</v>
      </c>
      <c r="I21837">
        <v>53.3</v>
      </c>
      <c r="J21837" t="s">
        <v>307</v>
      </c>
      <c r="K21837">
        <v>83277826</v>
      </c>
      <c r="L21837">
        <v>42105730</v>
      </c>
      <c r="M21837">
        <v>40385266</v>
      </c>
      <c r="N21837">
        <v>1796229</v>
      </c>
      <c r="O21837">
        <v>284719</v>
      </c>
      <c r="P21837">
        <v>218587</v>
      </c>
      <c r="Q21837">
        <v>160.72</v>
      </c>
      <c r="R21837">
        <v>81.260000000000005</v>
      </c>
      <c r="S21837">
        <v>77.94</v>
      </c>
      <c r="T21837">
        <v>3.47</v>
      </c>
      <c r="U21837">
        <v>4219</v>
      </c>
      <c r="V21837">
        <v>42271</v>
      </c>
      <c r="W21837">
        <v>8.2000000000000003E-2</v>
      </c>
      <c r="X21837">
        <v>42.43</v>
      </c>
      <c r="Y21837">
        <v>527.96699999999998</v>
      </c>
      <c r="Z21837">
        <v>43.4</v>
      </c>
      <c r="AA21837">
        <v>13.914</v>
      </c>
      <c r="AB21837">
        <v>8.6219999999999999</v>
      </c>
      <c r="AC21837">
        <v>35938.374000000003</v>
      </c>
      <c r="AD21837">
        <v>0.2</v>
      </c>
      <c r="AE21837">
        <v>85.998000000000005</v>
      </c>
      <c r="AF21837">
        <v>6.8</v>
      </c>
      <c r="AG21837">
        <v>6.2</v>
      </c>
      <c r="AH21837">
        <v>40.9</v>
      </c>
      <c r="AJ21837">
        <v>12.27</v>
      </c>
      <c r="AK21837">
        <v>83.03</v>
      </c>
      <c r="AL21837">
        <v>0.91600000000000004</v>
      </c>
    </row>
    <row r="21838" spans="1:42" x14ac:dyDescent="0.3">
      <c r="A21838" s="1" t="s">
        <v>147</v>
      </c>
      <c r="B21838" s="1" t="s">
        <v>170</v>
      </c>
      <c r="C21838" s="1" t="s">
        <v>281</v>
      </c>
      <c r="D21838" s="2">
        <v>44520</v>
      </c>
      <c r="E21838">
        <v>3.653</v>
      </c>
      <c r="F21838">
        <v>151986</v>
      </c>
      <c r="G21838">
        <v>2.9319999999999999</v>
      </c>
      <c r="H21838">
        <v>1.8800000000000001E-2</v>
      </c>
      <c r="I21838">
        <v>53.3</v>
      </c>
      <c r="J21838" t="s">
        <v>307</v>
      </c>
      <c r="K21838">
        <v>83386937</v>
      </c>
      <c r="L21838">
        <v>42132921</v>
      </c>
      <c r="M21838">
        <v>40424506</v>
      </c>
      <c r="N21838">
        <v>1838901</v>
      </c>
      <c r="O21838">
        <v>109111</v>
      </c>
      <c r="P21838">
        <v>204425</v>
      </c>
      <c r="Q21838">
        <v>160.93</v>
      </c>
      <c r="R21838">
        <v>81.31</v>
      </c>
      <c r="S21838">
        <v>78.02</v>
      </c>
      <c r="T21838">
        <v>3.55</v>
      </c>
      <c r="U21838">
        <v>3945</v>
      </c>
      <c r="V21838">
        <v>38213</v>
      </c>
      <c r="W21838">
        <v>7.3999999999999996E-2</v>
      </c>
      <c r="X21838">
        <v>42.42</v>
      </c>
      <c r="Y21838">
        <v>527.96699999999998</v>
      </c>
      <c r="Z21838">
        <v>43.4</v>
      </c>
      <c r="AA21838">
        <v>13.914</v>
      </c>
      <c r="AB21838">
        <v>8.6219999999999999</v>
      </c>
      <c r="AC21838">
        <v>35938.374000000003</v>
      </c>
      <c r="AD21838">
        <v>0.2</v>
      </c>
      <c r="AE21838">
        <v>85.998000000000005</v>
      </c>
      <c r="AF21838">
        <v>6.8</v>
      </c>
      <c r="AG21838">
        <v>6.2</v>
      </c>
      <c r="AH21838">
        <v>40.9</v>
      </c>
      <c r="AJ21838">
        <v>12.27</v>
      </c>
      <c r="AK21838">
        <v>83.03</v>
      </c>
      <c r="AL21838">
        <v>0.91600000000000004</v>
      </c>
    </row>
    <row r="21839" spans="1:42" x14ac:dyDescent="0.3">
      <c r="A21839" s="1" t="s">
        <v>147</v>
      </c>
      <c r="B21839" s="1" t="s">
        <v>170</v>
      </c>
      <c r="C21839" s="1" t="s">
        <v>281</v>
      </c>
      <c r="D21839" s="2">
        <v>44521</v>
      </c>
      <c r="E21839">
        <v>2.5449999999999999</v>
      </c>
      <c r="F21839">
        <v>155294</v>
      </c>
      <c r="G21839">
        <v>2.996</v>
      </c>
      <c r="H21839">
        <v>1.9099999999999999E-2</v>
      </c>
      <c r="I21839">
        <v>52.3</v>
      </c>
      <c r="J21839" t="s">
        <v>307</v>
      </c>
      <c r="K21839">
        <v>83392990</v>
      </c>
      <c r="L21839">
        <v>42134405</v>
      </c>
      <c r="M21839">
        <v>40426861</v>
      </c>
      <c r="N21839">
        <v>1841176</v>
      </c>
      <c r="O21839">
        <v>6053</v>
      </c>
      <c r="P21839">
        <v>204111</v>
      </c>
      <c r="Q21839">
        <v>160.94</v>
      </c>
      <c r="R21839">
        <v>81.319999999999993</v>
      </c>
      <c r="S21839">
        <v>78.02</v>
      </c>
      <c r="T21839">
        <v>3.55</v>
      </c>
      <c r="U21839">
        <v>3939</v>
      </c>
      <c r="V21839">
        <v>38081</v>
      </c>
      <c r="W21839">
        <v>7.2999999999999995E-2</v>
      </c>
      <c r="X21839">
        <v>42.42</v>
      </c>
      <c r="Y21839">
        <v>527.96699999999998</v>
      </c>
      <c r="Z21839">
        <v>43.4</v>
      </c>
      <c r="AA21839">
        <v>13.914</v>
      </c>
      <c r="AB21839">
        <v>8.6219999999999999</v>
      </c>
      <c r="AC21839">
        <v>35938.374000000003</v>
      </c>
      <c r="AD21839">
        <v>0.2</v>
      </c>
      <c r="AE21839">
        <v>85.998000000000005</v>
      </c>
      <c r="AF21839">
        <v>6.8</v>
      </c>
      <c r="AG21839">
        <v>6.2</v>
      </c>
      <c r="AH21839">
        <v>40.9</v>
      </c>
      <c r="AJ21839">
        <v>12.27</v>
      </c>
      <c r="AK21839">
        <v>83.03</v>
      </c>
      <c r="AL21839">
        <v>0.91600000000000004</v>
      </c>
      <c r="AM21839">
        <v>3166.4</v>
      </c>
      <c r="AN21839">
        <v>0.55000000000000004</v>
      </c>
      <c r="AO21839">
        <v>10.91</v>
      </c>
      <c r="AP21839">
        <v>61.108764336937497</v>
      </c>
    </row>
    <row r="21840" spans="1:42" x14ac:dyDescent="0.3">
      <c r="A21840" s="1" t="s">
        <v>147</v>
      </c>
      <c r="B21840" s="1" t="s">
        <v>170</v>
      </c>
      <c r="C21840" s="1" t="s">
        <v>281</v>
      </c>
      <c r="D21840" s="2">
        <v>44522</v>
      </c>
      <c r="E21840">
        <v>2.1320000000000001</v>
      </c>
      <c r="F21840">
        <v>158633</v>
      </c>
      <c r="G21840">
        <v>3.0609999999999999</v>
      </c>
      <c r="H21840">
        <v>1.9199999999999998E-2</v>
      </c>
      <c r="I21840">
        <v>52</v>
      </c>
      <c r="J21840" t="s">
        <v>307</v>
      </c>
      <c r="K21840">
        <v>83682400</v>
      </c>
      <c r="L21840">
        <v>42184007</v>
      </c>
      <c r="M21840">
        <v>40515261</v>
      </c>
      <c r="N21840">
        <v>1992510</v>
      </c>
      <c r="O21840">
        <v>289410</v>
      </c>
      <c r="P21840">
        <v>200124</v>
      </c>
      <c r="Q21840">
        <v>161.5</v>
      </c>
      <c r="R21840">
        <v>81.41</v>
      </c>
      <c r="S21840">
        <v>78.19</v>
      </c>
      <c r="T21840">
        <v>3.85</v>
      </c>
      <c r="U21840">
        <v>3862</v>
      </c>
      <c r="V21840">
        <v>36231</v>
      </c>
      <c r="W21840">
        <v>7.0000000000000007E-2</v>
      </c>
      <c r="X21840">
        <v>40.56</v>
      </c>
      <c r="Y21840">
        <v>527.96699999999998</v>
      </c>
      <c r="Z21840">
        <v>43.4</v>
      </c>
      <c r="AA21840">
        <v>13.914</v>
      </c>
      <c r="AB21840">
        <v>8.6219999999999999</v>
      </c>
      <c r="AC21840">
        <v>35938.374000000003</v>
      </c>
      <c r="AD21840">
        <v>0.2</v>
      </c>
      <c r="AE21840">
        <v>85.998000000000005</v>
      </c>
      <c r="AF21840">
        <v>6.8</v>
      </c>
      <c r="AG21840">
        <v>6.2</v>
      </c>
      <c r="AH21840">
        <v>40.9</v>
      </c>
      <c r="AJ21840">
        <v>12.27</v>
      </c>
      <c r="AK21840">
        <v>83.03</v>
      </c>
      <c r="AL21840">
        <v>0.91600000000000004</v>
      </c>
    </row>
    <row r="21841" spans="1:42" x14ac:dyDescent="0.3">
      <c r="A21841" s="1" t="s">
        <v>147</v>
      </c>
      <c r="B21841" s="1" t="s">
        <v>170</v>
      </c>
      <c r="C21841" s="1" t="s">
        <v>281</v>
      </c>
      <c r="D21841" s="2">
        <v>44523</v>
      </c>
      <c r="E21841">
        <v>3.9430000000000001</v>
      </c>
      <c r="F21841">
        <v>162546</v>
      </c>
      <c r="G21841">
        <v>3.1360000000000001</v>
      </c>
      <c r="H21841">
        <v>1.9599999999999999E-2</v>
      </c>
      <c r="I21841">
        <v>51</v>
      </c>
      <c r="J21841" t="s">
        <v>307</v>
      </c>
      <c r="K21841">
        <v>83902615</v>
      </c>
      <c r="L21841">
        <v>42212698</v>
      </c>
      <c r="M21841">
        <v>40559557</v>
      </c>
      <c r="N21841">
        <v>2139585</v>
      </c>
      <c r="O21841">
        <v>220215</v>
      </c>
      <c r="P21841">
        <v>199554</v>
      </c>
      <c r="Q21841">
        <v>161.91999999999999</v>
      </c>
      <c r="R21841">
        <v>81.47</v>
      </c>
      <c r="S21841">
        <v>78.28</v>
      </c>
      <c r="T21841">
        <v>4.13</v>
      </c>
      <c r="U21841">
        <v>3851</v>
      </c>
      <c r="V21841">
        <v>35470</v>
      </c>
      <c r="W21841">
        <v>6.8000000000000005E-2</v>
      </c>
      <c r="X21841">
        <v>40.56</v>
      </c>
      <c r="Y21841">
        <v>527.96699999999998</v>
      </c>
      <c r="Z21841">
        <v>43.4</v>
      </c>
      <c r="AA21841">
        <v>13.914</v>
      </c>
      <c r="AB21841">
        <v>8.6219999999999999</v>
      </c>
      <c r="AC21841">
        <v>35938.374000000003</v>
      </c>
      <c r="AD21841">
        <v>0.2</v>
      </c>
      <c r="AE21841">
        <v>85.998000000000005</v>
      </c>
      <c r="AF21841">
        <v>6.8</v>
      </c>
      <c r="AG21841">
        <v>6.2</v>
      </c>
      <c r="AH21841">
        <v>40.9</v>
      </c>
      <c r="AJ21841">
        <v>12.27</v>
      </c>
      <c r="AK21841">
        <v>83.03</v>
      </c>
      <c r="AL21841">
        <v>0.91600000000000004</v>
      </c>
    </row>
    <row r="21842" spans="1:42" x14ac:dyDescent="0.3">
      <c r="A21842" s="1" t="s">
        <v>147</v>
      </c>
      <c r="B21842" s="1" t="s">
        <v>170</v>
      </c>
      <c r="C21842" s="1" t="s">
        <v>281</v>
      </c>
      <c r="D21842" s="2">
        <v>44524</v>
      </c>
      <c r="E21842">
        <v>3.742</v>
      </c>
      <c r="F21842">
        <v>167136</v>
      </c>
      <c r="G21842">
        <v>3.2250000000000001</v>
      </c>
      <c r="H21842">
        <v>1.9599999999999999E-2</v>
      </c>
      <c r="I21842">
        <v>51</v>
      </c>
      <c r="J21842" t="s">
        <v>307</v>
      </c>
      <c r="K21842">
        <v>84173444</v>
      </c>
      <c r="L21842">
        <v>42259827</v>
      </c>
      <c r="M21842">
        <v>40621410</v>
      </c>
      <c r="N21842">
        <v>2301249</v>
      </c>
      <c r="O21842">
        <v>270829</v>
      </c>
      <c r="P21842">
        <v>202636</v>
      </c>
      <c r="Q21842">
        <v>162.44999999999999</v>
      </c>
      <c r="R21842">
        <v>81.56</v>
      </c>
      <c r="S21842">
        <v>78.400000000000006</v>
      </c>
      <c r="T21842">
        <v>4.4400000000000004</v>
      </c>
      <c r="U21842">
        <v>3911</v>
      </c>
      <c r="V21842">
        <v>35642</v>
      </c>
      <c r="W21842">
        <v>6.9000000000000006E-2</v>
      </c>
      <c r="X21842">
        <v>40.549999999999997</v>
      </c>
      <c r="Y21842">
        <v>527.96699999999998</v>
      </c>
      <c r="Z21842">
        <v>43.4</v>
      </c>
      <c r="AA21842">
        <v>13.914</v>
      </c>
      <c r="AB21842">
        <v>8.6219999999999999</v>
      </c>
      <c r="AC21842">
        <v>35938.374000000003</v>
      </c>
      <c r="AD21842">
        <v>0.2</v>
      </c>
      <c r="AE21842">
        <v>85.998000000000005</v>
      </c>
      <c r="AF21842">
        <v>6.8</v>
      </c>
      <c r="AG21842">
        <v>6.2</v>
      </c>
      <c r="AH21842">
        <v>40.9</v>
      </c>
      <c r="AJ21842">
        <v>12.27</v>
      </c>
      <c r="AK21842">
        <v>83.03</v>
      </c>
      <c r="AL21842">
        <v>0.91600000000000004</v>
      </c>
    </row>
    <row r="21843" spans="1:42" x14ac:dyDescent="0.3">
      <c r="A21843" s="1" t="s">
        <v>147</v>
      </c>
      <c r="B21843" s="1" t="s">
        <v>170</v>
      </c>
      <c r="C21843" s="1" t="s">
        <v>281</v>
      </c>
      <c r="D21843" s="2">
        <v>44525</v>
      </c>
      <c r="E21843">
        <v>3.8330000000000002</v>
      </c>
      <c r="F21843">
        <v>171221</v>
      </c>
      <c r="G21843">
        <v>3.3039999999999998</v>
      </c>
      <c r="H21843">
        <v>1.9900000000000001E-2</v>
      </c>
      <c r="I21843">
        <v>50.4</v>
      </c>
      <c r="J21843" t="s">
        <v>307</v>
      </c>
      <c r="K21843">
        <v>84495959</v>
      </c>
      <c r="L21843">
        <v>42308214</v>
      </c>
      <c r="M21843">
        <v>40689064</v>
      </c>
      <c r="N21843">
        <v>2507398</v>
      </c>
      <c r="O21843">
        <v>322515</v>
      </c>
      <c r="P21843">
        <v>214693</v>
      </c>
      <c r="Q21843">
        <v>163.07</v>
      </c>
      <c r="R21843">
        <v>81.650000000000006</v>
      </c>
      <c r="S21843">
        <v>78.53</v>
      </c>
      <c r="T21843">
        <v>4.84</v>
      </c>
      <c r="U21843">
        <v>4143</v>
      </c>
      <c r="V21843">
        <v>36074</v>
      </c>
      <c r="W21843">
        <v>7.0000000000000007E-2</v>
      </c>
      <c r="X21843">
        <v>40.54</v>
      </c>
      <c r="Y21843">
        <v>527.96699999999998</v>
      </c>
      <c r="Z21843">
        <v>43.4</v>
      </c>
      <c r="AA21843">
        <v>13.914</v>
      </c>
      <c r="AB21843">
        <v>8.6219999999999999</v>
      </c>
      <c r="AC21843">
        <v>35938.374000000003</v>
      </c>
      <c r="AD21843">
        <v>0.2</v>
      </c>
      <c r="AE21843">
        <v>85.998000000000005</v>
      </c>
      <c r="AF21843">
        <v>6.8</v>
      </c>
      <c r="AG21843">
        <v>6.2</v>
      </c>
      <c r="AH21843">
        <v>40.9</v>
      </c>
      <c r="AJ21843">
        <v>12.27</v>
      </c>
      <c r="AK21843">
        <v>83.03</v>
      </c>
      <c r="AL21843">
        <v>0.91600000000000004</v>
      </c>
    </row>
    <row r="21844" spans="1:42" x14ac:dyDescent="0.3">
      <c r="A21844" s="1" t="s">
        <v>147</v>
      </c>
      <c r="B21844" s="1" t="s">
        <v>170</v>
      </c>
      <c r="C21844" s="1" t="s">
        <v>281</v>
      </c>
      <c r="D21844" s="2">
        <v>44526</v>
      </c>
      <c r="E21844">
        <v>4.0439999999999996</v>
      </c>
      <c r="F21844">
        <v>176896</v>
      </c>
      <c r="G21844">
        <v>3.4129999999999998</v>
      </c>
      <c r="H21844">
        <v>1.9900000000000001E-2</v>
      </c>
      <c r="I21844">
        <v>50.2</v>
      </c>
      <c r="J21844" t="s">
        <v>307</v>
      </c>
      <c r="K21844">
        <v>84938824</v>
      </c>
      <c r="L21844">
        <v>42364413</v>
      </c>
      <c r="M21844">
        <v>40777068</v>
      </c>
      <c r="N21844">
        <v>2805731</v>
      </c>
      <c r="O21844">
        <v>442865</v>
      </c>
      <c r="P21844">
        <v>237285</v>
      </c>
      <c r="Q21844">
        <v>163.92</v>
      </c>
      <c r="R21844">
        <v>81.760000000000005</v>
      </c>
      <c r="S21844">
        <v>78.7</v>
      </c>
      <c r="T21844">
        <v>5.41</v>
      </c>
      <c r="U21844">
        <v>4579</v>
      </c>
      <c r="V21844">
        <v>36955</v>
      </c>
      <c r="W21844">
        <v>7.0999999999999994E-2</v>
      </c>
      <c r="X21844">
        <v>40.53</v>
      </c>
      <c r="Y21844">
        <v>527.96699999999998</v>
      </c>
      <c r="Z21844">
        <v>43.4</v>
      </c>
      <c r="AA21844">
        <v>13.914</v>
      </c>
      <c r="AB21844">
        <v>8.6219999999999999</v>
      </c>
      <c r="AC21844">
        <v>35938.374000000003</v>
      </c>
      <c r="AD21844">
        <v>0.2</v>
      </c>
      <c r="AE21844">
        <v>85.998000000000005</v>
      </c>
      <c r="AF21844">
        <v>6.8</v>
      </c>
      <c r="AG21844">
        <v>6.2</v>
      </c>
      <c r="AH21844">
        <v>40.9</v>
      </c>
      <c r="AJ21844">
        <v>12.27</v>
      </c>
      <c r="AK21844">
        <v>83.03</v>
      </c>
      <c r="AL21844">
        <v>0.91600000000000004</v>
      </c>
    </row>
    <row r="21845" spans="1:42" x14ac:dyDescent="0.3">
      <c r="A21845" s="1" t="s">
        <v>147</v>
      </c>
      <c r="B21845" s="1" t="s">
        <v>170</v>
      </c>
      <c r="C21845" s="1" t="s">
        <v>281</v>
      </c>
      <c r="D21845" s="2">
        <v>44527</v>
      </c>
      <c r="E21845">
        <v>4.0590000000000002</v>
      </c>
      <c r="F21845">
        <v>179903</v>
      </c>
      <c r="G21845">
        <v>3.4710000000000001</v>
      </c>
      <c r="H21845">
        <v>2.0199999999999999E-2</v>
      </c>
      <c r="I21845">
        <v>49.4</v>
      </c>
      <c r="J21845" t="s">
        <v>307</v>
      </c>
      <c r="K21845">
        <v>85090749</v>
      </c>
      <c r="L21845">
        <v>42397091</v>
      </c>
      <c r="M21845">
        <v>40823264</v>
      </c>
      <c r="N21845">
        <v>2878745</v>
      </c>
      <c r="O21845">
        <v>151925</v>
      </c>
      <c r="P21845">
        <v>243402</v>
      </c>
      <c r="Q21845">
        <v>164.22</v>
      </c>
      <c r="R21845">
        <v>81.819999999999993</v>
      </c>
      <c r="S21845">
        <v>78.790000000000006</v>
      </c>
      <c r="T21845">
        <v>5.56</v>
      </c>
      <c r="U21845">
        <v>4697</v>
      </c>
      <c r="V21845">
        <v>37739</v>
      </c>
      <c r="W21845">
        <v>7.2999999999999995E-2</v>
      </c>
      <c r="X21845">
        <v>40.53</v>
      </c>
      <c r="Y21845">
        <v>527.96699999999998</v>
      </c>
      <c r="Z21845">
        <v>43.4</v>
      </c>
      <c r="AA21845">
        <v>13.914</v>
      </c>
      <c r="AB21845">
        <v>8.6219999999999999</v>
      </c>
      <c r="AC21845">
        <v>35938.374000000003</v>
      </c>
      <c r="AD21845">
        <v>0.2</v>
      </c>
      <c r="AE21845">
        <v>85.998000000000005</v>
      </c>
      <c r="AF21845">
        <v>6.8</v>
      </c>
      <c r="AG21845">
        <v>6.2</v>
      </c>
      <c r="AH21845">
        <v>40.9</v>
      </c>
      <c r="AJ21845">
        <v>12.27</v>
      </c>
      <c r="AK21845">
        <v>83.03</v>
      </c>
      <c r="AL21845">
        <v>0.91600000000000004</v>
      </c>
    </row>
    <row r="21846" spans="1:42" x14ac:dyDescent="0.3">
      <c r="A21846" s="1" t="s">
        <v>147</v>
      </c>
      <c r="B21846" s="1" t="s">
        <v>170</v>
      </c>
      <c r="C21846" s="1" t="s">
        <v>281</v>
      </c>
      <c r="D21846" s="2">
        <v>44528</v>
      </c>
      <c r="E21846">
        <v>2.7160000000000002</v>
      </c>
      <c r="F21846">
        <v>181168</v>
      </c>
      <c r="G21846">
        <v>3.4950000000000001</v>
      </c>
      <c r="H21846">
        <v>2.0500000000000001E-2</v>
      </c>
      <c r="I21846">
        <v>48.9</v>
      </c>
      <c r="J21846" t="s">
        <v>307</v>
      </c>
      <c r="K21846">
        <v>85096784</v>
      </c>
      <c r="L21846">
        <v>42398153</v>
      </c>
      <c r="M21846">
        <v>40825357</v>
      </c>
      <c r="N21846">
        <v>2881669</v>
      </c>
      <c r="O21846">
        <v>6035</v>
      </c>
      <c r="P21846">
        <v>243399</v>
      </c>
      <c r="Q21846">
        <v>164.23</v>
      </c>
      <c r="R21846">
        <v>81.819999999999993</v>
      </c>
      <c r="S21846">
        <v>78.790000000000006</v>
      </c>
      <c r="T21846">
        <v>5.56</v>
      </c>
      <c r="U21846">
        <v>4697</v>
      </c>
      <c r="V21846">
        <v>37678</v>
      </c>
      <c r="W21846">
        <v>7.2999999999999995E-2</v>
      </c>
      <c r="X21846">
        <v>43.31</v>
      </c>
      <c r="Y21846">
        <v>527.96699999999998</v>
      </c>
      <c r="Z21846">
        <v>43.4</v>
      </c>
      <c r="AA21846">
        <v>13.914</v>
      </c>
      <c r="AB21846">
        <v>8.6219999999999999</v>
      </c>
      <c r="AC21846">
        <v>35938.374000000003</v>
      </c>
      <c r="AD21846">
        <v>0.2</v>
      </c>
      <c r="AE21846">
        <v>85.998000000000005</v>
      </c>
      <c r="AF21846">
        <v>6.8</v>
      </c>
      <c r="AG21846">
        <v>6.2</v>
      </c>
      <c r="AH21846">
        <v>40.9</v>
      </c>
      <c r="AJ21846">
        <v>12.27</v>
      </c>
      <c r="AK21846">
        <v>83.03</v>
      </c>
      <c r="AL21846">
        <v>0.91600000000000004</v>
      </c>
      <c r="AM21846">
        <v>3838.6</v>
      </c>
      <c r="AN21846">
        <v>0.65</v>
      </c>
      <c r="AO21846">
        <v>11.19</v>
      </c>
      <c r="AP21846">
        <v>74.081639332923302</v>
      </c>
    </row>
    <row r="21847" spans="1:42" x14ac:dyDescent="0.3">
      <c r="A21847" s="1" t="s">
        <v>147</v>
      </c>
      <c r="B21847" s="1" t="s">
        <v>170</v>
      </c>
      <c r="C21847" s="1" t="s">
        <v>281</v>
      </c>
      <c r="D21847" s="2">
        <v>44529</v>
      </c>
      <c r="E21847">
        <v>2.2989999999999999</v>
      </c>
      <c r="F21847">
        <v>182407</v>
      </c>
      <c r="G21847">
        <v>3.5190000000000001</v>
      </c>
      <c r="H21847">
        <v>2.06E-2</v>
      </c>
      <c r="I21847">
        <v>48.6</v>
      </c>
      <c r="J21847" t="s">
        <v>307</v>
      </c>
      <c r="K21847">
        <v>85417132</v>
      </c>
      <c r="L21847">
        <v>42429350</v>
      </c>
      <c r="M21847">
        <v>40932035</v>
      </c>
      <c r="N21847">
        <v>3063916</v>
      </c>
      <c r="O21847">
        <v>320348</v>
      </c>
      <c r="P21847">
        <v>247819</v>
      </c>
      <c r="Q21847">
        <v>164.85</v>
      </c>
      <c r="R21847">
        <v>81.88</v>
      </c>
      <c r="S21847">
        <v>79</v>
      </c>
      <c r="T21847">
        <v>5.91</v>
      </c>
      <c r="U21847">
        <v>4783</v>
      </c>
      <c r="V21847">
        <v>35049</v>
      </c>
      <c r="W21847">
        <v>6.8000000000000005E-2</v>
      </c>
      <c r="X21847">
        <v>43.3</v>
      </c>
      <c r="Y21847">
        <v>527.96699999999998</v>
      </c>
      <c r="Z21847">
        <v>43.4</v>
      </c>
      <c r="AA21847">
        <v>13.914</v>
      </c>
      <c r="AB21847">
        <v>8.6219999999999999</v>
      </c>
      <c r="AC21847">
        <v>35938.374000000003</v>
      </c>
      <c r="AD21847">
        <v>0.2</v>
      </c>
      <c r="AE21847">
        <v>85.998000000000005</v>
      </c>
      <c r="AF21847">
        <v>6.8</v>
      </c>
      <c r="AG21847">
        <v>6.2</v>
      </c>
      <c r="AH21847">
        <v>40.9</v>
      </c>
      <c r="AJ21847">
        <v>12.27</v>
      </c>
      <c r="AK21847">
        <v>83.03</v>
      </c>
      <c r="AL21847">
        <v>0.91600000000000004</v>
      </c>
    </row>
    <row r="21848" spans="1:42" x14ac:dyDescent="0.3">
      <c r="A21848" s="1" t="s">
        <v>147</v>
      </c>
      <c r="B21848" s="1" t="s">
        <v>170</v>
      </c>
      <c r="C21848" s="1" t="s">
        <v>281</v>
      </c>
      <c r="D21848" s="2">
        <v>44530</v>
      </c>
      <c r="E21848">
        <v>4.431</v>
      </c>
      <c r="F21848">
        <v>186019</v>
      </c>
      <c r="G21848">
        <v>3.589</v>
      </c>
      <c r="H21848">
        <v>2.1000000000000001E-2</v>
      </c>
      <c r="I21848">
        <v>47.7</v>
      </c>
      <c r="J21848" t="s">
        <v>307</v>
      </c>
      <c r="K21848">
        <v>85680781</v>
      </c>
      <c r="L21848">
        <v>42451324</v>
      </c>
      <c r="M21848">
        <v>40981383</v>
      </c>
      <c r="N21848">
        <v>3256073</v>
      </c>
      <c r="O21848">
        <v>263649</v>
      </c>
      <c r="P21848">
        <v>254024</v>
      </c>
      <c r="Q21848">
        <v>165.36</v>
      </c>
      <c r="R21848">
        <v>81.93</v>
      </c>
      <c r="S21848">
        <v>79.09</v>
      </c>
      <c r="T21848">
        <v>6.28</v>
      </c>
      <c r="U21848">
        <v>4902</v>
      </c>
      <c r="V21848">
        <v>34089</v>
      </c>
      <c r="W21848">
        <v>6.6000000000000003E-2</v>
      </c>
      <c r="X21848">
        <v>43.29</v>
      </c>
      <c r="Y21848">
        <v>527.96699999999998</v>
      </c>
      <c r="Z21848">
        <v>43.4</v>
      </c>
      <c r="AA21848">
        <v>13.914</v>
      </c>
      <c r="AB21848">
        <v>8.6219999999999999</v>
      </c>
      <c r="AC21848">
        <v>35938.374000000003</v>
      </c>
      <c r="AD21848">
        <v>0.2</v>
      </c>
      <c r="AE21848">
        <v>85.998000000000005</v>
      </c>
      <c r="AF21848">
        <v>6.8</v>
      </c>
      <c r="AG21848">
        <v>6.2</v>
      </c>
      <c r="AH21848">
        <v>40.9</v>
      </c>
      <c r="AJ21848">
        <v>12.27</v>
      </c>
      <c r="AK21848">
        <v>83.03</v>
      </c>
      <c r="AL21848">
        <v>0.91600000000000004</v>
      </c>
    </row>
    <row r="21849" spans="1:42" x14ac:dyDescent="0.3">
      <c r="A21849" s="1" t="s">
        <v>147</v>
      </c>
      <c r="B21849" s="1" t="s">
        <v>170</v>
      </c>
      <c r="C21849" s="1" t="s">
        <v>281</v>
      </c>
      <c r="D21849" s="2">
        <v>44531</v>
      </c>
      <c r="E21849">
        <v>4.0730000000000004</v>
      </c>
      <c r="F21849">
        <v>188469</v>
      </c>
      <c r="G21849">
        <v>3.6360000000000001</v>
      </c>
      <c r="H21849">
        <v>2.1700000000000001E-2</v>
      </c>
      <c r="I21849">
        <v>46.1</v>
      </c>
      <c r="J21849" t="s">
        <v>307</v>
      </c>
      <c r="K21849">
        <v>85935557</v>
      </c>
      <c r="L21849">
        <v>42475405</v>
      </c>
      <c r="M21849">
        <v>41047571</v>
      </c>
      <c r="N21849">
        <v>3420388</v>
      </c>
      <c r="O21849">
        <v>254776</v>
      </c>
      <c r="P21849">
        <v>251730</v>
      </c>
      <c r="Q21849">
        <v>165.85</v>
      </c>
      <c r="R21849">
        <v>81.97</v>
      </c>
      <c r="S21849">
        <v>79.22</v>
      </c>
      <c r="T21849">
        <v>6.6</v>
      </c>
      <c r="U21849">
        <v>4858</v>
      </c>
      <c r="V21849">
        <v>30797</v>
      </c>
      <c r="W21849">
        <v>5.8999999999999997E-2</v>
      </c>
      <c r="X21849">
        <v>43.29</v>
      </c>
      <c r="Y21849">
        <v>527.96699999999998</v>
      </c>
      <c r="Z21849">
        <v>43.4</v>
      </c>
      <c r="AA21849">
        <v>13.914</v>
      </c>
      <c r="AB21849">
        <v>8.6219999999999999</v>
      </c>
      <c r="AC21849">
        <v>35938.374000000003</v>
      </c>
      <c r="AD21849">
        <v>0.2</v>
      </c>
      <c r="AE21849">
        <v>85.998000000000005</v>
      </c>
      <c r="AF21849">
        <v>6.8</v>
      </c>
      <c r="AG21849">
        <v>6.2</v>
      </c>
      <c r="AH21849">
        <v>40.9</v>
      </c>
      <c r="AJ21849">
        <v>12.27</v>
      </c>
      <c r="AK21849">
        <v>83.03</v>
      </c>
      <c r="AL21849">
        <v>0.91600000000000004</v>
      </c>
    </row>
    <row r="21850" spans="1:42" x14ac:dyDescent="0.3">
      <c r="A21850" s="1" t="s">
        <v>147</v>
      </c>
      <c r="B21850" s="1" t="s">
        <v>170</v>
      </c>
      <c r="C21850" s="1" t="s">
        <v>281</v>
      </c>
      <c r="D21850" s="2">
        <v>44532</v>
      </c>
      <c r="E21850">
        <v>4.2240000000000002</v>
      </c>
      <c r="F21850">
        <v>191368</v>
      </c>
      <c r="G21850">
        <v>3.6920000000000002</v>
      </c>
      <c r="H21850">
        <v>2.2100000000000002E-2</v>
      </c>
      <c r="I21850">
        <v>45.2</v>
      </c>
      <c r="J21850" t="s">
        <v>307</v>
      </c>
      <c r="K21850">
        <v>86204422</v>
      </c>
      <c r="L21850">
        <v>42498245</v>
      </c>
      <c r="M21850">
        <v>41108859</v>
      </c>
      <c r="N21850">
        <v>3604865</v>
      </c>
      <c r="O21850">
        <v>268865</v>
      </c>
      <c r="P21850">
        <v>244066</v>
      </c>
      <c r="Q21850">
        <v>166.37</v>
      </c>
      <c r="R21850">
        <v>82.02</v>
      </c>
      <c r="S21850">
        <v>79.34</v>
      </c>
      <c r="T21850">
        <v>6.96</v>
      </c>
      <c r="U21850">
        <v>4710</v>
      </c>
      <c r="V21850">
        <v>27147</v>
      </c>
      <c r="W21850">
        <v>5.1999999999999998E-2</v>
      </c>
      <c r="X21850">
        <v>43.28</v>
      </c>
      <c r="Y21850">
        <v>527.96699999999998</v>
      </c>
      <c r="Z21850">
        <v>43.4</v>
      </c>
      <c r="AA21850">
        <v>13.914</v>
      </c>
      <c r="AB21850">
        <v>8.6219999999999999</v>
      </c>
      <c r="AC21850">
        <v>35938.374000000003</v>
      </c>
      <c r="AD21850">
        <v>0.2</v>
      </c>
      <c r="AE21850">
        <v>85.998000000000005</v>
      </c>
      <c r="AF21850">
        <v>6.8</v>
      </c>
      <c r="AG21850">
        <v>6.2</v>
      </c>
      <c r="AH21850">
        <v>40.9</v>
      </c>
      <c r="AJ21850">
        <v>12.27</v>
      </c>
      <c r="AK21850">
        <v>83.03</v>
      </c>
      <c r="AL21850">
        <v>0.91600000000000004</v>
      </c>
    </row>
    <row r="21851" spans="1:42" x14ac:dyDescent="0.3">
      <c r="A21851" s="1" t="s">
        <v>147</v>
      </c>
      <c r="B21851" s="1" t="s">
        <v>170</v>
      </c>
      <c r="C21851" s="1" t="s">
        <v>281</v>
      </c>
      <c r="D21851" s="2">
        <v>44533</v>
      </c>
      <c r="E21851">
        <v>4.601</v>
      </c>
      <c r="F21851">
        <v>195496</v>
      </c>
      <c r="G21851">
        <v>3.7719999999999998</v>
      </c>
      <c r="H21851">
        <v>2.2599999999999999E-2</v>
      </c>
      <c r="I21851">
        <v>44.2</v>
      </c>
      <c r="J21851" t="s">
        <v>307</v>
      </c>
      <c r="K21851">
        <v>86613779</v>
      </c>
      <c r="L21851">
        <v>42532784</v>
      </c>
      <c r="M21851">
        <v>41200345</v>
      </c>
      <c r="N21851">
        <v>3888053</v>
      </c>
      <c r="O21851">
        <v>409357</v>
      </c>
      <c r="P21851">
        <v>239279</v>
      </c>
      <c r="Q21851">
        <v>167.16</v>
      </c>
      <c r="R21851">
        <v>82.08</v>
      </c>
      <c r="S21851">
        <v>79.510000000000005</v>
      </c>
      <c r="T21851">
        <v>7.5</v>
      </c>
      <c r="U21851">
        <v>4618</v>
      </c>
      <c r="V21851">
        <v>24053</v>
      </c>
      <c r="W21851">
        <v>4.5999999999999999E-2</v>
      </c>
      <c r="X21851">
        <v>43.27</v>
      </c>
      <c r="Y21851">
        <v>527.96699999999998</v>
      </c>
      <c r="Z21851">
        <v>43.4</v>
      </c>
      <c r="AA21851">
        <v>13.914</v>
      </c>
      <c r="AB21851">
        <v>8.6219999999999999</v>
      </c>
      <c r="AC21851">
        <v>35938.374000000003</v>
      </c>
      <c r="AD21851">
        <v>0.2</v>
      </c>
      <c r="AE21851">
        <v>85.998000000000005</v>
      </c>
      <c r="AF21851">
        <v>6.8</v>
      </c>
      <c r="AG21851">
        <v>6.2</v>
      </c>
      <c r="AH21851">
        <v>40.9</v>
      </c>
      <c r="AJ21851">
        <v>12.27</v>
      </c>
      <c r="AK21851">
        <v>83.03</v>
      </c>
      <c r="AL21851">
        <v>0.91600000000000004</v>
      </c>
    </row>
    <row r="21852" spans="1:42" x14ac:dyDescent="0.3">
      <c r="A21852" s="1" t="s">
        <v>147</v>
      </c>
      <c r="B21852" s="1" t="s">
        <v>170</v>
      </c>
      <c r="C21852" s="1" t="s">
        <v>281</v>
      </c>
      <c r="D21852" s="2">
        <v>44534</v>
      </c>
      <c r="E21852">
        <v>5.0620000000000003</v>
      </c>
      <c r="F21852">
        <v>202923</v>
      </c>
      <c r="G21852">
        <v>3.915</v>
      </c>
      <c r="H21852">
        <v>2.2599999999999999E-2</v>
      </c>
      <c r="I21852">
        <v>44.2</v>
      </c>
      <c r="J21852" t="s">
        <v>307</v>
      </c>
      <c r="K21852">
        <v>86786567</v>
      </c>
      <c r="L21852">
        <v>42554493</v>
      </c>
      <c r="M21852">
        <v>41253827</v>
      </c>
      <c r="N21852">
        <v>3985621</v>
      </c>
      <c r="O21852">
        <v>172788</v>
      </c>
      <c r="P21852">
        <v>242260</v>
      </c>
      <c r="Q21852">
        <v>167.49</v>
      </c>
      <c r="R21852">
        <v>82.13</v>
      </c>
      <c r="S21852">
        <v>79.62</v>
      </c>
      <c r="T21852">
        <v>7.69</v>
      </c>
      <c r="U21852">
        <v>4675</v>
      </c>
      <c r="V21852">
        <v>22486</v>
      </c>
      <c r="W21852">
        <v>4.2999999999999997E-2</v>
      </c>
      <c r="X21852">
        <v>43.26</v>
      </c>
      <c r="Y21852">
        <v>527.96699999999998</v>
      </c>
      <c r="Z21852">
        <v>43.4</v>
      </c>
      <c r="AA21852">
        <v>13.914</v>
      </c>
      <c r="AB21852">
        <v>8.6219999999999999</v>
      </c>
      <c r="AC21852">
        <v>35938.374000000003</v>
      </c>
      <c r="AD21852">
        <v>0.2</v>
      </c>
      <c r="AE21852">
        <v>85.998000000000005</v>
      </c>
      <c r="AF21852">
        <v>6.8</v>
      </c>
      <c r="AG21852">
        <v>6.2</v>
      </c>
      <c r="AH21852">
        <v>40.9</v>
      </c>
      <c r="AJ21852">
        <v>12.27</v>
      </c>
      <c r="AK21852">
        <v>83.03</v>
      </c>
      <c r="AL21852">
        <v>0.91600000000000004</v>
      </c>
    </row>
    <row r="21853" spans="1:42" x14ac:dyDescent="0.3">
      <c r="A21853" s="1" t="s">
        <v>147</v>
      </c>
      <c r="B21853" s="1" t="s">
        <v>170</v>
      </c>
      <c r="C21853" s="1" t="s">
        <v>281</v>
      </c>
      <c r="D21853" s="2">
        <v>44535</v>
      </c>
      <c r="E21853">
        <v>3.4489999999999998</v>
      </c>
      <c r="F21853">
        <v>208356</v>
      </c>
      <c r="G21853">
        <v>4.0199999999999996</v>
      </c>
      <c r="H21853">
        <v>2.2700000000000001E-2</v>
      </c>
      <c r="I21853">
        <v>44</v>
      </c>
      <c r="J21853" t="s">
        <v>307</v>
      </c>
      <c r="K21853">
        <v>86794544</v>
      </c>
      <c r="L21853">
        <v>42556294</v>
      </c>
      <c r="M21853">
        <v>41255965</v>
      </c>
      <c r="N21853">
        <v>3989696</v>
      </c>
      <c r="O21853">
        <v>7977</v>
      </c>
      <c r="P21853">
        <v>242537</v>
      </c>
      <c r="Q21853">
        <v>167.51</v>
      </c>
      <c r="R21853">
        <v>82.13</v>
      </c>
      <c r="S21853">
        <v>79.62</v>
      </c>
      <c r="T21853">
        <v>7.7</v>
      </c>
      <c r="U21853">
        <v>4681</v>
      </c>
      <c r="V21853">
        <v>22592</v>
      </c>
      <c r="W21853">
        <v>4.3999999999999997E-2</v>
      </c>
      <c r="X21853">
        <v>43.26</v>
      </c>
      <c r="Y21853">
        <v>527.96699999999998</v>
      </c>
      <c r="Z21853">
        <v>43.4</v>
      </c>
      <c r="AA21853">
        <v>13.914</v>
      </c>
      <c r="AB21853">
        <v>8.6219999999999999</v>
      </c>
      <c r="AC21853">
        <v>35938.374000000003</v>
      </c>
      <c r="AD21853">
        <v>0.2</v>
      </c>
      <c r="AE21853">
        <v>85.998000000000005</v>
      </c>
      <c r="AF21853">
        <v>6.8</v>
      </c>
      <c r="AG21853">
        <v>6.2</v>
      </c>
      <c r="AH21853">
        <v>40.9</v>
      </c>
      <c r="AJ21853">
        <v>12.27</v>
      </c>
      <c r="AK21853">
        <v>83.03</v>
      </c>
      <c r="AL21853">
        <v>0.91600000000000004</v>
      </c>
      <c r="AM21853">
        <v>4708.2</v>
      </c>
      <c r="AN21853">
        <v>0.79</v>
      </c>
      <c r="AO21853">
        <v>14.29</v>
      </c>
      <c r="AP21853">
        <v>90.864162535109003</v>
      </c>
    </row>
    <row r="21854" spans="1:42" x14ac:dyDescent="0.3">
      <c r="A21854" s="1" t="s">
        <v>147</v>
      </c>
      <c r="B21854" s="1" t="s">
        <v>170</v>
      </c>
      <c r="C21854" s="1" t="s">
        <v>281</v>
      </c>
      <c r="D21854" s="2">
        <v>44536</v>
      </c>
      <c r="E21854">
        <v>3.0150000000000001</v>
      </c>
      <c r="F21854">
        <v>213655</v>
      </c>
      <c r="G21854">
        <v>4.1219999999999999</v>
      </c>
      <c r="H21854">
        <v>2.35E-2</v>
      </c>
      <c r="I21854">
        <v>42.6</v>
      </c>
      <c r="J21854" t="s">
        <v>307</v>
      </c>
      <c r="K21854">
        <v>87204119</v>
      </c>
      <c r="L21854">
        <v>42608901</v>
      </c>
      <c r="M21854">
        <v>41322553</v>
      </c>
      <c r="N21854">
        <v>4279947</v>
      </c>
      <c r="O21854">
        <v>409575</v>
      </c>
      <c r="P21854">
        <v>255284</v>
      </c>
      <c r="Q21854">
        <v>168.3</v>
      </c>
      <c r="R21854">
        <v>82.23</v>
      </c>
      <c r="S21854">
        <v>79.75</v>
      </c>
      <c r="T21854">
        <v>8.26</v>
      </c>
      <c r="U21854">
        <v>4927</v>
      </c>
      <c r="V21854">
        <v>25650</v>
      </c>
      <c r="W21854">
        <v>0.05</v>
      </c>
      <c r="X21854">
        <v>44.64</v>
      </c>
      <c r="Y21854">
        <v>527.96699999999998</v>
      </c>
      <c r="Z21854">
        <v>43.4</v>
      </c>
      <c r="AA21854">
        <v>13.914</v>
      </c>
      <c r="AB21854">
        <v>8.6219999999999999</v>
      </c>
      <c r="AC21854">
        <v>35938.374000000003</v>
      </c>
      <c r="AD21854">
        <v>0.2</v>
      </c>
      <c r="AE21854">
        <v>85.998000000000005</v>
      </c>
      <c r="AF21854">
        <v>6.8</v>
      </c>
      <c r="AG21854">
        <v>6.2</v>
      </c>
      <c r="AH21854">
        <v>40.9</v>
      </c>
      <c r="AJ21854">
        <v>12.27</v>
      </c>
      <c r="AK21854">
        <v>83.03</v>
      </c>
      <c r="AL21854">
        <v>0.91600000000000004</v>
      </c>
    </row>
    <row r="21855" spans="1:42" x14ac:dyDescent="0.3">
      <c r="A21855" s="1" t="s">
        <v>147</v>
      </c>
      <c r="B21855" s="1" t="s">
        <v>170</v>
      </c>
      <c r="C21855" s="1" t="s">
        <v>281</v>
      </c>
      <c r="D21855" s="2">
        <v>44537</v>
      </c>
      <c r="E21855">
        <v>5.28</v>
      </c>
      <c r="F21855">
        <v>219942</v>
      </c>
      <c r="G21855">
        <v>4.2439999999999998</v>
      </c>
      <c r="H21855">
        <v>2.41E-2</v>
      </c>
      <c r="I21855">
        <v>41.5</v>
      </c>
      <c r="J21855" t="s">
        <v>307</v>
      </c>
      <c r="K21855">
        <v>87581272</v>
      </c>
      <c r="L21855">
        <v>42646999</v>
      </c>
      <c r="M21855">
        <v>41365083</v>
      </c>
      <c r="N21855">
        <v>4576139</v>
      </c>
      <c r="O21855">
        <v>377153</v>
      </c>
      <c r="P21855">
        <v>271499</v>
      </c>
      <c r="Q21855">
        <v>169.02</v>
      </c>
      <c r="R21855">
        <v>82.3</v>
      </c>
      <c r="S21855">
        <v>79.83</v>
      </c>
      <c r="T21855">
        <v>8.83</v>
      </c>
      <c r="U21855">
        <v>5240</v>
      </c>
      <c r="V21855">
        <v>27954</v>
      </c>
      <c r="W21855">
        <v>5.3999999999999999E-2</v>
      </c>
      <c r="X21855">
        <v>44.64</v>
      </c>
      <c r="Y21855">
        <v>527.96699999999998</v>
      </c>
      <c r="Z21855">
        <v>43.4</v>
      </c>
      <c r="AA21855">
        <v>13.914</v>
      </c>
      <c r="AB21855">
        <v>8.6219999999999999</v>
      </c>
      <c r="AC21855">
        <v>35938.374000000003</v>
      </c>
      <c r="AD21855">
        <v>0.2</v>
      </c>
      <c r="AE21855">
        <v>85.998000000000005</v>
      </c>
      <c r="AF21855">
        <v>6.8</v>
      </c>
      <c r="AG21855">
        <v>6.2</v>
      </c>
      <c r="AH21855">
        <v>40.9</v>
      </c>
      <c r="AJ21855">
        <v>12.27</v>
      </c>
      <c r="AK21855">
        <v>83.03</v>
      </c>
      <c r="AL21855">
        <v>0.91600000000000004</v>
      </c>
    </row>
    <row r="21856" spans="1:42" x14ac:dyDescent="0.3">
      <c r="A21856" s="1" t="s">
        <v>147</v>
      </c>
      <c r="B21856" s="1" t="s">
        <v>170</v>
      </c>
      <c r="C21856" s="1" t="s">
        <v>281</v>
      </c>
      <c r="D21856" s="2">
        <v>44538</v>
      </c>
      <c r="E21856">
        <v>5.28</v>
      </c>
      <c r="F21856">
        <v>228881</v>
      </c>
      <c r="G21856">
        <v>4.4160000000000004</v>
      </c>
      <c r="H21856">
        <v>2.4299999999999999E-2</v>
      </c>
      <c r="I21856">
        <v>41.1</v>
      </c>
      <c r="J21856" t="s">
        <v>307</v>
      </c>
      <c r="K21856">
        <v>87987179</v>
      </c>
      <c r="L21856">
        <v>42693100</v>
      </c>
      <c r="M21856">
        <v>41417270</v>
      </c>
      <c r="N21856">
        <v>4883436</v>
      </c>
      <c r="O21856">
        <v>405907</v>
      </c>
      <c r="P21856">
        <v>293089</v>
      </c>
      <c r="Q21856">
        <v>169.81</v>
      </c>
      <c r="R21856">
        <v>82.39</v>
      </c>
      <c r="S21856">
        <v>79.930000000000007</v>
      </c>
      <c r="T21856">
        <v>9.42</v>
      </c>
      <c r="U21856">
        <v>5656</v>
      </c>
      <c r="V21856">
        <v>31099</v>
      </c>
      <c r="W21856">
        <v>0.06</v>
      </c>
      <c r="X21856">
        <v>44.63</v>
      </c>
      <c r="Y21856">
        <v>527.96699999999998</v>
      </c>
      <c r="Z21856">
        <v>43.4</v>
      </c>
      <c r="AA21856">
        <v>13.914</v>
      </c>
      <c r="AB21856">
        <v>8.6219999999999999</v>
      </c>
      <c r="AC21856">
        <v>35938.374000000003</v>
      </c>
      <c r="AD21856">
        <v>0.2</v>
      </c>
      <c r="AE21856">
        <v>85.998000000000005</v>
      </c>
      <c r="AF21856">
        <v>6.8</v>
      </c>
      <c r="AG21856">
        <v>6.2</v>
      </c>
      <c r="AH21856">
        <v>40.9</v>
      </c>
      <c r="AJ21856">
        <v>12.27</v>
      </c>
      <c r="AK21856">
        <v>83.03</v>
      </c>
      <c r="AL21856">
        <v>0.91600000000000004</v>
      </c>
    </row>
    <row r="21857" spans="1:42" x14ac:dyDescent="0.3">
      <c r="A21857" s="1" t="s">
        <v>147</v>
      </c>
      <c r="B21857" s="1" t="s">
        <v>170</v>
      </c>
      <c r="C21857" s="1" t="s">
        <v>281</v>
      </c>
      <c r="D21857" s="2">
        <v>44539</v>
      </c>
      <c r="E21857">
        <v>5.452</v>
      </c>
      <c r="F21857">
        <v>237976</v>
      </c>
      <c r="G21857">
        <v>4.5910000000000002</v>
      </c>
      <c r="H21857">
        <v>2.46E-2</v>
      </c>
      <c r="I21857">
        <v>40.6</v>
      </c>
      <c r="J21857" t="s">
        <v>307</v>
      </c>
      <c r="K21857">
        <v>88538276</v>
      </c>
      <c r="L21857">
        <v>42738676</v>
      </c>
      <c r="M21857">
        <v>41472795</v>
      </c>
      <c r="N21857">
        <v>5333148</v>
      </c>
      <c r="O21857">
        <v>551097</v>
      </c>
      <c r="P21857">
        <v>333408</v>
      </c>
      <c r="Q21857">
        <v>170.87</v>
      </c>
      <c r="R21857">
        <v>82.48</v>
      </c>
      <c r="S21857">
        <v>80.040000000000006</v>
      </c>
      <c r="T21857">
        <v>10.29</v>
      </c>
      <c r="U21857">
        <v>6434</v>
      </c>
      <c r="V21857">
        <v>34347</v>
      </c>
      <c r="W21857">
        <v>6.6000000000000003E-2</v>
      </c>
      <c r="X21857">
        <v>44.63</v>
      </c>
      <c r="Y21857">
        <v>527.96699999999998</v>
      </c>
      <c r="Z21857">
        <v>43.4</v>
      </c>
      <c r="AA21857">
        <v>13.914</v>
      </c>
      <c r="AB21857">
        <v>8.6219999999999999</v>
      </c>
      <c r="AC21857">
        <v>35938.374000000003</v>
      </c>
      <c r="AD21857">
        <v>0.2</v>
      </c>
      <c r="AE21857">
        <v>85.998000000000005</v>
      </c>
      <c r="AF21857">
        <v>6.8</v>
      </c>
      <c r="AG21857">
        <v>6.2</v>
      </c>
      <c r="AH21857">
        <v>40.9</v>
      </c>
      <c r="AJ21857">
        <v>12.27</v>
      </c>
      <c r="AK21857">
        <v>83.03</v>
      </c>
      <c r="AL21857">
        <v>0.91600000000000004</v>
      </c>
    </row>
    <row r="21858" spans="1:42" x14ac:dyDescent="0.3">
      <c r="A21858" s="1" t="s">
        <v>147</v>
      </c>
      <c r="B21858" s="1" t="s">
        <v>170</v>
      </c>
      <c r="C21858" s="1" t="s">
        <v>281</v>
      </c>
      <c r="D21858" s="2">
        <v>44540</v>
      </c>
      <c r="E21858">
        <v>5.444</v>
      </c>
      <c r="F21858">
        <v>244213</v>
      </c>
      <c r="G21858">
        <v>4.7119999999999997</v>
      </c>
      <c r="H21858">
        <v>2.5000000000000001E-2</v>
      </c>
      <c r="I21858">
        <v>40.1</v>
      </c>
      <c r="J21858" t="s">
        <v>307</v>
      </c>
      <c r="K21858">
        <v>89440726</v>
      </c>
      <c r="L21858">
        <v>42790441</v>
      </c>
      <c r="M21858">
        <v>41548685</v>
      </c>
      <c r="N21858">
        <v>6107689</v>
      </c>
      <c r="O21858">
        <v>902450</v>
      </c>
      <c r="P21858">
        <v>403850</v>
      </c>
      <c r="Q21858">
        <v>172.61</v>
      </c>
      <c r="R21858">
        <v>82.58</v>
      </c>
      <c r="S21858">
        <v>80.19</v>
      </c>
      <c r="T21858">
        <v>11.79</v>
      </c>
      <c r="U21858">
        <v>7794</v>
      </c>
      <c r="V21858">
        <v>36808</v>
      </c>
      <c r="W21858">
        <v>7.0999999999999994E-2</v>
      </c>
      <c r="X21858">
        <v>44.62</v>
      </c>
      <c r="Y21858">
        <v>527.96699999999998</v>
      </c>
      <c r="Z21858">
        <v>43.4</v>
      </c>
      <c r="AA21858">
        <v>13.914</v>
      </c>
      <c r="AB21858">
        <v>8.6219999999999999</v>
      </c>
      <c r="AC21858">
        <v>35938.374000000003</v>
      </c>
      <c r="AD21858">
        <v>0.2</v>
      </c>
      <c r="AE21858">
        <v>85.998000000000005</v>
      </c>
      <c r="AF21858">
        <v>6.8</v>
      </c>
      <c r="AG21858">
        <v>6.2</v>
      </c>
      <c r="AH21858">
        <v>40.9</v>
      </c>
      <c r="AJ21858">
        <v>12.27</v>
      </c>
      <c r="AK21858">
        <v>83.03</v>
      </c>
      <c r="AL21858">
        <v>0.91600000000000004</v>
      </c>
    </row>
    <row r="21859" spans="1:42" x14ac:dyDescent="0.3">
      <c r="A21859" s="1" t="s">
        <v>147</v>
      </c>
      <c r="B21859" s="1" t="s">
        <v>170</v>
      </c>
      <c r="C21859" s="1" t="s">
        <v>281</v>
      </c>
      <c r="D21859" s="2">
        <v>44541</v>
      </c>
      <c r="E21859">
        <v>5.5839999999999996</v>
      </c>
      <c r="F21859">
        <v>248076</v>
      </c>
      <c r="G21859">
        <v>4.7859999999999996</v>
      </c>
      <c r="H21859">
        <v>2.5499999999999998E-2</v>
      </c>
      <c r="I21859">
        <v>39.299999999999997</v>
      </c>
      <c r="J21859" t="s">
        <v>307</v>
      </c>
      <c r="K21859">
        <v>89782676</v>
      </c>
      <c r="L21859">
        <v>42816707</v>
      </c>
      <c r="M21859">
        <v>41583556</v>
      </c>
      <c r="N21859">
        <v>6388479</v>
      </c>
      <c r="O21859">
        <v>341950</v>
      </c>
      <c r="P21859">
        <v>428016</v>
      </c>
      <c r="Q21859">
        <v>173.27</v>
      </c>
      <c r="R21859">
        <v>82.63</v>
      </c>
      <c r="S21859">
        <v>80.25</v>
      </c>
      <c r="T21859">
        <v>12.33</v>
      </c>
      <c r="U21859">
        <v>8260</v>
      </c>
      <c r="V21859">
        <v>37459</v>
      </c>
      <c r="W21859">
        <v>7.1999999999999995E-2</v>
      </c>
      <c r="X21859">
        <v>44.62</v>
      </c>
      <c r="Y21859">
        <v>527.96699999999998</v>
      </c>
      <c r="Z21859">
        <v>43.4</v>
      </c>
      <c r="AA21859">
        <v>13.914</v>
      </c>
      <c r="AB21859">
        <v>8.6219999999999999</v>
      </c>
      <c r="AC21859">
        <v>35938.374000000003</v>
      </c>
      <c r="AD21859">
        <v>0.2</v>
      </c>
      <c r="AE21859">
        <v>85.998000000000005</v>
      </c>
      <c r="AF21859">
        <v>6.8</v>
      </c>
      <c r="AG21859">
        <v>6.2</v>
      </c>
      <c r="AH21859">
        <v>40.9</v>
      </c>
      <c r="AJ21859">
        <v>12.27</v>
      </c>
      <c r="AK21859">
        <v>83.03</v>
      </c>
      <c r="AL21859">
        <v>0.91600000000000004</v>
      </c>
    </row>
    <row r="21860" spans="1:42" x14ac:dyDescent="0.3">
      <c r="A21860" s="1" t="s">
        <v>147</v>
      </c>
      <c r="B21860" s="1" t="s">
        <v>170</v>
      </c>
      <c r="C21860" s="1" t="s">
        <v>281</v>
      </c>
      <c r="D21860" s="2">
        <v>44542</v>
      </c>
      <c r="E21860">
        <v>3.8159999999999998</v>
      </c>
      <c r="F21860">
        <v>250790</v>
      </c>
      <c r="G21860">
        <v>4.8390000000000004</v>
      </c>
      <c r="H21860">
        <v>2.5999999999999999E-2</v>
      </c>
      <c r="I21860">
        <v>38.4</v>
      </c>
      <c r="J21860" t="s">
        <v>307</v>
      </c>
      <c r="K21860">
        <v>89795330</v>
      </c>
      <c r="L21860">
        <v>42818846</v>
      </c>
      <c r="M21860">
        <v>41585146</v>
      </c>
      <c r="N21860">
        <v>6397404</v>
      </c>
      <c r="O21860">
        <v>12654</v>
      </c>
      <c r="P21860">
        <v>428684</v>
      </c>
      <c r="Q21860">
        <v>173.3</v>
      </c>
      <c r="R21860">
        <v>82.64</v>
      </c>
      <c r="S21860">
        <v>80.260000000000005</v>
      </c>
      <c r="T21860">
        <v>12.35</v>
      </c>
      <c r="U21860">
        <v>8273</v>
      </c>
      <c r="V21860">
        <v>37507</v>
      </c>
      <c r="W21860">
        <v>7.1999999999999995E-2</v>
      </c>
      <c r="X21860">
        <v>44.62</v>
      </c>
      <c r="Y21860">
        <v>527.96699999999998</v>
      </c>
      <c r="Z21860">
        <v>43.4</v>
      </c>
      <c r="AA21860">
        <v>13.914</v>
      </c>
      <c r="AB21860">
        <v>8.6219999999999999</v>
      </c>
      <c r="AC21860">
        <v>35938.374000000003</v>
      </c>
      <c r="AD21860">
        <v>0.2</v>
      </c>
      <c r="AE21860">
        <v>85.998000000000005</v>
      </c>
      <c r="AF21860">
        <v>6.8</v>
      </c>
      <c r="AG21860">
        <v>6.2</v>
      </c>
      <c r="AH21860">
        <v>40.9</v>
      </c>
      <c r="AJ21860">
        <v>12.27</v>
      </c>
      <c r="AK21860">
        <v>83.03</v>
      </c>
      <c r="AL21860">
        <v>0.91600000000000004</v>
      </c>
      <c r="AM21860">
        <v>5680.4</v>
      </c>
      <c r="AN21860">
        <v>0.95</v>
      </c>
      <c r="AO21860">
        <v>15.95</v>
      </c>
      <c r="AP21860">
        <v>109.626776446292</v>
      </c>
    </row>
    <row r="21861" spans="1:42" x14ac:dyDescent="0.3">
      <c r="A21861" s="1" t="s">
        <v>147</v>
      </c>
      <c r="B21861" s="1" t="s">
        <v>170</v>
      </c>
      <c r="C21861" s="1" t="s">
        <v>281</v>
      </c>
      <c r="D21861" s="2">
        <v>44543</v>
      </c>
      <c r="E21861">
        <v>3.234</v>
      </c>
      <c r="F21861">
        <v>252414</v>
      </c>
      <c r="G21861">
        <v>4.87</v>
      </c>
      <c r="H21861">
        <v>2.6200000000000001E-2</v>
      </c>
      <c r="I21861">
        <v>38.1</v>
      </c>
      <c r="J21861" t="s">
        <v>307</v>
      </c>
      <c r="K21861">
        <v>90725476</v>
      </c>
      <c r="L21861">
        <v>42896073</v>
      </c>
      <c r="M21861">
        <v>41648605</v>
      </c>
      <c r="N21861">
        <v>7186645</v>
      </c>
      <c r="O21861">
        <v>930146</v>
      </c>
      <c r="P21861">
        <v>503051</v>
      </c>
      <c r="Q21861">
        <v>175.09</v>
      </c>
      <c r="R21861">
        <v>82.79</v>
      </c>
      <c r="S21861">
        <v>80.38</v>
      </c>
      <c r="T21861">
        <v>13.87</v>
      </c>
      <c r="U21861">
        <v>9708</v>
      </c>
      <c r="V21861">
        <v>41025</v>
      </c>
      <c r="W21861">
        <v>7.9000000000000001E-2</v>
      </c>
      <c r="X21861">
        <v>44.61</v>
      </c>
      <c r="Y21861">
        <v>527.96699999999998</v>
      </c>
      <c r="Z21861">
        <v>43.4</v>
      </c>
      <c r="AA21861">
        <v>13.914</v>
      </c>
      <c r="AB21861">
        <v>8.6219999999999999</v>
      </c>
      <c r="AC21861">
        <v>35938.374000000003</v>
      </c>
      <c r="AD21861">
        <v>0.2</v>
      </c>
      <c r="AE21861">
        <v>85.998000000000005</v>
      </c>
      <c r="AF21861">
        <v>6.8</v>
      </c>
      <c r="AG21861">
        <v>6.2</v>
      </c>
      <c r="AH21861">
        <v>40.9</v>
      </c>
      <c r="AJ21861">
        <v>12.27</v>
      </c>
      <c r="AK21861">
        <v>83.03</v>
      </c>
      <c r="AL21861">
        <v>0.91600000000000004</v>
      </c>
    </row>
    <row r="21862" spans="1:42" x14ac:dyDescent="0.3">
      <c r="A21862" s="1" t="s">
        <v>147</v>
      </c>
      <c r="B21862" s="1" t="s">
        <v>170</v>
      </c>
      <c r="C21862" s="1" t="s">
        <v>281</v>
      </c>
      <c r="D21862" s="2">
        <v>44544</v>
      </c>
      <c r="E21862">
        <v>5.5129999999999999</v>
      </c>
      <c r="F21862">
        <v>254139</v>
      </c>
      <c r="G21862">
        <v>4.9029999999999996</v>
      </c>
      <c r="H21862">
        <v>2.64E-2</v>
      </c>
      <c r="I21862">
        <v>37.799999999999997</v>
      </c>
      <c r="J21862" t="s">
        <v>307</v>
      </c>
      <c r="K21862">
        <v>91634741</v>
      </c>
      <c r="L21862">
        <v>42951397</v>
      </c>
      <c r="M21862">
        <v>41692752</v>
      </c>
      <c r="N21862">
        <v>7995973</v>
      </c>
      <c r="O21862">
        <v>909265</v>
      </c>
      <c r="P21862">
        <v>579067</v>
      </c>
      <c r="Q21862">
        <v>176.85</v>
      </c>
      <c r="R21862">
        <v>82.89</v>
      </c>
      <c r="S21862">
        <v>80.459999999999994</v>
      </c>
      <c r="T21862">
        <v>15.43</v>
      </c>
      <c r="U21862">
        <v>11175</v>
      </c>
      <c r="V21862">
        <v>43485</v>
      </c>
      <c r="W21862">
        <v>8.4000000000000005E-2</v>
      </c>
      <c r="X21862">
        <v>44.6</v>
      </c>
      <c r="Y21862">
        <v>527.96699999999998</v>
      </c>
      <c r="Z21862">
        <v>43.4</v>
      </c>
      <c r="AA21862">
        <v>13.914</v>
      </c>
      <c r="AB21862">
        <v>8.6219999999999999</v>
      </c>
      <c r="AC21862">
        <v>35938.374000000003</v>
      </c>
      <c r="AD21862">
        <v>0.2</v>
      </c>
      <c r="AE21862">
        <v>85.998000000000005</v>
      </c>
      <c r="AF21862">
        <v>6.8</v>
      </c>
      <c r="AG21862">
        <v>6.2</v>
      </c>
      <c r="AH21862">
        <v>40.9</v>
      </c>
      <c r="AJ21862">
        <v>12.27</v>
      </c>
      <c r="AK21862">
        <v>83.03</v>
      </c>
      <c r="AL21862">
        <v>0.91600000000000004</v>
      </c>
    </row>
    <row r="21863" spans="1:42" x14ac:dyDescent="0.3">
      <c r="A21863" s="1" t="s">
        <v>147</v>
      </c>
      <c r="B21863" s="1" t="s">
        <v>170</v>
      </c>
      <c r="C21863" s="1" t="s">
        <v>281</v>
      </c>
      <c r="D21863" s="2">
        <v>44545</v>
      </c>
      <c r="E21863">
        <v>5.2839999999999998</v>
      </c>
      <c r="F21863">
        <v>254166</v>
      </c>
      <c r="G21863">
        <v>4.9039999999999999</v>
      </c>
      <c r="H21863">
        <v>2.6700000000000002E-2</v>
      </c>
      <c r="I21863">
        <v>37.4</v>
      </c>
      <c r="J21863" t="s">
        <v>307</v>
      </c>
      <c r="K21863">
        <v>92715914</v>
      </c>
      <c r="L21863">
        <v>43039472</v>
      </c>
      <c r="M21863">
        <v>41750941</v>
      </c>
      <c r="N21863">
        <v>8930453</v>
      </c>
      <c r="O21863">
        <v>1081173</v>
      </c>
      <c r="P21863">
        <v>675534</v>
      </c>
      <c r="Q21863">
        <v>178.93</v>
      </c>
      <c r="R21863">
        <v>83.06</v>
      </c>
      <c r="S21863">
        <v>80.58</v>
      </c>
      <c r="T21863">
        <v>17.23</v>
      </c>
      <c r="U21863">
        <v>13037</v>
      </c>
      <c r="V21863">
        <v>49482</v>
      </c>
      <c r="W21863">
        <v>9.5000000000000001E-2</v>
      </c>
      <c r="X21863">
        <v>44.6</v>
      </c>
      <c r="Y21863">
        <v>527.96699999999998</v>
      </c>
      <c r="Z21863">
        <v>43.4</v>
      </c>
      <c r="AA21863">
        <v>13.914</v>
      </c>
      <c r="AB21863">
        <v>8.6219999999999999</v>
      </c>
      <c r="AC21863">
        <v>35938.374000000003</v>
      </c>
      <c r="AD21863">
        <v>0.2</v>
      </c>
      <c r="AE21863">
        <v>85.998000000000005</v>
      </c>
      <c r="AF21863">
        <v>6.8</v>
      </c>
      <c r="AG21863">
        <v>6.2</v>
      </c>
      <c r="AH21863">
        <v>40.9</v>
      </c>
      <c r="AJ21863">
        <v>12.27</v>
      </c>
      <c r="AK21863">
        <v>83.03</v>
      </c>
      <c r="AL21863">
        <v>0.91600000000000004</v>
      </c>
    </row>
    <row r="21864" spans="1:42" x14ac:dyDescent="0.3">
      <c r="A21864" s="1" t="s">
        <v>147</v>
      </c>
      <c r="B21864" s="1" t="s">
        <v>170</v>
      </c>
      <c r="C21864" s="1" t="s">
        <v>281</v>
      </c>
      <c r="D21864" s="2">
        <v>44546</v>
      </c>
      <c r="E21864">
        <v>5.59</v>
      </c>
      <c r="F21864">
        <v>255185</v>
      </c>
      <c r="G21864">
        <v>4.923</v>
      </c>
      <c r="H21864">
        <v>2.6800000000000001E-2</v>
      </c>
      <c r="I21864">
        <v>37.299999999999997</v>
      </c>
      <c r="J21864" t="s">
        <v>307</v>
      </c>
      <c r="K21864">
        <v>93799034</v>
      </c>
      <c r="L21864">
        <v>43137767</v>
      </c>
      <c r="M21864">
        <v>41813151</v>
      </c>
      <c r="N21864">
        <v>9852645</v>
      </c>
      <c r="O21864">
        <v>1083120</v>
      </c>
      <c r="P21864">
        <v>751537</v>
      </c>
      <c r="Q21864">
        <v>181.02</v>
      </c>
      <c r="R21864">
        <v>83.25</v>
      </c>
      <c r="S21864">
        <v>80.7</v>
      </c>
      <c r="T21864">
        <v>19.010000000000002</v>
      </c>
      <c r="U21864">
        <v>14504</v>
      </c>
      <c r="V21864">
        <v>57013</v>
      </c>
      <c r="W21864">
        <v>0.11</v>
      </c>
      <c r="X21864">
        <v>44.59</v>
      </c>
      <c r="Y21864">
        <v>527.96699999999998</v>
      </c>
      <c r="Z21864">
        <v>43.4</v>
      </c>
      <c r="AA21864">
        <v>13.914</v>
      </c>
      <c r="AB21864">
        <v>8.6219999999999999</v>
      </c>
      <c r="AC21864">
        <v>35938.374000000003</v>
      </c>
      <c r="AD21864">
        <v>0.2</v>
      </c>
      <c r="AE21864">
        <v>85.998000000000005</v>
      </c>
      <c r="AF21864">
        <v>6.8</v>
      </c>
      <c r="AG21864">
        <v>6.2</v>
      </c>
      <c r="AH21864">
        <v>40.9</v>
      </c>
      <c r="AJ21864">
        <v>12.27</v>
      </c>
      <c r="AK21864">
        <v>83.03</v>
      </c>
      <c r="AL21864">
        <v>0.91600000000000004</v>
      </c>
    </row>
    <row r="21865" spans="1:42" x14ac:dyDescent="0.3">
      <c r="A21865" s="1" t="s">
        <v>147</v>
      </c>
      <c r="B21865" s="1" t="s">
        <v>170</v>
      </c>
      <c r="C21865" s="1" t="s">
        <v>281</v>
      </c>
      <c r="D21865" s="2">
        <v>44547</v>
      </c>
      <c r="E21865">
        <v>5.6719999999999997</v>
      </c>
      <c r="F21865">
        <v>256877</v>
      </c>
      <c r="G21865">
        <v>4.9560000000000004</v>
      </c>
      <c r="H21865">
        <v>2.69E-2</v>
      </c>
      <c r="I21865">
        <v>37.200000000000003</v>
      </c>
      <c r="J21865" t="s">
        <v>307</v>
      </c>
      <c r="K21865">
        <v>95181076</v>
      </c>
      <c r="L21865">
        <v>43245668</v>
      </c>
      <c r="M21865">
        <v>41893859</v>
      </c>
      <c r="N21865">
        <v>11045664</v>
      </c>
      <c r="O21865">
        <v>1382042</v>
      </c>
      <c r="P21865">
        <v>820050</v>
      </c>
      <c r="Q21865">
        <v>183.69</v>
      </c>
      <c r="R21865">
        <v>83.46</v>
      </c>
      <c r="S21865">
        <v>80.849999999999994</v>
      </c>
      <c r="T21865">
        <v>21.32</v>
      </c>
      <c r="U21865">
        <v>15826</v>
      </c>
      <c r="V21865">
        <v>65032</v>
      </c>
      <c r="W21865">
        <v>0.126</v>
      </c>
      <c r="X21865">
        <v>44.58</v>
      </c>
      <c r="Y21865">
        <v>527.96699999999998</v>
      </c>
      <c r="Z21865">
        <v>43.4</v>
      </c>
      <c r="AA21865">
        <v>13.914</v>
      </c>
      <c r="AB21865">
        <v>8.6219999999999999</v>
      </c>
      <c r="AC21865">
        <v>35938.374000000003</v>
      </c>
      <c r="AD21865">
        <v>0.2</v>
      </c>
      <c r="AE21865">
        <v>85.998000000000005</v>
      </c>
      <c r="AF21865">
        <v>6.8</v>
      </c>
      <c r="AG21865">
        <v>6.2</v>
      </c>
      <c r="AH21865">
        <v>40.9</v>
      </c>
      <c r="AJ21865">
        <v>12.27</v>
      </c>
      <c r="AK21865">
        <v>83.03</v>
      </c>
      <c r="AL21865">
        <v>0.91600000000000004</v>
      </c>
    </row>
    <row r="21866" spans="1:42" x14ac:dyDescent="0.3">
      <c r="A21866" s="1" t="s">
        <v>147</v>
      </c>
      <c r="B21866" s="1" t="s">
        <v>170</v>
      </c>
      <c r="C21866" s="1" t="s">
        <v>281</v>
      </c>
      <c r="D21866" s="2">
        <v>44548</v>
      </c>
      <c r="E21866">
        <v>5.5140000000000002</v>
      </c>
      <c r="F21866">
        <v>256361</v>
      </c>
      <c r="G21866">
        <v>4.9459999999999997</v>
      </c>
      <c r="H21866">
        <v>2.6700000000000002E-2</v>
      </c>
      <c r="I21866">
        <v>37.5</v>
      </c>
      <c r="J21866" t="s">
        <v>307</v>
      </c>
      <c r="K21866">
        <v>95825383</v>
      </c>
      <c r="L21866">
        <v>43315267</v>
      </c>
      <c r="M21866">
        <v>41934708</v>
      </c>
      <c r="N21866">
        <v>11579430</v>
      </c>
      <c r="O21866">
        <v>644307</v>
      </c>
      <c r="P21866">
        <v>863244</v>
      </c>
      <c r="Q21866">
        <v>184.93</v>
      </c>
      <c r="R21866">
        <v>83.59</v>
      </c>
      <c r="S21866">
        <v>80.930000000000007</v>
      </c>
      <c r="T21866">
        <v>22.35</v>
      </c>
      <c r="U21866">
        <v>16660</v>
      </c>
      <c r="V21866">
        <v>71223</v>
      </c>
      <c r="W21866">
        <v>0.13700000000000001</v>
      </c>
      <c r="X21866">
        <v>44.58</v>
      </c>
      <c r="Y21866">
        <v>527.96699999999998</v>
      </c>
      <c r="Z21866">
        <v>43.4</v>
      </c>
      <c r="AA21866">
        <v>13.914</v>
      </c>
      <c r="AB21866">
        <v>8.6219999999999999</v>
      </c>
      <c r="AC21866">
        <v>35938.374000000003</v>
      </c>
      <c r="AD21866">
        <v>0.2</v>
      </c>
      <c r="AE21866">
        <v>85.998000000000005</v>
      </c>
      <c r="AF21866">
        <v>6.8</v>
      </c>
      <c r="AG21866">
        <v>6.2</v>
      </c>
      <c r="AH21866">
        <v>40.9</v>
      </c>
      <c r="AJ21866">
        <v>12.27</v>
      </c>
      <c r="AK21866">
        <v>83.03</v>
      </c>
      <c r="AL21866">
        <v>0.91600000000000004</v>
      </c>
    </row>
    <row r="21867" spans="1:42" x14ac:dyDescent="0.3">
      <c r="A21867" s="1" t="s">
        <v>147</v>
      </c>
      <c r="B21867" s="1" t="s">
        <v>170</v>
      </c>
      <c r="C21867" s="1" t="s">
        <v>281</v>
      </c>
      <c r="D21867" s="2">
        <v>44549</v>
      </c>
      <c r="E21867">
        <v>3.8010000000000002</v>
      </c>
      <c r="F21867">
        <v>256251</v>
      </c>
      <c r="G21867">
        <v>4.944</v>
      </c>
      <c r="H21867">
        <v>2.64E-2</v>
      </c>
      <c r="I21867">
        <v>37.9</v>
      </c>
      <c r="J21867" t="s">
        <v>307</v>
      </c>
      <c r="K21867">
        <v>95863664</v>
      </c>
      <c r="L21867">
        <v>43321331</v>
      </c>
      <c r="M21867">
        <v>41936599</v>
      </c>
      <c r="N21867">
        <v>11609760</v>
      </c>
      <c r="O21867">
        <v>38281</v>
      </c>
      <c r="P21867">
        <v>866905</v>
      </c>
      <c r="Q21867">
        <v>185.01</v>
      </c>
      <c r="R21867">
        <v>83.61</v>
      </c>
      <c r="S21867">
        <v>80.930000000000007</v>
      </c>
      <c r="T21867">
        <v>22.41</v>
      </c>
      <c r="U21867">
        <v>16731</v>
      </c>
      <c r="V21867">
        <v>71784</v>
      </c>
      <c r="W21867">
        <v>0.13900000000000001</v>
      </c>
      <c r="X21867">
        <v>44.58</v>
      </c>
      <c r="Y21867">
        <v>527.96699999999998</v>
      </c>
      <c r="Z21867">
        <v>43.4</v>
      </c>
      <c r="AA21867">
        <v>13.914</v>
      </c>
      <c r="AB21867">
        <v>8.6219999999999999</v>
      </c>
      <c r="AC21867">
        <v>35938.374000000003</v>
      </c>
      <c r="AD21867">
        <v>0.2</v>
      </c>
      <c r="AE21867">
        <v>85.998000000000005</v>
      </c>
      <c r="AF21867">
        <v>6.8</v>
      </c>
      <c r="AG21867">
        <v>6.2</v>
      </c>
      <c r="AH21867">
        <v>40.9</v>
      </c>
      <c r="AJ21867">
        <v>12.27</v>
      </c>
      <c r="AK21867">
        <v>83.03</v>
      </c>
      <c r="AL21867">
        <v>0.91600000000000004</v>
      </c>
      <c r="AM21867">
        <v>6699.4</v>
      </c>
      <c r="AN21867">
        <v>1.1100000000000001</v>
      </c>
      <c r="AO21867">
        <v>16.39</v>
      </c>
      <c r="AP21867">
        <v>129.29258962824599</v>
      </c>
    </row>
    <row r="21868" spans="1:42" x14ac:dyDescent="0.3">
      <c r="A21868" s="1" t="s">
        <v>147</v>
      </c>
      <c r="B21868" s="1" t="s">
        <v>170</v>
      </c>
      <c r="C21868" s="1" t="s">
        <v>281</v>
      </c>
      <c r="D21868" s="2">
        <v>44550</v>
      </c>
      <c r="E21868">
        <v>3.1779999999999999</v>
      </c>
      <c r="F21868">
        <v>255835</v>
      </c>
      <c r="G21868">
        <v>4.9359999999999999</v>
      </c>
      <c r="H21868">
        <v>2.6200000000000001E-2</v>
      </c>
      <c r="I21868">
        <v>38.1</v>
      </c>
      <c r="J21868" t="s">
        <v>307</v>
      </c>
      <c r="K21868">
        <v>96892614</v>
      </c>
      <c r="L21868">
        <v>43443183</v>
      </c>
      <c r="M21868">
        <v>41990133</v>
      </c>
      <c r="N21868">
        <v>12462853</v>
      </c>
      <c r="O21868">
        <v>1028950</v>
      </c>
      <c r="P21868">
        <v>881020</v>
      </c>
      <c r="Q21868">
        <v>186.99</v>
      </c>
      <c r="R21868">
        <v>83.84</v>
      </c>
      <c r="S21868">
        <v>81.040000000000006</v>
      </c>
      <c r="T21868">
        <v>24.05</v>
      </c>
      <c r="U21868">
        <v>17003</v>
      </c>
      <c r="V21868">
        <v>78159</v>
      </c>
      <c r="W21868">
        <v>0.151</v>
      </c>
      <c r="X21868">
        <v>46.42</v>
      </c>
      <c r="Y21868">
        <v>527.96699999999998</v>
      </c>
      <c r="Z21868">
        <v>43.4</v>
      </c>
      <c r="AA21868">
        <v>13.914</v>
      </c>
      <c r="AB21868">
        <v>8.6219999999999999</v>
      </c>
      <c r="AC21868">
        <v>35938.374000000003</v>
      </c>
      <c r="AD21868">
        <v>0.2</v>
      </c>
      <c r="AE21868">
        <v>85.998000000000005</v>
      </c>
      <c r="AF21868">
        <v>6.8</v>
      </c>
      <c r="AG21868">
        <v>6.2</v>
      </c>
      <c r="AH21868">
        <v>40.9</v>
      </c>
      <c r="AJ21868">
        <v>12.27</v>
      </c>
      <c r="AK21868">
        <v>83.03</v>
      </c>
      <c r="AL21868">
        <v>0.91600000000000004</v>
      </c>
    </row>
    <row r="21869" spans="1:42" x14ac:dyDescent="0.3">
      <c r="A21869" s="1" t="s">
        <v>147</v>
      </c>
      <c r="B21869" s="1" t="s">
        <v>170</v>
      </c>
      <c r="C21869" s="1" t="s">
        <v>281</v>
      </c>
      <c r="D21869" s="2">
        <v>44551</v>
      </c>
      <c r="E21869">
        <v>5.3719999999999999</v>
      </c>
      <c r="F21869">
        <v>254789</v>
      </c>
      <c r="G21869">
        <v>4.9160000000000004</v>
      </c>
      <c r="H21869">
        <v>2.6100000000000002E-2</v>
      </c>
      <c r="I21869">
        <v>38.299999999999997</v>
      </c>
      <c r="J21869" t="s">
        <v>307</v>
      </c>
      <c r="K21869">
        <v>97703749</v>
      </c>
      <c r="L21869">
        <v>43518092</v>
      </c>
      <c r="M21869">
        <v>42028244</v>
      </c>
      <c r="N21869">
        <v>13160426</v>
      </c>
      <c r="O21869">
        <v>811135</v>
      </c>
      <c r="P21869">
        <v>867001</v>
      </c>
      <c r="Q21869">
        <v>188.56</v>
      </c>
      <c r="R21869">
        <v>83.99</v>
      </c>
      <c r="S21869">
        <v>81.11</v>
      </c>
      <c r="T21869">
        <v>25.4</v>
      </c>
      <c r="U21869">
        <v>16732</v>
      </c>
      <c r="V21869">
        <v>80956</v>
      </c>
      <c r="W21869">
        <v>0.156</v>
      </c>
      <c r="X21869">
        <v>46.42</v>
      </c>
      <c r="Y21869">
        <v>527.96699999999998</v>
      </c>
      <c r="Z21869">
        <v>43.4</v>
      </c>
      <c r="AA21869">
        <v>13.914</v>
      </c>
      <c r="AB21869">
        <v>8.6219999999999999</v>
      </c>
      <c r="AC21869">
        <v>35938.374000000003</v>
      </c>
      <c r="AD21869">
        <v>0.2</v>
      </c>
      <c r="AE21869">
        <v>85.998000000000005</v>
      </c>
      <c r="AF21869">
        <v>6.8</v>
      </c>
      <c r="AG21869">
        <v>6.2</v>
      </c>
      <c r="AH21869">
        <v>40.9</v>
      </c>
      <c r="AJ21869">
        <v>12.27</v>
      </c>
      <c r="AK21869">
        <v>83.03</v>
      </c>
      <c r="AL21869">
        <v>0.91600000000000004</v>
      </c>
    </row>
    <row r="21870" spans="1:42" x14ac:dyDescent="0.3">
      <c r="A21870" s="1" t="s">
        <v>147</v>
      </c>
      <c r="B21870" s="1" t="s">
        <v>170</v>
      </c>
      <c r="C21870" s="1" t="s">
        <v>281</v>
      </c>
      <c r="D21870" s="2">
        <v>44552</v>
      </c>
      <c r="E21870">
        <v>4.9269999999999996</v>
      </c>
      <c r="F21870">
        <v>252150</v>
      </c>
      <c r="G21870">
        <v>4.8650000000000002</v>
      </c>
      <c r="H21870">
        <v>2.5999999999999999E-2</v>
      </c>
      <c r="I21870">
        <v>38.5</v>
      </c>
      <c r="J21870" t="s">
        <v>307</v>
      </c>
      <c r="K21870">
        <v>98459943</v>
      </c>
      <c r="L21870">
        <v>43608996</v>
      </c>
      <c r="M21870">
        <v>42067385</v>
      </c>
      <c r="N21870">
        <v>13785975</v>
      </c>
      <c r="O21870">
        <v>756194</v>
      </c>
      <c r="P21870">
        <v>820576</v>
      </c>
      <c r="Q21870">
        <v>190.02</v>
      </c>
      <c r="R21870">
        <v>84.16</v>
      </c>
      <c r="S21870">
        <v>81.19</v>
      </c>
      <c r="T21870">
        <v>26.61</v>
      </c>
      <c r="U21870">
        <v>15836</v>
      </c>
      <c r="V21870">
        <v>81361</v>
      </c>
      <c r="W21870">
        <v>0.157</v>
      </c>
      <c r="X21870">
        <v>46.42</v>
      </c>
      <c r="Y21870">
        <v>527.96699999999998</v>
      </c>
      <c r="Z21870">
        <v>43.4</v>
      </c>
      <c r="AA21870">
        <v>13.914</v>
      </c>
      <c r="AB21870">
        <v>8.6219999999999999</v>
      </c>
      <c r="AC21870">
        <v>35938.374000000003</v>
      </c>
      <c r="AD21870">
        <v>0.2</v>
      </c>
      <c r="AE21870">
        <v>85.998000000000005</v>
      </c>
      <c r="AF21870">
        <v>6.8</v>
      </c>
      <c r="AG21870">
        <v>6.2</v>
      </c>
      <c r="AH21870">
        <v>40.9</v>
      </c>
      <c r="AJ21870">
        <v>12.27</v>
      </c>
      <c r="AK21870">
        <v>83.03</v>
      </c>
      <c r="AL21870">
        <v>0.91600000000000004</v>
      </c>
    </row>
    <row r="21871" spans="1:42" x14ac:dyDescent="0.3">
      <c r="A21871" s="1" t="s">
        <v>147</v>
      </c>
      <c r="B21871" s="1" t="s">
        <v>170</v>
      </c>
      <c r="C21871" s="1" t="s">
        <v>281</v>
      </c>
      <c r="D21871" s="2">
        <v>44553</v>
      </c>
      <c r="E21871">
        <v>5.0739999999999998</v>
      </c>
      <c r="F21871">
        <v>248331</v>
      </c>
      <c r="G21871">
        <v>4.7910000000000004</v>
      </c>
      <c r="H21871">
        <v>2.5700000000000001E-2</v>
      </c>
      <c r="I21871">
        <v>38.9</v>
      </c>
      <c r="J21871" t="s">
        <v>307</v>
      </c>
      <c r="K21871">
        <v>99176648</v>
      </c>
      <c r="L21871">
        <v>43689426</v>
      </c>
      <c r="M21871">
        <v>42101872</v>
      </c>
      <c r="N21871">
        <v>14387159</v>
      </c>
      <c r="O21871">
        <v>716705</v>
      </c>
      <c r="P21871">
        <v>768231</v>
      </c>
      <c r="Q21871">
        <v>191.4</v>
      </c>
      <c r="R21871">
        <v>84.32</v>
      </c>
      <c r="S21871">
        <v>81.25</v>
      </c>
      <c r="T21871">
        <v>27.77</v>
      </c>
      <c r="U21871">
        <v>14826</v>
      </c>
      <c r="V21871">
        <v>78808</v>
      </c>
      <c r="W21871">
        <v>0.152</v>
      </c>
      <c r="X21871">
        <v>46.41</v>
      </c>
      <c r="Y21871">
        <v>527.96699999999998</v>
      </c>
      <c r="Z21871">
        <v>43.4</v>
      </c>
      <c r="AA21871">
        <v>13.914</v>
      </c>
      <c r="AB21871">
        <v>8.6219999999999999</v>
      </c>
      <c r="AC21871">
        <v>35938.374000000003</v>
      </c>
      <c r="AD21871">
        <v>0.2</v>
      </c>
      <c r="AE21871">
        <v>85.998000000000005</v>
      </c>
      <c r="AF21871">
        <v>6.8</v>
      </c>
      <c r="AG21871">
        <v>6.2</v>
      </c>
      <c r="AH21871">
        <v>40.9</v>
      </c>
      <c r="AJ21871">
        <v>12.27</v>
      </c>
      <c r="AK21871">
        <v>83.03</v>
      </c>
      <c r="AL21871">
        <v>0.91600000000000004</v>
      </c>
    </row>
    <row r="21872" spans="1:42" x14ac:dyDescent="0.3">
      <c r="A21872" s="1" t="s">
        <v>147</v>
      </c>
      <c r="B21872" s="1" t="s">
        <v>170</v>
      </c>
      <c r="C21872" s="1" t="s">
        <v>281</v>
      </c>
      <c r="D21872" s="2">
        <v>44554</v>
      </c>
      <c r="E21872">
        <v>5.1440000000000001</v>
      </c>
      <c r="F21872">
        <v>244421</v>
      </c>
      <c r="G21872">
        <v>4.7160000000000002</v>
      </c>
      <c r="H21872">
        <v>2.52E-2</v>
      </c>
      <c r="I21872">
        <v>39.6</v>
      </c>
      <c r="J21872" t="s">
        <v>307</v>
      </c>
      <c r="K21872">
        <v>100101741</v>
      </c>
      <c r="L21872">
        <v>43768728</v>
      </c>
      <c r="M21872">
        <v>42145395</v>
      </c>
      <c r="N21872">
        <v>15189000</v>
      </c>
      <c r="O21872">
        <v>925093</v>
      </c>
      <c r="P21872">
        <v>702952</v>
      </c>
      <c r="Q21872">
        <v>193.19</v>
      </c>
      <c r="R21872">
        <v>84.47</v>
      </c>
      <c r="S21872">
        <v>81.34</v>
      </c>
      <c r="T21872">
        <v>29.31</v>
      </c>
      <c r="U21872">
        <v>13566</v>
      </c>
      <c r="V21872">
        <v>74723</v>
      </c>
      <c r="W21872">
        <v>0.14399999999999999</v>
      </c>
      <c r="X21872">
        <v>46.41</v>
      </c>
      <c r="Y21872">
        <v>527.96699999999998</v>
      </c>
      <c r="Z21872">
        <v>43.4</v>
      </c>
      <c r="AA21872">
        <v>13.914</v>
      </c>
      <c r="AB21872">
        <v>8.6219999999999999</v>
      </c>
      <c r="AC21872">
        <v>35938.374000000003</v>
      </c>
      <c r="AD21872">
        <v>0.2</v>
      </c>
      <c r="AE21872">
        <v>85.998000000000005</v>
      </c>
      <c r="AF21872">
        <v>6.8</v>
      </c>
      <c r="AG21872">
        <v>6.2</v>
      </c>
      <c r="AH21872">
        <v>40.9</v>
      </c>
      <c r="AJ21872">
        <v>12.27</v>
      </c>
      <c r="AK21872">
        <v>83.03</v>
      </c>
      <c r="AL21872">
        <v>0.91600000000000004</v>
      </c>
    </row>
    <row r="21873" spans="1:42" x14ac:dyDescent="0.3">
      <c r="A21873" s="1" t="s">
        <v>147</v>
      </c>
      <c r="B21873" s="1" t="s">
        <v>170</v>
      </c>
      <c r="C21873" s="1" t="s">
        <v>281</v>
      </c>
      <c r="D21873" s="2">
        <v>44555</v>
      </c>
      <c r="E21873">
        <v>5.0389999999999997</v>
      </c>
      <c r="F21873">
        <v>240903</v>
      </c>
      <c r="G21873">
        <v>4.6479999999999997</v>
      </c>
      <c r="H21873">
        <v>2.5100000000000001E-2</v>
      </c>
      <c r="I21873">
        <v>39.799999999999997</v>
      </c>
      <c r="J21873" t="s">
        <v>307</v>
      </c>
      <c r="K21873">
        <v>100177829</v>
      </c>
      <c r="L21873">
        <v>43779004</v>
      </c>
      <c r="M21873">
        <v>42150497</v>
      </c>
      <c r="N21873">
        <v>15249696</v>
      </c>
      <c r="O21873">
        <v>76088</v>
      </c>
      <c r="P21873">
        <v>621778</v>
      </c>
      <c r="Q21873">
        <v>193.33</v>
      </c>
      <c r="R21873">
        <v>84.49</v>
      </c>
      <c r="S21873">
        <v>81.349999999999994</v>
      </c>
      <c r="T21873">
        <v>29.43</v>
      </c>
      <c r="U21873">
        <v>12000</v>
      </c>
      <c r="V21873">
        <v>66248</v>
      </c>
      <c r="W21873">
        <v>0.128</v>
      </c>
      <c r="X21873">
        <v>46.41</v>
      </c>
      <c r="Y21873">
        <v>527.96699999999998</v>
      </c>
      <c r="Z21873">
        <v>43.4</v>
      </c>
      <c r="AA21873">
        <v>13.914</v>
      </c>
      <c r="AB21873">
        <v>8.6219999999999999</v>
      </c>
      <c r="AC21873">
        <v>35938.374000000003</v>
      </c>
      <c r="AD21873">
        <v>0.2</v>
      </c>
      <c r="AE21873">
        <v>85.998000000000005</v>
      </c>
      <c r="AF21873">
        <v>6.8</v>
      </c>
      <c r="AG21873">
        <v>6.2</v>
      </c>
      <c r="AH21873">
        <v>40.9</v>
      </c>
      <c r="AJ21873">
        <v>12.27</v>
      </c>
      <c r="AK21873">
        <v>83.03</v>
      </c>
      <c r="AL21873">
        <v>0.91600000000000004</v>
      </c>
    </row>
    <row r="21874" spans="1:42" x14ac:dyDescent="0.3">
      <c r="A21874" s="1" t="s">
        <v>147</v>
      </c>
      <c r="B21874" s="1" t="s">
        <v>170</v>
      </c>
      <c r="C21874" s="1" t="s">
        <v>281</v>
      </c>
      <c r="D21874" s="2">
        <v>44556</v>
      </c>
      <c r="E21874">
        <v>3.202</v>
      </c>
      <c r="F21874">
        <v>236469</v>
      </c>
      <c r="G21874">
        <v>4.5620000000000003</v>
      </c>
      <c r="H21874">
        <v>2.4899999999999999E-2</v>
      </c>
      <c r="I21874">
        <v>40.1</v>
      </c>
      <c r="J21874" t="s">
        <v>307</v>
      </c>
      <c r="K21874">
        <v>100208937</v>
      </c>
      <c r="L21874">
        <v>43782535</v>
      </c>
      <c r="M21874">
        <v>42152283</v>
      </c>
      <c r="N21874">
        <v>15275483</v>
      </c>
      <c r="O21874">
        <v>31108</v>
      </c>
      <c r="P21874">
        <v>620753</v>
      </c>
      <c r="Q21874">
        <v>193.39</v>
      </c>
      <c r="R21874">
        <v>84.5</v>
      </c>
      <c r="S21874">
        <v>81.349999999999994</v>
      </c>
      <c r="T21874">
        <v>29.48</v>
      </c>
      <c r="U21874">
        <v>11980</v>
      </c>
      <c r="V21874">
        <v>65886</v>
      </c>
      <c r="W21874">
        <v>0.127</v>
      </c>
      <c r="X21874">
        <v>46.41</v>
      </c>
      <c r="Y21874">
        <v>527.96699999999998</v>
      </c>
      <c r="Z21874">
        <v>43.4</v>
      </c>
      <c r="AA21874">
        <v>13.914</v>
      </c>
      <c r="AB21874">
        <v>8.6219999999999999</v>
      </c>
      <c r="AC21874">
        <v>35938.374000000003</v>
      </c>
      <c r="AD21874">
        <v>0.2</v>
      </c>
      <c r="AE21874">
        <v>85.998000000000005</v>
      </c>
      <c r="AF21874">
        <v>6.8</v>
      </c>
      <c r="AG21874">
        <v>6.2</v>
      </c>
      <c r="AH21874">
        <v>40.9</v>
      </c>
      <c r="AJ21874">
        <v>12.27</v>
      </c>
      <c r="AK21874">
        <v>83.03</v>
      </c>
      <c r="AL21874">
        <v>0.91600000000000004</v>
      </c>
      <c r="AM21874">
        <v>7612.8</v>
      </c>
      <c r="AN21874">
        <v>1.24</v>
      </c>
      <c r="AO21874">
        <v>14.45</v>
      </c>
      <c r="AP21874">
        <v>146.92041471205101</v>
      </c>
    </row>
    <row r="21875" spans="1:42" x14ac:dyDescent="0.3">
      <c r="A21875" s="1" t="s">
        <v>147</v>
      </c>
      <c r="B21875" s="1" t="s">
        <v>170</v>
      </c>
      <c r="C21875" s="1" t="s">
        <v>281</v>
      </c>
      <c r="D21875" s="2">
        <v>44557</v>
      </c>
      <c r="E21875">
        <v>2.516</v>
      </c>
      <c r="F21875">
        <v>231566</v>
      </c>
      <c r="G21875">
        <v>4.468</v>
      </c>
      <c r="H21875">
        <v>2.46E-2</v>
      </c>
      <c r="I21875">
        <v>40.6</v>
      </c>
      <c r="J21875" t="s">
        <v>307</v>
      </c>
      <c r="K21875">
        <v>101114741</v>
      </c>
      <c r="L21875">
        <v>43858780</v>
      </c>
      <c r="M21875">
        <v>42217117</v>
      </c>
      <c r="N21875">
        <v>16039816</v>
      </c>
      <c r="O21875">
        <v>905804</v>
      </c>
      <c r="P21875">
        <v>603161</v>
      </c>
      <c r="Q21875">
        <v>195.14</v>
      </c>
      <c r="R21875">
        <v>84.64</v>
      </c>
      <c r="S21875">
        <v>81.48</v>
      </c>
      <c r="T21875">
        <v>30.96</v>
      </c>
      <c r="U21875">
        <v>11640</v>
      </c>
      <c r="V21875">
        <v>59371</v>
      </c>
      <c r="W21875">
        <v>0.115</v>
      </c>
      <c r="X21875">
        <v>46.4</v>
      </c>
      <c r="Y21875">
        <v>527.96699999999998</v>
      </c>
      <c r="Z21875">
        <v>43.4</v>
      </c>
      <c r="AA21875">
        <v>13.914</v>
      </c>
      <c r="AB21875">
        <v>8.6219999999999999</v>
      </c>
      <c r="AC21875">
        <v>35938.374000000003</v>
      </c>
      <c r="AD21875">
        <v>0.2</v>
      </c>
      <c r="AE21875">
        <v>85.998000000000005</v>
      </c>
      <c r="AF21875">
        <v>6.8</v>
      </c>
      <c r="AG21875">
        <v>6.2</v>
      </c>
      <c r="AH21875">
        <v>40.9</v>
      </c>
      <c r="AJ21875">
        <v>12.27</v>
      </c>
      <c r="AK21875">
        <v>83.03</v>
      </c>
      <c r="AL21875">
        <v>0.91600000000000004</v>
      </c>
    </row>
    <row r="21876" spans="1:42" x14ac:dyDescent="0.3">
      <c r="A21876" s="1" t="s">
        <v>147</v>
      </c>
      <c r="B21876" s="1" t="s">
        <v>170</v>
      </c>
      <c r="C21876" s="1" t="s">
        <v>281</v>
      </c>
      <c r="D21876" s="2">
        <v>44558</v>
      </c>
      <c r="E21876">
        <v>4.3879999999999999</v>
      </c>
      <c r="F21876">
        <v>224281</v>
      </c>
      <c r="G21876">
        <v>4.327</v>
      </c>
      <c r="H21876">
        <v>2.41E-2</v>
      </c>
      <c r="I21876">
        <v>41.5</v>
      </c>
      <c r="J21876" t="s">
        <v>307</v>
      </c>
      <c r="K21876">
        <v>101826096</v>
      </c>
      <c r="L21876">
        <v>43904841</v>
      </c>
      <c r="M21876">
        <v>42260685</v>
      </c>
      <c r="N21876">
        <v>16660882</v>
      </c>
      <c r="O21876">
        <v>711355</v>
      </c>
      <c r="P21876">
        <v>588907</v>
      </c>
      <c r="Q21876">
        <v>196.52</v>
      </c>
      <c r="R21876">
        <v>84.73</v>
      </c>
      <c r="S21876">
        <v>81.56</v>
      </c>
      <c r="T21876">
        <v>32.15</v>
      </c>
      <c r="U21876">
        <v>11365</v>
      </c>
      <c r="V21876">
        <v>55250</v>
      </c>
      <c r="W21876">
        <v>0.107</v>
      </c>
      <c r="X21876">
        <v>46.4</v>
      </c>
      <c r="Y21876">
        <v>527.96699999999998</v>
      </c>
      <c r="Z21876">
        <v>43.4</v>
      </c>
      <c r="AA21876">
        <v>13.914</v>
      </c>
      <c r="AB21876">
        <v>8.6219999999999999</v>
      </c>
      <c r="AC21876">
        <v>35938.374000000003</v>
      </c>
      <c r="AD21876">
        <v>0.2</v>
      </c>
      <c r="AE21876">
        <v>85.998000000000005</v>
      </c>
      <c r="AF21876">
        <v>6.8</v>
      </c>
      <c r="AG21876">
        <v>6.2</v>
      </c>
      <c r="AH21876">
        <v>40.9</v>
      </c>
      <c r="AJ21876">
        <v>12.27</v>
      </c>
      <c r="AK21876">
        <v>83.03</v>
      </c>
      <c r="AL21876">
        <v>0.91600000000000004</v>
      </c>
    </row>
    <row r="21877" spans="1:42" x14ac:dyDescent="0.3">
      <c r="A21877" s="1" t="s">
        <v>147</v>
      </c>
      <c r="B21877" s="1" t="s">
        <v>170</v>
      </c>
      <c r="C21877" s="1" t="s">
        <v>281</v>
      </c>
      <c r="D21877" s="2">
        <v>44559</v>
      </c>
      <c r="E21877">
        <v>3.9350000000000001</v>
      </c>
      <c r="F21877">
        <v>216933</v>
      </c>
      <c r="G21877">
        <v>4.1849999999999996</v>
      </c>
      <c r="H21877">
        <v>2.3699999999999999E-2</v>
      </c>
      <c r="I21877">
        <v>42.2</v>
      </c>
      <c r="J21877" t="s">
        <v>307</v>
      </c>
      <c r="K21877">
        <v>102462212</v>
      </c>
      <c r="L21877">
        <v>43954156</v>
      </c>
      <c r="M21877">
        <v>42307117</v>
      </c>
      <c r="N21877">
        <v>17200712</v>
      </c>
      <c r="O21877">
        <v>636116</v>
      </c>
      <c r="P21877">
        <v>571753</v>
      </c>
      <c r="Q21877">
        <v>197.74</v>
      </c>
      <c r="R21877">
        <v>84.83</v>
      </c>
      <c r="S21877">
        <v>81.650000000000006</v>
      </c>
      <c r="T21877">
        <v>33.200000000000003</v>
      </c>
      <c r="U21877">
        <v>11034</v>
      </c>
      <c r="V21877">
        <v>49309</v>
      </c>
      <c r="W21877">
        <v>9.5000000000000001E-2</v>
      </c>
      <c r="X21877">
        <v>46.39</v>
      </c>
      <c r="Y21877">
        <v>527.96699999999998</v>
      </c>
      <c r="Z21877">
        <v>43.4</v>
      </c>
      <c r="AA21877">
        <v>13.914</v>
      </c>
      <c r="AB21877">
        <v>8.6219999999999999</v>
      </c>
      <c r="AC21877">
        <v>35938.374000000003</v>
      </c>
      <c r="AD21877">
        <v>0.2</v>
      </c>
      <c r="AE21877">
        <v>85.998000000000005</v>
      </c>
      <c r="AF21877">
        <v>6.8</v>
      </c>
      <c r="AG21877">
        <v>6.2</v>
      </c>
      <c r="AH21877">
        <v>40.9</v>
      </c>
      <c r="AJ21877">
        <v>12.27</v>
      </c>
      <c r="AK21877">
        <v>83.03</v>
      </c>
      <c r="AL21877">
        <v>0.91600000000000004</v>
      </c>
    </row>
    <row r="21878" spans="1:42" x14ac:dyDescent="0.3">
      <c r="A21878" s="1" t="s">
        <v>147</v>
      </c>
      <c r="B21878" s="1" t="s">
        <v>170</v>
      </c>
      <c r="C21878" s="1" t="s">
        <v>281</v>
      </c>
      <c r="D21878" s="2">
        <v>44560</v>
      </c>
      <c r="E21878">
        <v>3.87</v>
      </c>
      <c r="F21878">
        <v>208018</v>
      </c>
      <c r="G21878">
        <v>4.0129999999999999</v>
      </c>
      <c r="H21878">
        <v>2.3800000000000002E-2</v>
      </c>
      <c r="I21878">
        <v>42</v>
      </c>
      <c r="J21878" t="s">
        <v>307</v>
      </c>
      <c r="K21878">
        <v>103104759</v>
      </c>
      <c r="L21878">
        <v>44001391</v>
      </c>
      <c r="M21878">
        <v>42353196</v>
      </c>
      <c r="N21878">
        <v>17749439</v>
      </c>
      <c r="O21878">
        <v>642547</v>
      </c>
      <c r="P21878">
        <v>561159</v>
      </c>
      <c r="Q21878">
        <v>198.98</v>
      </c>
      <c r="R21878">
        <v>84.92</v>
      </c>
      <c r="S21878">
        <v>81.739999999999995</v>
      </c>
      <c r="T21878">
        <v>34.25</v>
      </c>
      <c r="U21878">
        <v>10830</v>
      </c>
      <c r="V21878">
        <v>44566</v>
      </c>
      <c r="W21878">
        <v>8.5999999999999993E-2</v>
      </c>
      <c r="X21878">
        <v>46.39</v>
      </c>
      <c r="Y21878">
        <v>527.96699999999998</v>
      </c>
      <c r="Z21878">
        <v>43.4</v>
      </c>
      <c r="AA21878">
        <v>13.914</v>
      </c>
      <c r="AB21878">
        <v>8.6219999999999999</v>
      </c>
      <c r="AC21878">
        <v>35938.374000000003</v>
      </c>
      <c r="AD21878">
        <v>0.2</v>
      </c>
      <c r="AE21878">
        <v>85.998000000000005</v>
      </c>
      <c r="AF21878">
        <v>6.8</v>
      </c>
      <c r="AG21878">
        <v>6.2</v>
      </c>
      <c r="AH21878">
        <v>40.9</v>
      </c>
      <c r="AJ21878">
        <v>12.27</v>
      </c>
      <c r="AK21878">
        <v>83.03</v>
      </c>
      <c r="AL21878">
        <v>0.91600000000000004</v>
      </c>
    </row>
    <row r="21879" spans="1:42" x14ac:dyDescent="0.3">
      <c r="A21879" s="1" t="s">
        <v>147</v>
      </c>
      <c r="B21879" s="1" t="s">
        <v>170</v>
      </c>
      <c r="C21879" s="1" t="s">
        <v>281</v>
      </c>
      <c r="D21879" s="2">
        <v>44561</v>
      </c>
      <c r="E21879">
        <v>4.1740000000000004</v>
      </c>
      <c r="F21879">
        <v>200832</v>
      </c>
      <c r="G21879">
        <v>3.875</v>
      </c>
      <c r="H21879">
        <v>2.3599999999999999E-2</v>
      </c>
      <c r="I21879">
        <v>42.3</v>
      </c>
      <c r="J21879" t="s">
        <v>307</v>
      </c>
      <c r="K21879">
        <v>103955630</v>
      </c>
      <c r="L21879">
        <v>44055342</v>
      </c>
      <c r="M21879">
        <v>42411475</v>
      </c>
      <c r="N21879">
        <v>18487659</v>
      </c>
      <c r="O21879">
        <v>850871</v>
      </c>
      <c r="P21879">
        <v>550556</v>
      </c>
      <c r="Q21879">
        <v>200.63</v>
      </c>
      <c r="R21879">
        <v>85.02</v>
      </c>
      <c r="S21879">
        <v>81.849999999999994</v>
      </c>
      <c r="T21879">
        <v>35.68</v>
      </c>
      <c r="U21879">
        <v>10625</v>
      </c>
      <c r="V21879">
        <v>40945</v>
      </c>
      <c r="W21879">
        <v>7.9000000000000001E-2</v>
      </c>
      <c r="X21879">
        <v>46.38</v>
      </c>
      <c r="Y21879">
        <v>527.96699999999998</v>
      </c>
      <c r="Z21879">
        <v>43.4</v>
      </c>
      <c r="AA21879">
        <v>13.914</v>
      </c>
      <c r="AB21879">
        <v>8.6219999999999999</v>
      </c>
      <c r="AC21879">
        <v>35938.374000000003</v>
      </c>
      <c r="AD21879">
        <v>0.2</v>
      </c>
      <c r="AE21879">
        <v>85.998000000000005</v>
      </c>
      <c r="AF21879">
        <v>6.8</v>
      </c>
      <c r="AG21879">
        <v>6.2</v>
      </c>
      <c r="AH21879">
        <v>40.9</v>
      </c>
      <c r="AJ21879">
        <v>12.27</v>
      </c>
      <c r="AK21879">
        <v>83.03</v>
      </c>
      <c r="AL21879">
        <v>0.91600000000000004</v>
      </c>
    </row>
    <row r="21880" spans="1:42" x14ac:dyDescent="0.3">
      <c r="A21880" s="1" t="s">
        <v>147</v>
      </c>
      <c r="B21880" s="1" t="s">
        <v>170</v>
      </c>
      <c r="C21880" s="1" t="s">
        <v>281</v>
      </c>
      <c r="D21880" s="2">
        <v>44562</v>
      </c>
      <c r="E21880">
        <v>4.3689999999999998</v>
      </c>
      <c r="F21880">
        <v>195870</v>
      </c>
      <c r="G21880">
        <v>3.7789999999999999</v>
      </c>
      <c r="H21880">
        <v>2.3099999999999999E-2</v>
      </c>
      <c r="I21880">
        <v>43.4</v>
      </c>
      <c r="J21880" t="s">
        <v>307</v>
      </c>
      <c r="K21880">
        <v>103999524</v>
      </c>
      <c r="L21880">
        <v>44059625</v>
      </c>
      <c r="M21880">
        <v>42416450</v>
      </c>
      <c r="N21880">
        <v>18522299</v>
      </c>
      <c r="O21880">
        <v>43894</v>
      </c>
      <c r="P21880">
        <v>545956</v>
      </c>
      <c r="Q21880">
        <v>200.71</v>
      </c>
      <c r="R21880">
        <v>85.03</v>
      </c>
      <c r="S21880">
        <v>81.86</v>
      </c>
      <c r="T21880">
        <v>35.75</v>
      </c>
      <c r="U21880">
        <v>10536</v>
      </c>
      <c r="V21880">
        <v>40089</v>
      </c>
      <c r="W21880">
        <v>7.6999999999999999E-2</v>
      </c>
      <c r="X21880">
        <v>46.38</v>
      </c>
      <c r="Y21880">
        <v>527.96699999999998</v>
      </c>
      <c r="Z21880">
        <v>43.4</v>
      </c>
      <c r="AA21880">
        <v>13.914</v>
      </c>
      <c r="AB21880">
        <v>8.6219999999999999</v>
      </c>
      <c r="AC21880">
        <v>35938.374000000003</v>
      </c>
      <c r="AD21880">
        <v>0.2</v>
      </c>
      <c r="AE21880">
        <v>85.998000000000005</v>
      </c>
      <c r="AF21880">
        <v>6.8</v>
      </c>
      <c r="AG21880">
        <v>6.2</v>
      </c>
      <c r="AH21880">
        <v>40.9</v>
      </c>
      <c r="AJ21880">
        <v>12.27</v>
      </c>
      <c r="AK21880">
        <v>83.03</v>
      </c>
      <c r="AL21880">
        <v>0.91600000000000004</v>
      </c>
    </row>
    <row r="21881" spans="1:42" x14ac:dyDescent="0.3">
      <c r="A21881" s="1" t="s">
        <v>147</v>
      </c>
      <c r="B21881" s="1" t="s">
        <v>170</v>
      </c>
      <c r="C21881" s="1" t="s">
        <v>281</v>
      </c>
      <c r="D21881" s="2">
        <v>44563</v>
      </c>
      <c r="E21881">
        <v>3.0750000000000002</v>
      </c>
      <c r="F21881">
        <v>194924</v>
      </c>
      <c r="G21881">
        <v>3.7610000000000001</v>
      </c>
      <c r="H21881">
        <v>2.24E-2</v>
      </c>
      <c r="I21881">
        <v>44.7</v>
      </c>
      <c r="J21881" t="s">
        <v>307</v>
      </c>
      <c r="K21881">
        <v>104021841</v>
      </c>
      <c r="L21881">
        <v>44061739</v>
      </c>
      <c r="M21881">
        <v>42418922</v>
      </c>
      <c r="N21881">
        <v>18540027</v>
      </c>
      <c r="O21881">
        <v>22317</v>
      </c>
      <c r="P21881">
        <v>544701</v>
      </c>
      <c r="Q21881">
        <v>200.75</v>
      </c>
      <c r="R21881">
        <v>85.04</v>
      </c>
      <c r="S21881">
        <v>81.86</v>
      </c>
      <c r="T21881">
        <v>35.78</v>
      </c>
      <c r="U21881">
        <v>10512</v>
      </c>
      <c r="V21881">
        <v>39886</v>
      </c>
      <c r="W21881">
        <v>7.6999999999999999E-2</v>
      </c>
      <c r="X21881">
        <v>46.38</v>
      </c>
      <c r="Y21881">
        <v>527.96699999999998</v>
      </c>
      <c r="Z21881">
        <v>43.4</v>
      </c>
      <c r="AA21881">
        <v>13.914</v>
      </c>
      <c r="AB21881">
        <v>8.6219999999999999</v>
      </c>
      <c r="AC21881">
        <v>35938.374000000003</v>
      </c>
      <c r="AD21881">
        <v>0.2</v>
      </c>
      <c r="AE21881">
        <v>85.998000000000005</v>
      </c>
      <c r="AF21881">
        <v>6.8</v>
      </c>
      <c r="AG21881">
        <v>6.2</v>
      </c>
      <c r="AH21881">
        <v>40.9</v>
      </c>
      <c r="AJ21881">
        <v>12.27</v>
      </c>
      <c r="AK21881">
        <v>83.03</v>
      </c>
      <c r="AL21881">
        <v>0.91600000000000004</v>
      </c>
      <c r="AM21881">
        <v>8358.2000000000007</v>
      </c>
      <c r="AN21881">
        <v>1.35</v>
      </c>
      <c r="AO21881">
        <v>11.72</v>
      </c>
      <c r="AP21881">
        <v>161.305986003345</v>
      </c>
    </row>
    <row r="21882" spans="1:42" x14ac:dyDescent="0.3">
      <c r="A21882" s="1" t="s">
        <v>147</v>
      </c>
      <c r="B21882" s="1" t="s">
        <v>170</v>
      </c>
      <c r="C21882" s="1" t="s">
        <v>281</v>
      </c>
      <c r="D21882" s="2">
        <v>44564</v>
      </c>
      <c r="E21882">
        <v>3.0590000000000002</v>
      </c>
      <c r="F21882">
        <v>198952</v>
      </c>
      <c r="G21882">
        <v>3.839</v>
      </c>
      <c r="H21882">
        <v>2.1299999999999999E-2</v>
      </c>
      <c r="I21882">
        <v>46.9</v>
      </c>
      <c r="J21882" t="s">
        <v>307</v>
      </c>
      <c r="K21882">
        <v>104632345</v>
      </c>
      <c r="L21882">
        <v>44102250</v>
      </c>
      <c r="M21882">
        <v>42498262</v>
      </c>
      <c r="N21882">
        <v>19030374</v>
      </c>
      <c r="O21882">
        <v>610504</v>
      </c>
      <c r="P21882">
        <v>502515</v>
      </c>
      <c r="Q21882">
        <v>201.93</v>
      </c>
      <c r="R21882">
        <v>85.11</v>
      </c>
      <c r="S21882">
        <v>82.02</v>
      </c>
      <c r="T21882">
        <v>36.729999999999997</v>
      </c>
      <c r="U21882">
        <v>9698</v>
      </c>
      <c r="V21882">
        <v>34781</v>
      </c>
      <c r="W21882">
        <v>6.7000000000000004E-2</v>
      </c>
      <c r="X21882">
        <v>46.37</v>
      </c>
      <c r="Y21882">
        <v>527.96699999999998</v>
      </c>
      <c r="Z21882">
        <v>43.4</v>
      </c>
      <c r="AA21882">
        <v>13.914</v>
      </c>
      <c r="AB21882">
        <v>8.6219999999999999</v>
      </c>
      <c r="AC21882">
        <v>35938.374000000003</v>
      </c>
      <c r="AD21882">
        <v>0.2</v>
      </c>
      <c r="AE21882">
        <v>85.998000000000005</v>
      </c>
      <c r="AF21882">
        <v>6.8</v>
      </c>
      <c r="AG21882">
        <v>6.2</v>
      </c>
      <c r="AH21882">
        <v>40.9</v>
      </c>
      <c r="AJ21882">
        <v>12.27</v>
      </c>
      <c r="AK21882">
        <v>83.03</v>
      </c>
      <c r="AL21882">
        <v>0.91600000000000004</v>
      </c>
    </row>
    <row r="21883" spans="1:42" x14ac:dyDescent="0.3">
      <c r="A21883" s="1" t="s">
        <v>147</v>
      </c>
      <c r="B21883" s="1" t="s">
        <v>170</v>
      </c>
      <c r="C21883" s="1" t="s">
        <v>281</v>
      </c>
      <c r="D21883" s="2">
        <v>44565</v>
      </c>
      <c r="E21883">
        <v>4.6079999999999997</v>
      </c>
      <c r="F21883">
        <v>200581</v>
      </c>
      <c r="G21883">
        <v>3.87</v>
      </c>
      <c r="H21883">
        <v>2.0500000000000001E-2</v>
      </c>
      <c r="I21883">
        <v>48.9</v>
      </c>
      <c r="J21883" t="s">
        <v>307</v>
      </c>
      <c r="K21883">
        <v>105081854</v>
      </c>
      <c r="L21883">
        <v>44128983</v>
      </c>
      <c r="M21883">
        <v>42553346</v>
      </c>
      <c r="N21883">
        <v>19397581</v>
      </c>
      <c r="O21883">
        <v>449509</v>
      </c>
      <c r="P21883">
        <v>465108</v>
      </c>
      <c r="Q21883">
        <v>202.8</v>
      </c>
      <c r="R21883">
        <v>85.17</v>
      </c>
      <c r="S21883">
        <v>82.12</v>
      </c>
      <c r="T21883">
        <v>37.44</v>
      </c>
      <c r="U21883">
        <v>8976</v>
      </c>
      <c r="V21883">
        <v>32020</v>
      </c>
      <c r="W21883">
        <v>6.2E-2</v>
      </c>
      <c r="X21883">
        <v>46.36</v>
      </c>
      <c r="Y21883">
        <v>527.96699999999998</v>
      </c>
      <c r="Z21883">
        <v>43.4</v>
      </c>
      <c r="AA21883">
        <v>13.914</v>
      </c>
      <c r="AB21883">
        <v>8.6219999999999999</v>
      </c>
      <c r="AC21883">
        <v>35938.374000000003</v>
      </c>
      <c r="AD21883">
        <v>0.2</v>
      </c>
      <c r="AE21883">
        <v>85.998000000000005</v>
      </c>
      <c r="AF21883">
        <v>6.8</v>
      </c>
      <c r="AG21883">
        <v>6.2</v>
      </c>
      <c r="AH21883">
        <v>40.9</v>
      </c>
      <c r="AJ21883">
        <v>12.27</v>
      </c>
      <c r="AK21883">
        <v>83.03</v>
      </c>
      <c r="AL21883">
        <v>0.91600000000000004</v>
      </c>
    </row>
    <row r="21884" spans="1:42" x14ac:dyDescent="0.3">
      <c r="A21884" s="1" t="s">
        <v>147</v>
      </c>
      <c r="B21884" s="1" t="s">
        <v>170</v>
      </c>
      <c r="C21884" s="1" t="s">
        <v>281</v>
      </c>
      <c r="D21884" s="2">
        <v>44566</v>
      </c>
      <c r="E21884">
        <v>3.9089999999999998</v>
      </c>
      <c r="F21884">
        <v>200390</v>
      </c>
      <c r="G21884">
        <v>3.8660000000000001</v>
      </c>
      <c r="H21884">
        <v>1.9800000000000002E-2</v>
      </c>
      <c r="I21884">
        <v>50.4</v>
      </c>
      <c r="J21884" t="s">
        <v>307</v>
      </c>
      <c r="K21884">
        <v>105514132</v>
      </c>
      <c r="L21884">
        <v>44149981</v>
      </c>
      <c r="M21884">
        <v>42629013</v>
      </c>
      <c r="N21884">
        <v>19732700</v>
      </c>
      <c r="O21884">
        <v>432278</v>
      </c>
      <c r="P21884">
        <v>435989</v>
      </c>
      <c r="Q21884">
        <v>203.63</v>
      </c>
      <c r="R21884">
        <v>85.21</v>
      </c>
      <c r="S21884">
        <v>82.27</v>
      </c>
      <c r="T21884">
        <v>38.08</v>
      </c>
      <c r="U21884">
        <v>8414</v>
      </c>
      <c r="V21884">
        <v>27975</v>
      </c>
      <c r="W21884">
        <v>5.3999999999999999E-2</v>
      </c>
      <c r="X21884">
        <v>46.36</v>
      </c>
      <c r="Y21884">
        <v>527.96699999999998</v>
      </c>
      <c r="Z21884">
        <v>43.4</v>
      </c>
      <c r="AA21884">
        <v>13.914</v>
      </c>
      <c r="AB21884">
        <v>8.6219999999999999</v>
      </c>
      <c r="AC21884">
        <v>35938.374000000003</v>
      </c>
      <c r="AD21884">
        <v>0.2</v>
      </c>
      <c r="AE21884">
        <v>85.998000000000005</v>
      </c>
      <c r="AF21884">
        <v>6.8</v>
      </c>
      <c r="AG21884">
        <v>6.2</v>
      </c>
      <c r="AH21884">
        <v>40.9</v>
      </c>
      <c r="AJ21884">
        <v>12.27</v>
      </c>
      <c r="AK21884">
        <v>83.03</v>
      </c>
      <c r="AL21884">
        <v>0.91600000000000004</v>
      </c>
    </row>
    <row r="21885" spans="1:42" x14ac:dyDescent="0.3">
      <c r="A21885" s="1" t="s">
        <v>147</v>
      </c>
      <c r="B21885" s="1" t="s">
        <v>170</v>
      </c>
      <c r="C21885" s="1" t="s">
        <v>281</v>
      </c>
      <c r="D21885" s="2">
        <v>44567</v>
      </c>
      <c r="E21885">
        <v>3.722</v>
      </c>
      <c r="F21885">
        <v>199292</v>
      </c>
      <c r="G21885">
        <v>3.8450000000000002</v>
      </c>
      <c r="H21885">
        <v>1.9099999999999999E-2</v>
      </c>
      <c r="I21885">
        <v>52.3</v>
      </c>
      <c r="J21885" t="s">
        <v>307</v>
      </c>
      <c r="K21885">
        <v>106002930</v>
      </c>
      <c r="L21885">
        <v>44169720</v>
      </c>
      <c r="M21885">
        <v>42714090</v>
      </c>
      <c r="N21885">
        <v>20116212</v>
      </c>
      <c r="O21885">
        <v>488798</v>
      </c>
      <c r="P21885">
        <v>414024</v>
      </c>
      <c r="Q21885">
        <v>204.58</v>
      </c>
      <c r="R21885">
        <v>85.24</v>
      </c>
      <c r="S21885">
        <v>82.43</v>
      </c>
      <c r="T21885">
        <v>38.82</v>
      </c>
      <c r="U21885">
        <v>7990</v>
      </c>
      <c r="V21885">
        <v>24047</v>
      </c>
      <c r="W21885">
        <v>4.5999999999999999E-2</v>
      </c>
      <c r="X21885">
        <v>46.35</v>
      </c>
      <c r="Y21885">
        <v>527.96699999999998</v>
      </c>
      <c r="Z21885">
        <v>43.4</v>
      </c>
      <c r="AA21885">
        <v>13.914</v>
      </c>
      <c r="AB21885">
        <v>8.6219999999999999</v>
      </c>
      <c r="AC21885">
        <v>35938.374000000003</v>
      </c>
      <c r="AD21885">
        <v>0.2</v>
      </c>
      <c r="AE21885">
        <v>85.998000000000005</v>
      </c>
      <c r="AF21885">
        <v>6.8</v>
      </c>
      <c r="AG21885">
        <v>6.2</v>
      </c>
      <c r="AH21885">
        <v>40.9</v>
      </c>
      <c r="AJ21885">
        <v>12.27</v>
      </c>
      <c r="AK21885">
        <v>83.03</v>
      </c>
      <c r="AL21885">
        <v>0.91600000000000004</v>
      </c>
    </row>
    <row r="21886" spans="1:42" x14ac:dyDescent="0.3">
      <c r="A21886" s="1" t="s">
        <v>147</v>
      </c>
      <c r="B21886" s="1" t="s">
        <v>170</v>
      </c>
      <c r="C21886" s="1" t="s">
        <v>281</v>
      </c>
      <c r="D21886" s="2">
        <v>44568</v>
      </c>
      <c r="E21886">
        <v>3.9049999999999998</v>
      </c>
      <c r="F21886">
        <v>197304</v>
      </c>
      <c r="G21886">
        <v>3.8069999999999999</v>
      </c>
      <c r="H21886">
        <v>1.8700000000000001E-2</v>
      </c>
      <c r="I21886">
        <v>53.6</v>
      </c>
      <c r="J21886" t="s">
        <v>307</v>
      </c>
      <c r="K21886">
        <v>106736986</v>
      </c>
      <c r="L21886">
        <v>44195870</v>
      </c>
      <c r="M21886">
        <v>42821377</v>
      </c>
      <c r="N21886">
        <v>20716363</v>
      </c>
      <c r="O21886">
        <v>734056</v>
      </c>
      <c r="P21886">
        <v>397337</v>
      </c>
      <c r="Q21886">
        <v>205.99</v>
      </c>
      <c r="R21886">
        <v>85.29</v>
      </c>
      <c r="S21886">
        <v>82.64</v>
      </c>
      <c r="T21886">
        <v>39.979999999999997</v>
      </c>
      <c r="U21886">
        <v>7668</v>
      </c>
      <c r="V21886">
        <v>20075</v>
      </c>
      <c r="W21886">
        <v>3.9E-2</v>
      </c>
      <c r="X21886">
        <v>46.33</v>
      </c>
      <c r="Y21886">
        <v>527.96699999999998</v>
      </c>
      <c r="Z21886">
        <v>43.4</v>
      </c>
      <c r="AA21886">
        <v>13.914</v>
      </c>
      <c r="AB21886">
        <v>8.6219999999999999</v>
      </c>
      <c r="AC21886">
        <v>35938.374000000003</v>
      </c>
      <c r="AD21886">
        <v>0.2</v>
      </c>
      <c r="AE21886">
        <v>85.998000000000005</v>
      </c>
      <c r="AF21886">
        <v>6.8</v>
      </c>
      <c r="AG21886">
        <v>6.2</v>
      </c>
      <c r="AH21886">
        <v>40.9</v>
      </c>
      <c r="AJ21886">
        <v>12.27</v>
      </c>
      <c r="AK21886">
        <v>83.03</v>
      </c>
      <c r="AL21886">
        <v>0.91600000000000004</v>
      </c>
    </row>
    <row r="21887" spans="1:42" x14ac:dyDescent="0.3">
      <c r="A21887" s="1" t="s">
        <v>147</v>
      </c>
      <c r="B21887" s="1" t="s">
        <v>170</v>
      </c>
      <c r="C21887" s="1" t="s">
        <v>281</v>
      </c>
      <c r="D21887" s="2">
        <v>44569</v>
      </c>
      <c r="E21887">
        <v>4.3010000000000002</v>
      </c>
      <c r="F21887">
        <v>196800</v>
      </c>
      <c r="G21887">
        <v>3.7970000000000002</v>
      </c>
      <c r="H21887">
        <v>1.84E-2</v>
      </c>
      <c r="I21887">
        <v>54.4</v>
      </c>
      <c r="J21887" t="s">
        <v>307</v>
      </c>
      <c r="K21887">
        <v>107172073</v>
      </c>
      <c r="L21887">
        <v>44212177</v>
      </c>
      <c r="M21887">
        <v>42892134</v>
      </c>
      <c r="N21887">
        <v>21064252</v>
      </c>
      <c r="O21887">
        <v>435087</v>
      </c>
      <c r="P21887">
        <v>453221</v>
      </c>
      <c r="Q21887">
        <v>206.83</v>
      </c>
      <c r="R21887">
        <v>85.33</v>
      </c>
      <c r="S21887">
        <v>82.78</v>
      </c>
      <c r="T21887">
        <v>40.65</v>
      </c>
      <c r="U21887">
        <v>8747</v>
      </c>
      <c r="V21887">
        <v>21793</v>
      </c>
      <c r="W21887">
        <v>4.2000000000000003E-2</v>
      </c>
      <c r="X21887">
        <v>46.33</v>
      </c>
      <c r="Y21887">
        <v>527.96699999999998</v>
      </c>
      <c r="Z21887">
        <v>43.4</v>
      </c>
      <c r="AA21887">
        <v>13.914</v>
      </c>
      <c r="AB21887">
        <v>8.6219999999999999</v>
      </c>
      <c r="AC21887">
        <v>35938.374000000003</v>
      </c>
      <c r="AD21887">
        <v>0.2</v>
      </c>
      <c r="AE21887">
        <v>85.998000000000005</v>
      </c>
      <c r="AF21887">
        <v>6.8</v>
      </c>
      <c r="AG21887">
        <v>6.2</v>
      </c>
      <c r="AH21887">
        <v>40.9</v>
      </c>
      <c r="AJ21887">
        <v>12.27</v>
      </c>
      <c r="AK21887">
        <v>83.03</v>
      </c>
      <c r="AL21887">
        <v>0.91600000000000004</v>
      </c>
    </row>
    <row r="21888" spans="1:42" x14ac:dyDescent="0.3">
      <c r="A21888" s="1" t="s">
        <v>147</v>
      </c>
      <c r="B21888" s="1" t="s">
        <v>170</v>
      </c>
      <c r="C21888" s="1" t="s">
        <v>281</v>
      </c>
      <c r="D21888" s="2">
        <v>44570</v>
      </c>
      <c r="E21888">
        <v>3.0070000000000001</v>
      </c>
      <c r="F21888">
        <v>196300</v>
      </c>
      <c r="G21888">
        <v>3.7869999999999999</v>
      </c>
      <c r="H21888">
        <v>1.83E-2</v>
      </c>
      <c r="I21888">
        <v>54.6</v>
      </c>
      <c r="J21888" t="s">
        <v>307</v>
      </c>
      <c r="K21888">
        <v>107194291</v>
      </c>
      <c r="L21888">
        <v>44213294</v>
      </c>
      <c r="M21888">
        <v>42896901</v>
      </c>
      <c r="N21888">
        <v>21080590</v>
      </c>
      <c r="O21888">
        <v>22218</v>
      </c>
      <c r="P21888">
        <v>453207</v>
      </c>
      <c r="Q21888">
        <v>206.88</v>
      </c>
      <c r="R21888">
        <v>85.33</v>
      </c>
      <c r="S21888">
        <v>82.79</v>
      </c>
      <c r="T21888">
        <v>40.68</v>
      </c>
      <c r="U21888">
        <v>8747</v>
      </c>
      <c r="V21888">
        <v>21651</v>
      </c>
      <c r="W21888">
        <v>4.2000000000000003E-2</v>
      </c>
      <c r="X21888">
        <v>46.33</v>
      </c>
      <c r="Y21888">
        <v>527.96699999999998</v>
      </c>
      <c r="Z21888">
        <v>43.4</v>
      </c>
      <c r="AA21888">
        <v>13.914</v>
      </c>
      <c r="AB21888">
        <v>8.6219999999999999</v>
      </c>
      <c r="AC21888">
        <v>35938.374000000003</v>
      </c>
      <c r="AD21888">
        <v>0.2</v>
      </c>
      <c r="AE21888">
        <v>85.998000000000005</v>
      </c>
      <c r="AF21888">
        <v>6.8</v>
      </c>
      <c r="AG21888">
        <v>6.2</v>
      </c>
      <c r="AH21888">
        <v>40.9</v>
      </c>
      <c r="AJ21888">
        <v>12.27</v>
      </c>
      <c r="AK21888">
        <v>83.03</v>
      </c>
      <c r="AL21888">
        <v>0.91600000000000004</v>
      </c>
      <c r="AM21888">
        <v>8562.7000000000007</v>
      </c>
      <c r="AN21888">
        <v>1.37</v>
      </c>
      <c r="AO21888">
        <v>3.08</v>
      </c>
      <c r="AP21888">
        <v>165.25265803053799</v>
      </c>
    </row>
    <row r="21889" spans="1:42" x14ac:dyDescent="0.3">
      <c r="A21889" s="1" t="s">
        <v>147</v>
      </c>
      <c r="B21889" s="1" t="s">
        <v>170</v>
      </c>
      <c r="C21889" s="1" t="s">
        <v>281</v>
      </c>
      <c r="D21889" s="2">
        <v>44571</v>
      </c>
      <c r="E21889">
        <v>2.4329999999999998</v>
      </c>
      <c r="F21889">
        <v>191665</v>
      </c>
      <c r="G21889">
        <v>3.698</v>
      </c>
      <c r="H21889">
        <v>1.8800000000000001E-2</v>
      </c>
      <c r="I21889">
        <v>53.1</v>
      </c>
      <c r="J21889" t="s">
        <v>307</v>
      </c>
      <c r="K21889">
        <v>107773460</v>
      </c>
      <c r="L21889">
        <v>44238155</v>
      </c>
      <c r="M21889">
        <v>43006337</v>
      </c>
      <c r="N21889">
        <v>21525018</v>
      </c>
      <c r="O21889">
        <v>579169</v>
      </c>
      <c r="P21889">
        <v>448731</v>
      </c>
      <c r="Q21889">
        <v>207.99</v>
      </c>
      <c r="R21889">
        <v>85.38</v>
      </c>
      <c r="S21889">
        <v>83</v>
      </c>
      <c r="T21889">
        <v>41.54</v>
      </c>
      <c r="U21889">
        <v>8660</v>
      </c>
      <c r="V21889">
        <v>19415</v>
      </c>
      <c r="W21889">
        <v>3.6999999999999998E-2</v>
      </c>
      <c r="X21889">
        <v>46.32</v>
      </c>
      <c r="Y21889">
        <v>527.96699999999998</v>
      </c>
      <c r="Z21889">
        <v>43.4</v>
      </c>
      <c r="AA21889">
        <v>13.914</v>
      </c>
      <c r="AB21889">
        <v>8.6219999999999999</v>
      </c>
      <c r="AC21889">
        <v>35938.374000000003</v>
      </c>
      <c r="AD21889">
        <v>0.2</v>
      </c>
      <c r="AE21889">
        <v>85.998000000000005</v>
      </c>
      <c r="AF21889">
        <v>6.8</v>
      </c>
      <c r="AG21889">
        <v>6.2</v>
      </c>
      <c r="AH21889">
        <v>40.9</v>
      </c>
      <c r="AJ21889">
        <v>12.27</v>
      </c>
      <c r="AK21889">
        <v>83.03</v>
      </c>
      <c r="AL21889">
        <v>0.91600000000000004</v>
      </c>
    </row>
    <row r="21890" spans="1:42" x14ac:dyDescent="0.3">
      <c r="A21890" s="1" t="s">
        <v>147</v>
      </c>
      <c r="B21890" s="1" t="s">
        <v>170</v>
      </c>
      <c r="C21890" s="1" t="s">
        <v>281</v>
      </c>
      <c r="D21890" s="2">
        <v>44572</v>
      </c>
      <c r="E21890">
        <v>3.8679999999999999</v>
      </c>
      <c r="F21890">
        <v>186183</v>
      </c>
      <c r="G21890">
        <v>3.5920000000000001</v>
      </c>
      <c r="H21890">
        <v>1.9300000000000001E-2</v>
      </c>
      <c r="I21890">
        <v>51.7</v>
      </c>
      <c r="J21890" t="s">
        <v>307</v>
      </c>
      <c r="K21890">
        <v>108211524</v>
      </c>
      <c r="L21890">
        <v>44258322</v>
      </c>
      <c r="M21890">
        <v>43079398</v>
      </c>
      <c r="N21890">
        <v>21869294</v>
      </c>
      <c r="O21890">
        <v>438064</v>
      </c>
      <c r="P21890">
        <v>447096</v>
      </c>
      <c r="Q21890">
        <v>208.84</v>
      </c>
      <c r="R21890">
        <v>85.41</v>
      </c>
      <c r="S21890">
        <v>83.14</v>
      </c>
      <c r="T21890">
        <v>42.21</v>
      </c>
      <c r="U21890">
        <v>8629</v>
      </c>
      <c r="V21890">
        <v>18477</v>
      </c>
      <c r="W21890">
        <v>3.5999999999999997E-2</v>
      </c>
      <c r="X21890">
        <v>46.31</v>
      </c>
      <c r="Y21890">
        <v>527.96699999999998</v>
      </c>
      <c r="Z21890">
        <v>43.4</v>
      </c>
      <c r="AA21890">
        <v>13.914</v>
      </c>
      <c r="AB21890">
        <v>8.6219999999999999</v>
      </c>
      <c r="AC21890">
        <v>35938.374000000003</v>
      </c>
      <c r="AD21890">
        <v>0.2</v>
      </c>
      <c r="AE21890">
        <v>85.998000000000005</v>
      </c>
      <c r="AF21890">
        <v>6.8</v>
      </c>
      <c r="AG21890">
        <v>6.2</v>
      </c>
      <c r="AH21890">
        <v>40.9</v>
      </c>
      <c r="AJ21890">
        <v>12.27</v>
      </c>
      <c r="AK21890">
        <v>83.03</v>
      </c>
      <c r="AL21890">
        <v>0.91600000000000004</v>
      </c>
    </row>
    <row r="21891" spans="1:42" x14ac:dyDescent="0.3">
      <c r="A21891" s="1" t="s">
        <v>147</v>
      </c>
      <c r="B21891" s="1" t="s">
        <v>170</v>
      </c>
      <c r="C21891" s="1" t="s">
        <v>281</v>
      </c>
      <c r="D21891" s="2">
        <v>44573</v>
      </c>
      <c r="E21891">
        <v>3.4009999999999998</v>
      </c>
      <c r="F21891">
        <v>182419</v>
      </c>
      <c r="G21891">
        <v>3.52</v>
      </c>
      <c r="H21891">
        <v>1.9800000000000002E-2</v>
      </c>
      <c r="I21891">
        <v>50.6</v>
      </c>
      <c r="J21891" t="s">
        <v>307</v>
      </c>
      <c r="K21891">
        <v>108593506</v>
      </c>
      <c r="L21891">
        <v>44274658</v>
      </c>
      <c r="M21891">
        <v>43160068</v>
      </c>
      <c r="N21891">
        <v>22153754</v>
      </c>
      <c r="O21891">
        <v>381982</v>
      </c>
      <c r="P21891">
        <v>439911</v>
      </c>
      <c r="Q21891">
        <v>209.58</v>
      </c>
      <c r="R21891">
        <v>85.45</v>
      </c>
      <c r="S21891">
        <v>83.3</v>
      </c>
      <c r="T21891">
        <v>42.75</v>
      </c>
      <c r="U21891">
        <v>8490</v>
      </c>
      <c r="V21891">
        <v>17811</v>
      </c>
      <c r="W21891">
        <v>3.4000000000000002E-2</v>
      </c>
      <c r="X21891">
        <v>46.3</v>
      </c>
      <c r="Y21891">
        <v>527.96699999999998</v>
      </c>
      <c r="Z21891">
        <v>43.4</v>
      </c>
      <c r="AA21891">
        <v>13.914</v>
      </c>
      <c r="AB21891">
        <v>8.6219999999999999</v>
      </c>
      <c r="AC21891">
        <v>35938.374000000003</v>
      </c>
      <c r="AD21891">
        <v>0.2</v>
      </c>
      <c r="AE21891">
        <v>85.998000000000005</v>
      </c>
      <c r="AF21891">
        <v>6.8</v>
      </c>
      <c r="AG21891">
        <v>6.2</v>
      </c>
      <c r="AH21891">
        <v>40.9</v>
      </c>
      <c r="AJ21891">
        <v>12.27</v>
      </c>
      <c r="AK21891">
        <v>83.03</v>
      </c>
      <c r="AL21891">
        <v>0.91600000000000004</v>
      </c>
    </row>
    <row r="21892" spans="1:42" x14ac:dyDescent="0.3">
      <c r="A21892" s="1" t="s">
        <v>147</v>
      </c>
      <c r="B21892" s="1" t="s">
        <v>170</v>
      </c>
      <c r="C21892" s="1" t="s">
        <v>281</v>
      </c>
      <c r="D21892" s="2">
        <v>44574</v>
      </c>
      <c r="E21892">
        <v>3.1640000000000001</v>
      </c>
      <c r="F21892">
        <v>178290</v>
      </c>
      <c r="G21892">
        <v>3.44</v>
      </c>
      <c r="H21892">
        <v>2.0899999999999998E-2</v>
      </c>
      <c r="I21892">
        <v>47.9</v>
      </c>
      <c r="J21892" t="s">
        <v>307</v>
      </c>
      <c r="K21892">
        <v>109031042</v>
      </c>
      <c r="L21892">
        <v>44290880</v>
      </c>
      <c r="M21892">
        <v>43236891</v>
      </c>
      <c r="N21892">
        <v>22497818</v>
      </c>
      <c r="O21892">
        <v>437536</v>
      </c>
      <c r="P21892">
        <v>432587</v>
      </c>
      <c r="Q21892">
        <v>210.42</v>
      </c>
      <c r="R21892">
        <v>85.48</v>
      </c>
      <c r="S21892">
        <v>83.44</v>
      </c>
      <c r="T21892">
        <v>43.42</v>
      </c>
      <c r="U21892">
        <v>8349</v>
      </c>
      <c r="V21892">
        <v>17309</v>
      </c>
      <c r="W21892">
        <v>3.3000000000000002E-2</v>
      </c>
      <c r="X21892">
        <v>46.29</v>
      </c>
      <c r="Y21892">
        <v>527.96699999999998</v>
      </c>
      <c r="Z21892">
        <v>43.4</v>
      </c>
      <c r="AA21892">
        <v>13.914</v>
      </c>
      <c r="AB21892">
        <v>8.6219999999999999</v>
      </c>
      <c r="AC21892">
        <v>35938.374000000003</v>
      </c>
      <c r="AD21892">
        <v>0.2</v>
      </c>
      <c r="AE21892">
        <v>85.998000000000005</v>
      </c>
      <c r="AF21892">
        <v>6.8</v>
      </c>
      <c r="AG21892">
        <v>6.2</v>
      </c>
      <c r="AH21892">
        <v>40.9</v>
      </c>
      <c r="AJ21892">
        <v>12.27</v>
      </c>
      <c r="AK21892">
        <v>83.03</v>
      </c>
      <c r="AL21892">
        <v>0.91600000000000004</v>
      </c>
    </row>
    <row r="21893" spans="1:42" x14ac:dyDescent="0.3">
      <c r="A21893" s="1" t="s">
        <v>147</v>
      </c>
      <c r="B21893" s="1" t="s">
        <v>170</v>
      </c>
      <c r="C21893" s="1" t="s">
        <v>281</v>
      </c>
      <c r="D21893" s="2">
        <v>44575</v>
      </c>
      <c r="E21893">
        <v>3.64</v>
      </c>
      <c r="F21893">
        <v>176328</v>
      </c>
      <c r="G21893">
        <v>3.4020000000000001</v>
      </c>
      <c r="H21893">
        <v>2.18E-2</v>
      </c>
      <c r="I21893">
        <v>45.8</v>
      </c>
      <c r="J21893" t="s">
        <v>307</v>
      </c>
      <c r="K21893">
        <v>109726433</v>
      </c>
      <c r="L21893">
        <v>44313413</v>
      </c>
      <c r="M21893">
        <v>43327746</v>
      </c>
      <c r="N21893">
        <v>23079401</v>
      </c>
      <c r="O21893">
        <v>695391</v>
      </c>
      <c r="P21893">
        <v>427064</v>
      </c>
      <c r="Q21893">
        <v>211.76</v>
      </c>
      <c r="R21893">
        <v>85.52</v>
      </c>
      <c r="S21893">
        <v>83.62</v>
      </c>
      <c r="T21893">
        <v>44.54</v>
      </c>
      <c r="U21893">
        <v>8242</v>
      </c>
      <c r="V21893">
        <v>16792</v>
      </c>
      <c r="W21893">
        <v>3.2000000000000001E-2</v>
      </c>
      <c r="X21893">
        <v>46.28</v>
      </c>
      <c r="Y21893">
        <v>527.96699999999998</v>
      </c>
      <c r="Z21893">
        <v>43.4</v>
      </c>
      <c r="AA21893">
        <v>13.914</v>
      </c>
      <c r="AB21893">
        <v>8.6219999999999999</v>
      </c>
      <c r="AC21893">
        <v>35938.374000000003</v>
      </c>
      <c r="AD21893">
        <v>0.2</v>
      </c>
      <c r="AE21893">
        <v>85.998000000000005</v>
      </c>
      <c r="AF21893">
        <v>6.8</v>
      </c>
      <c r="AG21893">
        <v>6.2</v>
      </c>
      <c r="AH21893">
        <v>40.9</v>
      </c>
      <c r="AJ21893">
        <v>12.27</v>
      </c>
      <c r="AK21893">
        <v>83.03</v>
      </c>
      <c r="AL21893">
        <v>0.91600000000000004</v>
      </c>
    </row>
    <row r="21894" spans="1:42" x14ac:dyDescent="0.3">
      <c r="A21894" s="1" t="s">
        <v>147</v>
      </c>
      <c r="B21894" s="1" t="s">
        <v>170</v>
      </c>
      <c r="C21894" s="1" t="s">
        <v>281</v>
      </c>
      <c r="D21894" s="2">
        <v>44576</v>
      </c>
      <c r="E21894">
        <v>3.911</v>
      </c>
      <c r="F21894">
        <v>173442</v>
      </c>
      <c r="G21894">
        <v>3.3460000000000001</v>
      </c>
      <c r="H21894">
        <v>2.29E-2</v>
      </c>
      <c r="I21894">
        <v>43.7</v>
      </c>
      <c r="J21894" t="s">
        <v>307</v>
      </c>
      <c r="K21894">
        <v>110075775</v>
      </c>
      <c r="L21894">
        <v>44326522</v>
      </c>
      <c r="M21894">
        <v>43357079</v>
      </c>
      <c r="N21894">
        <v>23386235</v>
      </c>
      <c r="O21894">
        <v>349342</v>
      </c>
      <c r="P21894">
        <v>414815</v>
      </c>
      <c r="Q21894">
        <v>212.44</v>
      </c>
      <c r="R21894">
        <v>85.55</v>
      </c>
      <c r="S21894">
        <v>83.68</v>
      </c>
      <c r="T21894">
        <v>45.13</v>
      </c>
      <c r="U21894">
        <v>8006</v>
      </c>
      <c r="V21894">
        <v>16335</v>
      </c>
      <c r="W21894">
        <v>3.2000000000000001E-2</v>
      </c>
      <c r="X21894">
        <v>46.28</v>
      </c>
      <c r="Y21894">
        <v>527.96699999999998</v>
      </c>
      <c r="Z21894">
        <v>43.4</v>
      </c>
      <c r="AA21894">
        <v>13.914</v>
      </c>
      <c r="AB21894">
        <v>8.6219999999999999</v>
      </c>
      <c r="AC21894">
        <v>35938.374000000003</v>
      </c>
      <c r="AD21894">
        <v>0.2</v>
      </c>
      <c r="AE21894">
        <v>85.998000000000005</v>
      </c>
      <c r="AF21894">
        <v>6.8</v>
      </c>
      <c r="AG21894">
        <v>6.2</v>
      </c>
      <c r="AH21894">
        <v>40.9</v>
      </c>
      <c r="AJ21894">
        <v>12.27</v>
      </c>
      <c r="AK21894">
        <v>83.03</v>
      </c>
      <c r="AL21894">
        <v>0.91600000000000004</v>
      </c>
    </row>
    <row r="21895" spans="1:42" x14ac:dyDescent="0.3">
      <c r="A21895" s="1" t="s">
        <v>147</v>
      </c>
      <c r="B21895" s="1" t="s">
        <v>170</v>
      </c>
      <c r="C21895" s="1" t="s">
        <v>281</v>
      </c>
      <c r="D21895" s="2">
        <v>44577</v>
      </c>
      <c r="E21895">
        <v>2.8010000000000002</v>
      </c>
      <c r="F21895">
        <v>171920</v>
      </c>
      <c r="G21895">
        <v>3.3170000000000002</v>
      </c>
      <c r="H21895">
        <v>2.3800000000000002E-2</v>
      </c>
      <c r="I21895">
        <v>42</v>
      </c>
      <c r="J21895" t="s">
        <v>307</v>
      </c>
      <c r="K21895">
        <v>110097281</v>
      </c>
      <c r="L21895">
        <v>44327311</v>
      </c>
      <c r="M21895">
        <v>43360525</v>
      </c>
      <c r="N21895">
        <v>23403505</v>
      </c>
      <c r="O21895">
        <v>21506</v>
      </c>
      <c r="P21895">
        <v>414713</v>
      </c>
      <c r="Q21895">
        <v>212.48</v>
      </c>
      <c r="R21895">
        <v>85.55</v>
      </c>
      <c r="S21895">
        <v>83.68</v>
      </c>
      <c r="T21895">
        <v>45.17</v>
      </c>
      <c r="U21895">
        <v>8004</v>
      </c>
      <c r="V21895">
        <v>16288</v>
      </c>
      <c r="W21895">
        <v>3.1E-2</v>
      </c>
      <c r="X21895">
        <v>46.28</v>
      </c>
      <c r="Y21895">
        <v>527.96699999999998</v>
      </c>
      <c r="Z21895">
        <v>43.4</v>
      </c>
      <c r="AA21895">
        <v>13.914</v>
      </c>
      <c r="AB21895">
        <v>8.6219999999999999</v>
      </c>
      <c r="AC21895">
        <v>35938.374000000003</v>
      </c>
      <c r="AD21895">
        <v>0.2</v>
      </c>
      <c r="AE21895">
        <v>85.998000000000005</v>
      </c>
      <c r="AF21895">
        <v>6.8</v>
      </c>
      <c r="AG21895">
        <v>6.2</v>
      </c>
      <c r="AH21895">
        <v>40.9</v>
      </c>
      <c r="AJ21895">
        <v>12.27</v>
      </c>
      <c r="AK21895">
        <v>83.03</v>
      </c>
      <c r="AL21895">
        <v>0.91600000000000004</v>
      </c>
      <c r="AM21895">
        <v>8619.6</v>
      </c>
      <c r="AN21895">
        <v>1.37</v>
      </c>
      <c r="AO21895">
        <v>0.85</v>
      </c>
      <c r="AP21895">
        <v>166.350778511454</v>
      </c>
    </row>
    <row r="21896" spans="1:42" x14ac:dyDescent="0.3">
      <c r="A21896" s="1" t="s">
        <v>147</v>
      </c>
      <c r="B21896" s="1" t="s">
        <v>170</v>
      </c>
      <c r="C21896" s="1" t="s">
        <v>281</v>
      </c>
      <c r="D21896" s="2">
        <v>44578</v>
      </c>
      <c r="E21896">
        <v>2.3759999999999999</v>
      </c>
      <c r="F21896">
        <v>171496</v>
      </c>
      <c r="G21896">
        <v>3.3090000000000002</v>
      </c>
      <c r="H21896">
        <v>2.47E-2</v>
      </c>
      <c r="I21896">
        <v>40.5</v>
      </c>
      <c r="J21896" t="s">
        <v>307</v>
      </c>
      <c r="K21896">
        <v>110571617</v>
      </c>
      <c r="L21896">
        <v>44343303</v>
      </c>
      <c r="M21896">
        <v>43431648</v>
      </c>
      <c r="N21896">
        <v>23790447</v>
      </c>
      <c r="O21896">
        <v>474336</v>
      </c>
      <c r="P21896">
        <v>399737</v>
      </c>
      <c r="Q21896">
        <v>213.39</v>
      </c>
      <c r="R21896">
        <v>85.58</v>
      </c>
      <c r="S21896">
        <v>83.82</v>
      </c>
      <c r="T21896">
        <v>45.91</v>
      </c>
      <c r="U21896">
        <v>7715</v>
      </c>
      <c r="V21896">
        <v>15021</v>
      </c>
      <c r="W21896">
        <v>2.9000000000000001E-2</v>
      </c>
      <c r="X21896">
        <v>46.27</v>
      </c>
      <c r="Y21896">
        <v>527.96699999999998</v>
      </c>
      <c r="Z21896">
        <v>43.4</v>
      </c>
      <c r="AA21896">
        <v>13.914</v>
      </c>
      <c r="AB21896">
        <v>8.6219999999999999</v>
      </c>
      <c r="AC21896">
        <v>35938.374000000003</v>
      </c>
      <c r="AD21896">
        <v>0.2</v>
      </c>
      <c r="AE21896">
        <v>85.998000000000005</v>
      </c>
      <c r="AF21896">
        <v>6.8</v>
      </c>
      <c r="AG21896">
        <v>6.2</v>
      </c>
      <c r="AH21896">
        <v>40.9</v>
      </c>
      <c r="AJ21896">
        <v>12.27</v>
      </c>
      <c r="AK21896">
        <v>83.03</v>
      </c>
      <c r="AL21896">
        <v>0.91600000000000004</v>
      </c>
    </row>
    <row r="21897" spans="1:42" x14ac:dyDescent="0.3">
      <c r="A21897" s="1" t="s">
        <v>147</v>
      </c>
      <c r="B21897" s="1" t="s">
        <v>170</v>
      </c>
      <c r="C21897" s="1" t="s">
        <v>281</v>
      </c>
      <c r="D21897" s="2">
        <v>44579</v>
      </c>
      <c r="E21897">
        <v>3.794</v>
      </c>
      <c r="F21897">
        <v>170950</v>
      </c>
      <c r="G21897">
        <v>3.298</v>
      </c>
      <c r="H21897">
        <v>2.5899999999999999E-2</v>
      </c>
      <c r="I21897">
        <v>38.6</v>
      </c>
      <c r="J21897" t="s">
        <v>307</v>
      </c>
      <c r="K21897">
        <v>110893932</v>
      </c>
      <c r="L21897">
        <v>44355390</v>
      </c>
      <c r="M21897">
        <v>43477992</v>
      </c>
      <c r="N21897">
        <v>24053951</v>
      </c>
      <c r="O21897">
        <v>322315</v>
      </c>
      <c r="P21897">
        <v>383201</v>
      </c>
      <c r="Q21897">
        <v>214.02</v>
      </c>
      <c r="R21897">
        <v>85.6</v>
      </c>
      <c r="S21897">
        <v>83.91</v>
      </c>
      <c r="T21897">
        <v>46.42</v>
      </c>
      <c r="U21897">
        <v>7395</v>
      </c>
      <c r="V21897">
        <v>13867</v>
      </c>
      <c r="W21897">
        <v>2.7E-2</v>
      </c>
      <c r="X21897">
        <v>46.26</v>
      </c>
      <c r="Y21897">
        <v>527.96699999999998</v>
      </c>
      <c r="Z21897">
        <v>43.4</v>
      </c>
      <c r="AA21897">
        <v>13.914</v>
      </c>
      <c r="AB21897">
        <v>8.6219999999999999</v>
      </c>
      <c r="AC21897">
        <v>35938.374000000003</v>
      </c>
      <c r="AD21897">
        <v>0.2</v>
      </c>
      <c r="AE21897">
        <v>85.998000000000005</v>
      </c>
      <c r="AF21897">
        <v>6.8</v>
      </c>
      <c r="AG21897">
        <v>6.2</v>
      </c>
      <c r="AH21897">
        <v>40.9</v>
      </c>
      <c r="AJ21897">
        <v>12.27</v>
      </c>
      <c r="AK21897">
        <v>83.03</v>
      </c>
      <c r="AL21897">
        <v>0.91600000000000004</v>
      </c>
    </row>
    <row r="21898" spans="1:42" x14ac:dyDescent="0.3">
      <c r="A21898" s="1" t="s">
        <v>147</v>
      </c>
      <c r="B21898" s="1" t="s">
        <v>170</v>
      </c>
      <c r="C21898" s="1" t="s">
        <v>281</v>
      </c>
      <c r="D21898" s="2">
        <v>44580</v>
      </c>
      <c r="E21898">
        <v>3.7040000000000002</v>
      </c>
      <c r="F21898">
        <v>173194</v>
      </c>
      <c r="G21898">
        <v>3.3420000000000001</v>
      </c>
      <c r="H21898">
        <v>2.76E-2</v>
      </c>
      <c r="I21898">
        <v>36.200000000000003</v>
      </c>
      <c r="J21898" t="s">
        <v>307</v>
      </c>
      <c r="K21898">
        <v>111165960</v>
      </c>
      <c r="L21898">
        <v>44365458</v>
      </c>
      <c r="M21898">
        <v>43522981</v>
      </c>
      <c r="N21898">
        <v>24270572</v>
      </c>
      <c r="O21898">
        <v>272028</v>
      </c>
      <c r="P21898">
        <v>367493</v>
      </c>
      <c r="Q21898">
        <v>214.54</v>
      </c>
      <c r="R21898">
        <v>85.62</v>
      </c>
      <c r="S21898">
        <v>84</v>
      </c>
      <c r="T21898">
        <v>46.84</v>
      </c>
      <c r="U21898">
        <v>7092</v>
      </c>
      <c r="V21898">
        <v>12971</v>
      </c>
      <c r="W21898">
        <v>2.5000000000000001E-2</v>
      </c>
      <c r="X21898">
        <v>46.26</v>
      </c>
      <c r="Y21898">
        <v>527.96699999999998</v>
      </c>
      <c r="Z21898">
        <v>43.4</v>
      </c>
      <c r="AA21898">
        <v>13.914</v>
      </c>
      <c r="AB21898">
        <v>8.6219999999999999</v>
      </c>
      <c r="AC21898">
        <v>35938.374000000003</v>
      </c>
      <c r="AD21898">
        <v>0.2</v>
      </c>
      <c r="AE21898">
        <v>85.998000000000005</v>
      </c>
      <c r="AF21898">
        <v>6.8</v>
      </c>
      <c r="AG21898">
        <v>6.2</v>
      </c>
      <c r="AH21898">
        <v>40.9</v>
      </c>
      <c r="AJ21898">
        <v>12.27</v>
      </c>
      <c r="AK21898">
        <v>83.03</v>
      </c>
      <c r="AL21898">
        <v>0.91600000000000004</v>
      </c>
    </row>
    <row r="21899" spans="1:42" x14ac:dyDescent="0.3">
      <c r="A21899" s="1" t="s">
        <v>147</v>
      </c>
      <c r="B21899" s="1" t="s">
        <v>170</v>
      </c>
      <c r="C21899" s="1" t="s">
        <v>281</v>
      </c>
      <c r="D21899" s="2">
        <v>44581</v>
      </c>
      <c r="E21899">
        <v>3.9540000000000002</v>
      </c>
      <c r="F21899">
        <v>179042</v>
      </c>
      <c r="G21899">
        <v>3.4540000000000002</v>
      </c>
      <c r="H21899">
        <v>2.8500000000000001E-2</v>
      </c>
      <c r="I21899">
        <v>35.1</v>
      </c>
      <c r="J21899" t="s">
        <v>307</v>
      </c>
      <c r="K21899">
        <v>111503807</v>
      </c>
      <c r="L21899">
        <v>44375875</v>
      </c>
      <c r="M21899">
        <v>43567473</v>
      </c>
      <c r="N21899">
        <v>24553189</v>
      </c>
      <c r="O21899">
        <v>337847</v>
      </c>
      <c r="P21899">
        <v>353252</v>
      </c>
      <c r="Q21899">
        <v>215.19</v>
      </c>
      <c r="R21899">
        <v>85.64</v>
      </c>
      <c r="S21899">
        <v>84.08</v>
      </c>
      <c r="T21899">
        <v>47.39</v>
      </c>
      <c r="U21899">
        <v>6817</v>
      </c>
      <c r="V21899">
        <v>12142</v>
      </c>
      <c r="W21899">
        <v>2.3E-2</v>
      </c>
      <c r="X21899">
        <v>46.25</v>
      </c>
      <c r="Y21899">
        <v>527.96699999999998</v>
      </c>
      <c r="Z21899">
        <v>43.4</v>
      </c>
      <c r="AA21899">
        <v>13.914</v>
      </c>
      <c r="AB21899">
        <v>8.6219999999999999</v>
      </c>
      <c r="AC21899">
        <v>35938.374000000003</v>
      </c>
      <c r="AD21899">
        <v>0.2</v>
      </c>
      <c r="AE21899">
        <v>85.998000000000005</v>
      </c>
      <c r="AF21899">
        <v>6.8</v>
      </c>
      <c r="AG21899">
        <v>6.2</v>
      </c>
      <c r="AH21899">
        <v>40.9</v>
      </c>
      <c r="AJ21899">
        <v>12.27</v>
      </c>
      <c r="AK21899">
        <v>83.03</v>
      </c>
      <c r="AL21899">
        <v>0.91600000000000004</v>
      </c>
    </row>
    <row r="21900" spans="1:42" x14ac:dyDescent="0.3">
      <c r="A21900" s="1" t="s">
        <v>147</v>
      </c>
      <c r="B21900" s="1" t="s">
        <v>170</v>
      </c>
      <c r="C21900" s="1" t="s">
        <v>281</v>
      </c>
      <c r="D21900" s="2">
        <v>44582</v>
      </c>
      <c r="E21900">
        <v>4.2130000000000001</v>
      </c>
      <c r="F21900">
        <v>183281</v>
      </c>
      <c r="G21900">
        <v>3.536</v>
      </c>
      <c r="H21900">
        <v>2.98E-2</v>
      </c>
      <c r="I21900">
        <v>33.5</v>
      </c>
      <c r="J21900" t="s">
        <v>307</v>
      </c>
      <c r="K21900">
        <v>112048693</v>
      </c>
      <c r="L21900">
        <v>44391214</v>
      </c>
      <c r="M21900">
        <v>43626301</v>
      </c>
      <c r="N21900">
        <v>25023628</v>
      </c>
      <c r="O21900">
        <v>544886</v>
      </c>
      <c r="P21900">
        <v>331751</v>
      </c>
      <c r="Q21900">
        <v>216.24</v>
      </c>
      <c r="R21900">
        <v>85.67</v>
      </c>
      <c r="S21900">
        <v>84.19</v>
      </c>
      <c r="T21900">
        <v>48.29</v>
      </c>
      <c r="U21900">
        <v>6403</v>
      </c>
      <c r="V21900">
        <v>11114</v>
      </c>
      <c r="W21900">
        <v>2.1000000000000001E-2</v>
      </c>
      <c r="X21900">
        <v>46.25</v>
      </c>
      <c r="Y21900">
        <v>527.96699999999998</v>
      </c>
      <c r="Z21900">
        <v>43.4</v>
      </c>
      <c r="AA21900">
        <v>13.914</v>
      </c>
      <c r="AB21900">
        <v>8.6219999999999999</v>
      </c>
      <c r="AC21900">
        <v>35938.374000000003</v>
      </c>
      <c r="AD21900">
        <v>0.2</v>
      </c>
      <c r="AE21900">
        <v>85.998000000000005</v>
      </c>
      <c r="AF21900">
        <v>6.8</v>
      </c>
      <c r="AG21900">
        <v>6.2</v>
      </c>
      <c r="AH21900">
        <v>40.9</v>
      </c>
      <c r="AJ21900">
        <v>12.27</v>
      </c>
      <c r="AK21900">
        <v>83.03</v>
      </c>
      <c r="AL21900">
        <v>0.91600000000000004</v>
      </c>
    </row>
    <row r="21901" spans="1:42" x14ac:dyDescent="0.3">
      <c r="A21901" s="1" t="s">
        <v>147</v>
      </c>
      <c r="B21901" s="1" t="s">
        <v>170</v>
      </c>
      <c r="C21901" s="1" t="s">
        <v>281</v>
      </c>
      <c r="D21901" s="2">
        <v>44583</v>
      </c>
      <c r="E21901">
        <v>4.7619999999999996</v>
      </c>
      <c r="F21901">
        <v>189585</v>
      </c>
      <c r="G21901">
        <v>3.6579999999999999</v>
      </c>
      <c r="H21901">
        <v>3.1399999999999997E-2</v>
      </c>
      <c r="I21901">
        <v>31.8</v>
      </c>
      <c r="J21901" t="s">
        <v>307</v>
      </c>
      <c r="K21901">
        <v>112335367</v>
      </c>
      <c r="L21901">
        <v>44400595</v>
      </c>
      <c r="M21901">
        <v>43644310</v>
      </c>
      <c r="N21901">
        <v>25282883</v>
      </c>
      <c r="O21901">
        <v>286674</v>
      </c>
      <c r="P21901">
        <v>322799</v>
      </c>
      <c r="Q21901">
        <v>216.8</v>
      </c>
      <c r="R21901">
        <v>85.69</v>
      </c>
      <c r="S21901">
        <v>84.23</v>
      </c>
      <c r="T21901">
        <v>48.79</v>
      </c>
      <c r="U21901">
        <v>6230</v>
      </c>
      <c r="V21901">
        <v>10582</v>
      </c>
      <c r="W21901">
        <v>0.02</v>
      </c>
      <c r="X21901">
        <v>46.25</v>
      </c>
      <c r="Y21901">
        <v>527.96699999999998</v>
      </c>
      <c r="Z21901">
        <v>43.4</v>
      </c>
      <c r="AA21901">
        <v>13.914</v>
      </c>
      <c r="AB21901">
        <v>8.6219999999999999</v>
      </c>
      <c r="AC21901">
        <v>35938.374000000003</v>
      </c>
      <c r="AD21901">
        <v>0.2</v>
      </c>
      <c r="AE21901">
        <v>85.998000000000005</v>
      </c>
      <c r="AF21901">
        <v>6.8</v>
      </c>
      <c r="AG21901">
        <v>6.2</v>
      </c>
      <c r="AH21901">
        <v>40.9</v>
      </c>
      <c r="AJ21901">
        <v>12.27</v>
      </c>
      <c r="AK21901">
        <v>83.03</v>
      </c>
      <c r="AL21901">
        <v>0.91600000000000004</v>
      </c>
    </row>
    <row r="21902" spans="1:42" x14ac:dyDescent="0.3">
      <c r="A21902" s="1" t="s">
        <v>147</v>
      </c>
      <c r="B21902" s="1" t="s">
        <v>170</v>
      </c>
      <c r="C21902" s="1" t="s">
        <v>281</v>
      </c>
      <c r="D21902" s="2">
        <v>44584</v>
      </c>
      <c r="E21902">
        <v>3.6659999999999999</v>
      </c>
      <c r="F21902">
        <v>195989</v>
      </c>
      <c r="G21902">
        <v>3.7810000000000001</v>
      </c>
      <c r="H21902">
        <v>3.3099999999999997E-2</v>
      </c>
      <c r="I21902">
        <v>30.2</v>
      </c>
      <c r="J21902" t="s">
        <v>307</v>
      </c>
      <c r="K21902">
        <v>112351977</v>
      </c>
      <c r="L21902">
        <v>44401206</v>
      </c>
      <c r="M21902">
        <v>43646282</v>
      </c>
      <c r="N21902">
        <v>25296916</v>
      </c>
      <c r="O21902">
        <v>16610</v>
      </c>
      <c r="P21902">
        <v>322099</v>
      </c>
      <c r="Q21902">
        <v>216.83</v>
      </c>
      <c r="R21902">
        <v>85.69</v>
      </c>
      <c r="S21902">
        <v>84.23</v>
      </c>
      <c r="T21902">
        <v>48.82</v>
      </c>
      <c r="U21902">
        <v>6216</v>
      </c>
      <c r="V21902">
        <v>10556</v>
      </c>
      <c r="W21902">
        <v>0.02</v>
      </c>
      <c r="X21902">
        <v>46.25</v>
      </c>
      <c r="Y21902">
        <v>527.96699999999998</v>
      </c>
      <c r="Z21902">
        <v>43.4</v>
      </c>
      <c r="AA21902">
        <v>13.914</v>
      </c>
      <c r="AB21902">
        <v>8.6219999999999999</v>
      </c>
      <c r="AC21902">
        <v>35938.374000000003</v>
      </c>
      <c r="AD21902">
        <v>0.2</v>
      </c>
      <c r="AE21902">
        <v>85.998000000000005</v>
      </c>
      <c r="AF21902">
        <v>6.8</v>
      </c>
      <c r="AG21902">
        <v>6.2</v>
      </c>
      <c r="AH21902">
        <v>40.9</v>
      </c>
      <c r="AJ21902">
        <v>12.27</v>
      </c>
      <c r="AK21902">
        <v>83.03</v>
      </c>
      <c r="AL21902">
        <v>0.91600000000000004</v>
      </c>
      <c r="AM21902">
        <v>8690.7000000000007</v>
      </c>
      <c r="AN21902">
        <v>1.36</v>
      </c>
      <c r="AO21902">
        <v>1.07</v>
      </c>
      <c r="AP21902">
        <v>167.722946634355</v>
      </c>
    </row>
    <row r="21903" spans="1:42" x14ac:dyDescent="0.3">
      <c r="A21903" s="1" t="s">
        <v>147</v>
      </c>
      <c r="B21903" s="1" t="s">
        <v>170</v>
      </c>
      <c r="C21903" s="1" t="s">
        <v>281</v>
      </c>
      <c r="D21903" s="2">
        <v>44585</v>
      </c>
      <c r="E21903">
        <v>3.2509999999999999</v>
      </c>
      <c r="F21903">
        <v>202466</v>
      </c>
      <c r="G21903">
        <v>3.9060000000000001</v>
      </c>
      <c r="H21903">
        <v>3.5200000000000002E-2</v>
      </c>
      <c r="I21903">
        <v>28.4</v>
      </c>
      <c r="J21903" t="s">
        <v>307</v>
      </c>
      <c r="K21903">
        <v>112703330</v>
      </c>
      <c r="L21903">
        <v>44412847</v>
      </c>
      <c r="M21903">
        <v>43686873</v>
      </c>
      <c r="N21903">
        <v>25595802</v>
      </c>
      <c r="O21903">
        <v>351353</v>
      </c>
      <c r="P21903">
        <v>304530</v>
      </c>
      <c r="Q21903">
        <v>217.51</v>
      </c>
      <c r="R21903">
        <v>85.71</v>
      </c>
      <c r="S21903">
        <v>84.31</v>
      </c>
      <c r="T21903">
        <v>49.4</v>
      </c>
      <c r="U21903">
        <v>5877</v>
      </c>
      <c r="V21903">
        <v>9935</v>
      </c>
      <c r="W21903">
        <v>1.9E-2</v>
      </c>
      <c r="X21903">
        <v>46.24</v>
      </c>
      <c r="Y21903">
        <v>527.96699999999998</v>
      </c>
      <c r="Z21903">
        <v>43.4</v>
      </c>
      <c r="AA21903">
        <v>13.914</v>
      </c>
      <c r="AB21903">
        <v>8.6219999999999999</v>
      </c>
      <c r="AC21903">
        <v>35938.374000000003</v>
      </c>
      <c r="AD21903">
        <v>0.2</v>
      </c>
      <c r="AE21903">
        <v>85.998000000000005</v>
      </c>
      <c r="AF21903">
        <v>6.8</v>
      </c>
      <c r="AG21903">
        <v>6.2</v>
      </c>
      <c r="AH21903">
        <v>40.9</v>
      </c>
      <c r="AJ21903">
        <v>12.27</v>
      </c>
      <c r="AK21903">
        <v>83.03</v>
      </c>
      <c r="AL21903">
        <v>0.91600000000000004</v>
      </c>
    </row>
    <row r="21904" spans="1:42" x14ac:dyDescent="0.3">
      <c r="A21904" s="1" t="s">
        <v>147</v>
      </c>
      <c r="B21904" s="1" t="s">
        <v>170</v>
      </c>
      <c r="C21904" s="1" t="s">
        <v>281</v>
      </c>
      <c r="D21904" s="2">
        <v>44586</v>
      </c>
      <c r="E21904">
        <v>5.3319999999999999</v>
      </c>
      <c r="F21904">
        <v>213850</v>
      </c>
      <c r="G21904">
        <v>4.1260000000000003</v>
      </c>
      <c r="H21904">
        <v>3.8100000000000002E-2</v>
      </c>
      <c r="I21904">
        <v>26.2</v>
      </c>
      <c r="J21904" t="s">
        <v>307</v>
      </c>
      <c r="K21904">
        <v>112986890</v>
      </c>
      <c r="L21904">
        <v>44422009</v>
      </c>
      <c r="M21904">
        <v>43716049</v>
      </c>
      <c r="N21904">
        <v>25840723</v>
      </c>
      <c r="O21904">
        <v>283560</v>
      </c>
      <c r="P21904">
        <v>298994</v>
      </c>
      <c r="Q21904">
        <v>218.05</v>
      </c>
      <c r="R21904">
        <v>85.73</v>
      </c>
      <c r="S21904">
        <v>84.37</v>
      </c>
      <c r="T21904">
        <v>49.87</v>
      </c>
      <c r="U21904">
        <v>5770</v>
      </c>
      <c r="V21904">
        <v>9517</v>
      </c>
      <c r="W21904">
        <v>1.7999999999999999E-2</v>
      </c>
      <c r="X21904">
        <v>46.24</v>
      </c>
      <c r="Y21904">
        <v>527.96699999999998</v>
      </c>
      <c r="Z21904">
        <v>43.4</v>
      </c>
      <c r="AA21904">
        <v>13.914</v>
      </c>
      <c r="AB21904">
        <v>8.6219999999999999</v>
      </c>
      <c r="AC21904">
        <v>35938.374000000003</v>
      </c>
      <c r="AD21904">
        <v>0.2</v>
      </c>
      <c r="AE21904">
        <v>85.998000000000005</v>
      </c>
      <c r="AF21904">
        <v>6.8</v>
      </c>
      <c r="AG21904">
        <v>6.2</v>
      </c>
      <c r="AH21904">
        <v>40.9</v>
      </c>
      <c r="AJ21904">
        <v>12.27</v>
      </c>
      <c r="AK21904">
        <v>83.03</v>
      </c>
      <c r="AL21904">
        <v>0.91600000000000004</v>
      </c>
    </row>
    <row r="21905" spans="1:42" x14ac:dyDescent="0.3">
      <c r="A21905" s="1" t="s">
        <v>147</v>
      </c>
      <c r="B21905" s="1" t="s">
        <v>170</v>
      </c>
      <c r="C21905" s="1" t="s">
        <v>281</v>
      </c>
      <c r="D21905" s="2">
        <v>44587</v>
      </c>
      <c r="E21905">
        <v>5.359</v>
      </c>
      <c r="F21905">
        <v>226107</v>
      </c>
      <c r="G21905">
        <v>4.3620000000000001</v>
      </c>
      <c r="H21905">
        <v>4.1099999999999998E-2</v>
      </c>
      <c r="I21905">
        <v>24.4</v>
      </c>
      <c r="J21905" t="s">
        <v>307</v>
      </c>
      <c r="K21905">
        <v>113276982</v>
      </c>
      <c r="L21905">
        <v>44430523</v>
      </c>
      <c r="M21905">
        <v>43740546</v>
      </c>
      <c r="N21905">
        <v>26097529</v>
      </c>
      <c r="O21905">
        <v>290092</v>
      </c>
      <c r="P21905">
        <v>301575</v>
      </c>
      <c r="Q21905">
        <v>218.61</v>
      </c>
      <c r="R21905">
        <v>85.75</v>
      </c>
      <c r="S21905">
        <v>84.42</v>
      </c>
      <c r="T21905">
        <v>50.37</v>
      </c>
      <c r="U21905">
        <v>5820</v>
      </c>
      <c r="V21905">
        <v>9295</v>
      </c>
      <c r="W21905">
        <v>1.7999999999999999E-2</v>
      </c>
      <c r="X21905">
        <v>46.24</v>
      </c>
      <c r="Y21905">
        <v>527.96699999999998</v>
      </c>
      <c r="Z21905">
        <v>43.4</v>
      </c>
      <c r="AA21905">
        <v>13.914</v>
      </c>
      <c r="AB21905">
        <v>8.6219999999999999</v>
      </c>
      <c r="AC21905">
        <v>35938.374000000003</v>
      </c>
      <c r="AD21905">
        <v>0.2</v>
      </c>
      <c r="AE21905">
        <v>85.998000000000005</v>
      </c>
      <c r="AF21905">
        <v>6.8</v>
      </c>
      <c r="AG21905">
        <v>6.2</v>
      </c>
      <c r="AH21905">
        <v>40.9</v>
      </c>
      <c r="AJ21905">
        <v>12.27</v>
      </c>
      <c r="AK21905">
        <v>83.03</v>
      </c>
      <c r="AL21905">
        <v>0.91600000000000004</v>
      </c>
    </row>
    <row r="21906" spans="1:42" x14ac:dyDescent="0.3">
      <c r="A21906" s="1" t="s">
        <v>147</v>
      </c>
      <c r="B21906" s="1" t="s">
        <v>170</v>
      </c>
      <c r="C21906" s="1" t="s">
        <v>281</v>
      </c>
      <c r="D21906" s="2">
        <v>44588</v>
      </c>
      <c r="E21906">
        <v>5.6379999999999999</v>
      </c>
      <c r="F21906">
        <v>238572</v>
      </c>
      <c r="G21906">
        <v>4.6029999999999998</v>
      </c>
      <c r="H21906">
        <v>4.4499999999999998E-2</v>
      </c>
      <c r="I21906">
        <v>22.5</v>
      </c>
      <c r="J21906" t="s">
        <v>307</v>
      </c>
      <c r="K21906">
        <v>113627826</v>
      </c>
      <c r="L21906">
        <v>44439644</v>
      </c>
      <c r="M21906">
        <v>43765578</v>
      </c>
      <c r="N21906">
        <v>26413996</v>
      </c>
      <c r="O21906">
        <v>350844</v>
      </c>
      <c r="P21906">
        <v>303431</v>
      </c>
      <c r="Q21906">
        <v>219.29</v>
      </c>
      <c r="R21906">
        <v>85.76</v>
      </c>
      <c r="S21906">
        <v>84.46</v>
      </c>
      <c r="T21906">
        <v>50.98</v>
      </c>
      <c r="U21906">
        <v>5856</v>
      </c>
      <c r="V21906">
        <v>9110</v>
      </c>
      <c r="W21906">
        <v>1.7999999999999999E-2</v>
      </c>
      <c r="X21906">
        <v>46.23</v>
      </c>
      <c r="Y21906">
        <v>527.96699999999998</v>
      </c>
      <c r="Z21906">
        <v>43.4</v>
      </c>
      <c r="AA21906">
        <v>13.914</v>
      </c>
      <c r="AB21906">
        <v>8.6219999999999999</v>
      </c>
      <c r="AC21906">
        <v>35938.374000000003</v>
      </c>
      <c r="AD21906">
        <v>0.2</v>
      </c>
      <c r="AE21906">
        <v>85.998000000000005</v>
      </c>
      <c r="AF21906">
        <v>6.8</v>
      </c>
      <c r="AG21906">
        <v>6.2</v>
      </c>
      <c r="AH21906">
        <v>40.9</v>
      </c>
      <c r="AJ21906">
        <v>12.27</v>
      </c>
      <c r="AK21906">
        <v>83.03</v>
      </c>
      <c r="AL21906">
        <v>0.91600000000000004</v>
      </c>
    </row>
    <row r="21907" spans="1:42" x14ac:dyDescent="0.3">
      <c r="A21907" s="1" t="s">
        <v>147</v>
      </c>
      <c r="B21907" s="1" t="s">
        <v>170</v>
      </c>
      <c r="C21907" s="1" t="s">
        <v>281</v>
      </c>
      <c r="D21907" s="2">
        <v>44589</v>
      </c>
      <c r="E21907">
        <v>5.609</v>
      </c>
      <c r="F21907">
        <v>248911</v>
      </c>
      <c r="G21907">
        <v>4.8019999999999996</v>
      </c>
      <c r="H21907">
        <v>4.87E-2</v>
      </c>
      <c r="I21907">
        <v>20.5</v>
      </c>
      <c r="J21907" t="s">
        <v>307</v>
      </c>
      <c r="K21907">
        <v>114184464</v>
      </c>
      <c r="L21907">
        <v>44453004</v>
      </c>
      <c r="M21907">
        <v>43802670</v>
      </c>
      <c r="N21907">
        <v>26919994</v>
      </c>
      <c r="O21907">
        <v>556638</v>
      </c>
      <c r="P21907">
        <v>305110</v>
      </c>
      <c r="Q21907">
        <v>220.37</v>
      </c>
      <c r="R21907">
        <v>85.79</v>
      </c>
      <c r="S21907">
        <v>84.54</v>
      </c>
      <c r="T21907">
        <v>51.95</v>
      </c>
      <c r="U21907">
        <v>5888</v>
      </c>
      <c r="V21907">
        <v>8827</v>
      </c>
      <c r="W21907">
        <v>1.7000000000000001E-2</v>
      </c>
      <c r="X21907">
        <v>46.23</v>
      </c>
      <c r="Y21907">
        <v>527.96699999999998</v>
      </c>
      <c r="Z21907">
        <v>43.4</v>
      </c>
      <c r="AA21907">
        <v>13.914</v>
      </c>
      <c r="AB21907">
        <v>8.6219999999999999</v>
      </c>
      <c r="AC21907">
        <v>35938.374000000003</v>
      </c>
      <c r="AD21907">
        <v>0.2</v>
      </c>
      <c r="AE21907">
        <v>85.998000000000005</v>
      </c>
      <c r="AF21907">
        <v>6.8</v>
      </c>
      <c r="AG21907">
        <v>6.2</v>
      </c>
      <c r="AH21907">
        <v>40.9</v>
      </c>
      <c r="AJ21907">
        <v>12.27</v>
      </c>
      <c r="AK21907">
        <v>83.03</v>
      </c>
      <c r="AL21907">
        <v>0.91600000000000004</v>
      </c>
    </row>
    <row r="21908" spans="1:42" x14ac:dyDescent="0.3">
      <c r="A21908" s="1" t="s">
        <v>147</v>
      </c>
      <c r="B21908" s="1" t="s">
        <v>170</v>
      </c>
      <c r="C21908" s="1" t="s">
        <v>281</v>
      </c>
      <c r="D21908" s="2">
        <v>44590</v>
      </c>
      <c r="E21908">
        <v>6.6269999999999998</v>
      </c>
      <c r="F21908">
        <v>262716</v>
      </c>
      <c r="G21908">
        <v>5.069</v>
      </c>
      <c r="H21908">
        <v>5.1499999999999997E-2</v>
      </c>
      <c r="I21908">
        <v>19.399999999999999</v>
      </c>
      <c r="J21908" t="s">
        <v>307</v>
      </c>
      <c r="K21908">
        <v>114556010</v>
      </c>
      <c r="L21908">
        <v>44461139</v>
      </c>
      <c r="M21908">
        <v>43825195</v>
      </c>
      <c r="N21908">
        <v>27260844</v>
      </c>
      <c r="O21908">
        <v>371546</v>
      </c>
      <c r="P21908">
        <v>317235</v>
      </c>
      <c r="Q21908">
        <v>221.08</v>
      </c>
      <c r="R21908">
        <v>85.81</v>
      </c>
      <c r="S21908">
        <v>84.58</v>
      </c>
      <c r="T21908">
        <v>52.61</v>
      </c>
      <c r="U21908">
        <v>6122</v>
      </c>
      <c r="V21908">
        <v>8649</v>
      </c>
      <c r="W21908">
        <v>1.7000000000000001E-2</v>
      </c>
      <c r="X21908">
        <v>46.23</v>
      </c>
      <c r="Y21908">
        <v>527.96699999999998</v>
      </c>
      <c r="Z21908">
        <v>43.4</v>
      </c>
      <c r="AA21908">
        <v>13.914</v>
      </c>
      <c r="AB21908">
        <v>8.6219999999999999</v>
      </c>
      <c r="AC21908">
        <v>35938.374000000003</v>
      </c>
      <c r="AD21908">
        <v>0.2</v>
      </c>
      <c r="AE21908">
        <v>85.998000000000005</v>
      </c>
      <c r="AF21908">
        <v>6.8</v>
      </c>
      <c r="AG21908">
        <v>6.2</v>
      </c>
      <c r="AH21908">
        <v>40.9</v>
      </c>
      <c r="AJ21908">
        <v>12.27</v>
      </c>
      <c r="AK21908">
        <v>83.03</v>
      </c>
      <c r="AL21908">
        <v>0.91600000000000004</v>
      </c>
    </row>
    <row r="21909" spans="1:42" x14ac:dyDescent="0.3">
      <c r="A21909" s="1" t="s">
        <v>147</v>
      </c>
      <c r="B21909" s="1" t="s">
        <v>170</v>
      </c>
      <c r="C21909" s="1" t="s">
        <v>281</v>
      </c>
      <c r="D21909" s="2">
        <v>44591</v>
      </c>
      <c r="E21909">
        <v>4.2300000000000004</v>
      </c>
      <c r="F21909">
        <v>266888</v>
      </c>
      <c r="G21909">
        <v>5.149</v>
      </c>
      <c r="H21909">
        <v>5.5800000000000002E-2</v>
      </c>
      <c r="I21909">
        <v>17.899999999999999</v>
      </c>
      <c r="J21909" t="s">
        <v>307</v>
      </c>
      <c r="K21909">
        <v>114583047</v>
      </c>
      <c r="L21909">
        <v>44461805</v>
      </c>
      <c r="M21909">
        <v>43826592</v>
      </c>
      <c r="N21909">
        <v>27285819</v>
      </c>
      <c r="O21909">
        <v>27037</v>
      </c>
      <c r="P21909">
        <v>318724</v>
      </c>
      <c r="Q21909">
        <v>221.14</v>
      </c>
      <c r="R21909">
        <v>85.81</v>
      </c>
      <c r="S21909">
        <v>84.58</v>
      </c>
      <c r="T21909">
        <v>52.66</v>
      </c>
      <c r="U21909">
        <v>6151</v>
      </c>
      <c r="V21909">
        <v>8657</v>
      </c>
      <c r="W21909">
        <v>1.7000000000000001E-2</v>
      </c>
      <c r="X21909">
        <v>46.23</v>
      </c>
      <c r="Y21909">
        <v>527.96699999999998</v>
      </c>
      <c r="Z21909">
        <v>43.4</v>
      </c>
      <c r="AA21909">
        <v>13.914</v>
      </c>
      <c r="AB21909">
        <v>8.6219999999999999</v>
      </c>
      <c r="AC21909">
        <v>35938.374000000003</v>
      </c>
      <c r="AD21909">
        <v>0.2</v>
      </c>
      <c r="AE21909">
        <v>85.998000000000005</v>
      </c>
      <c r="AF21909">
        <v>6.8</v>
      </c>
      <c r="AG21909">
        <v>6.2</v>
      </c>
      <c r="AH21909">
        <v>40.9</v>
      </c>
      <c r="AJ21909">
        <v>12.27</v>
      </c>
      <c r="AK21909">
        <v>83.03</v>
      </c>
      <c r="AL21909">
        <v>0.91600000000000004</v>
      </c>
      <c r="AM21909">
        <v>8854</v>
      </c>
      <c r="AN21909">
        <v>1.37</v>
      </c>
      <c r="AO21909">
        <v>2.4900000000000002</v>
      </c>
      <c r="AP21909">
        <v>170.87449451719399</v>
      </c>
    </row>
    <row r="21910" spans="1:42" x14ac:dyDescent="0.3">
      <c r="A21910" s="1" t="s">
        <v>147</v>
      </c>
      <c r="B21910" s="1" t="s">
        <v>170</v>
      </c>
      <c r="C21910" s="1" t="s">
        <v>281</v>
      </c>
      <c r="D21910" s="2">
        <v>44592</v>
      </c>
      <c r="E21910">
        <v>3.7829999999999999</v>
      </c>
      <c r="F21910">
        <v>270826</v>
      </c>
      <c r="G21910">
        <v>5.2249999999999996</v>
      </c>
      <c r="H21910">
        <v>6.0199999999999997E-2</v>
      </c>
      <c r="I21910">
        <v>16.600000000000001</v>
      </c>
      <c r="J21910" t="s">
        <v>307</v>
      </c>
      <c r="K21910">
        <v>114604100</v>
      </c>
      <c r="L21910">
        <v>44462415</v>
      </c>
      <c r="M21910">
        <v>43827595</v>
      </c>
      <c r="N21910">
        <v>27305254</v>
      </c>
      <c r="O21910">
        <v>21053</v>
      </c>
      <c r="P21910">
        <v>271539</v>
      </c>
      <c r="Q21910">
        <v>221.18</v>
      </c>
      <c r="R21910">
        <v>85.81</v>
      </c>
      <c r="S21910">
        <v>84.58</v>
      </c>
      <c r="T21910">
        <v>52.7</v>
      </c>
      <c r="U21910">
        <v>5240</v>
      </c>
      <c r="V21910">
        <v>7081</v>
      </c>
      <c r="W21910">
        <v>1.4E-2</v>
      </c>
      <c r="X21910">
        <v>46.23</v>
      </c>
      <c r="Y21910">
        <v>527.96699999999998</v>
      </c>
      <c r="Z21910">
        <v>43.4</v>
      </c>
      <c r="AA21910">
        <v>13.914</v>
      </c>
      <c r="AB21910">
        <v>8.6219999999999999</v>
      </c>
      <c r="AC21910">
        <v>35938.374000000003</v>
      </c>
      <c r="AD21910">
        <v>0.2</v>
      </c>
      <c r="AE21910">
        <v>85.998000000000005</v>
      </c>
      <c r="AF21910">
        <v>6.8</v>
      </c>
      <c r="AG21910">
        <v>6.2</v>
      </c>
      <c r="AH21910">
        <v>40.9</v>
      </c>
      <c r="AJ21910">
        <v>12.27</v>
      </c>
      <c r="AK21910">
        <v>83.03</v>
      </c>
      <c r="AL21910">
        <v>0.91600000000000004</v>
      </c>
    </row>
    <row r="21911" spans="1:42" x14ac:dyDescent="0.3">
      <c r="A21911" s="1" t="s">
        <v>147</v>
      </c>
      <c r="B21911" s="1" t="s">
        <v>170</v>
      </c>
      <c r="C21911" s="1" t="s">
        <v>281</v>
      </c>
      <c r="D21911" s="2">
        <v>44593</v>
      </c>
      <c r="E21911">
        <v>4.34</v>
      </c>
      <c r="F21911">
        <v>263484</v>
      </c>
      <c r="G21911">
        <v>5.0839999999999996</v>
      </c>
      <c r="H21911">
        <v>6.5799999999999997E-2</v>
      </c>
      <c r="I21911">
        <v>15.2</v>
      </c>
      <c r="J21911" t="s">
        <v>307</v>
      </c>
      <c r="K21911">
        <v>114607423</v>
      </c>
      <c r="L21911">
        <v>44462516</v>
      </c>
      <c r="M21911">
        <v>43827797</v>
      </c>
      <c r="N21911">
        <v>27308279</v>
      </c>
      <c r="O21911">
        <v>3323</v>
      </c>
      <c r="P21911">
        <v>231505</v>
      </c>
      <c r="Q21911">
        <v>221.18</v>
      </c>
      <c r="R21911">
        <v>85.81</v>
      </c>
      <c r="S21911">
        <v>84.58</v>
      </c>
      <c r="T21911">
        <v>52.7</v>
      </c>
      <c r="U21911">
        <v>4468</v>
      </c>
      <c r="V21911">
        <v>5787</v>
      </c>
      <c r="W21911">
        <v>1.0999999999999999E-2</v>
      </c>
      <c r="X21911">
        <v>46.23</v>
      </c>
      <c r="Y21911">
        <v>527.96699999999998</v>
      </c>
      <c r="Z21911">
        <v>43.4</v>
      </c>
      <c r="AA21911">
        <v>13.914</v>
      </c>
      <c r="AB21911">
        <v>8.6219999999999999</v>
      </c>
      <c r="AC21911">
        <v>35938.374000000003</v>
      </c>
      <c r="AD21911">
        <v>0.2</v>
      </c>
      <c r="AE21911">
        <v>85.998000000000005</v>
      </c>
      <c r="AF21911">
        <v>6.8</v>
      </c>
      <c r="AG21911">
        <v>6.2</v>
      </c>
      <c r="AH21911">
        <v>40.9</v>
      </c>
      <c r="AJ21911">
        <v>12.27</v>
      </c>
      <c r="AK21911">
        <v>83.03</v>
      </c>
      <c r="AL21911">
        <v>0.91600000000000004</v>
      </c>
    </row>
    <row r="21912" spans="1:42" x14ac:dyDescent="0.3">
      <c r="A21912" s="1" t="s">
        <v>147</v>
      </c>
      <c r="B21912" s="1" t="s">
        <v>170</v>
      </c>
      <c r="C21912" s="1" t="s">
        <v>281</v>
      </c>
      <c r="D21912" s="2">
        <v>44594</v>
      </c>
      <c r="E21912">
        <v>4.1180000000000003</v>
      </c>
      <c r="F21912">
        <v>254296</v>
      </c>
      <c r="G21912">
        <v>4.9059999999999997</v>
      </c>
      <c r="H21912">
        <v>7.2900000000000006E-2</v>
      </c>
      <c r="I21912">
        <v>13.7</v>
      </c>
      <c r="J21912" t="s">
        <v>307</v>
      </c>
      <c r="K21912">
        <v>114621448</v>
      </c>
      <c r="L21912">
        <v>44463032</v>
      </c>
      <c r="M21912">
        <v>43828665</v>
      </c>
      <c r="N21912">
        <v>27320926</v>
      </c>
      <c r="O21912">
        <v>14025</v>
      </c>
      <c r="P21912">
        <v>192067</v>
      </c>
      <c r="Q21912">
        <v>221.21</v>
      </c>
      <c r="R21912">
        <v>85.81</v>
      </c>
      <c r="S21912">
        <v>84.59</v>
      </c>
      <c r="T21912">
        <v>52.73</v>
      </c>
      <c r="U21912">
        <v>3707</v>
      </c>
      <c r="V21912">
        <v>4644</v>
      </c>
      <c r="W21912">
        <v>8.9999999999999993E-3</v>
      </c>
      <c r="X21912">
        <v>46.23</v>
      </c>
      <c r="Y21912">
        <v>527.96699999999998</v>
      </c>
      <c r="Z21912">
        <v>43.4</v>
      </c>
      <c r="AA21912">
        <v>13.914</v>
      </c>
      <c r="AB21912">
        <v>8.6219999999999999</v>
      </c>
      <c r="AC21912">
        <v>35938.374000000003</v>
      </c>
      <c r="AD21912">
        <v>0.2</v>
      </c>
      <c r="AE21912">
        <v>85.998000000000005</v>
      </c>
      <c r="AF21912">
        <v>6.8</v>
      </c>
      <c r="AG21912">
        <v>6.2</v>
      </c>
      <c r="AH21912">
        <v>40.9</v>
      </c>
      <c r="AJ21912">
        <v>12.27</v>
      </c>
      <c r="AK21912">
        <v>83.03</v>
      </c>
      <c r="AL21912">
        <v>0.91600000000000004</v>
      </c>
    </row>
    <row r="21913" spans="1:42" x14ac:dyDescent="0.3">
      <c r="A21913" s="1" t="s">
        <v>147</v>
      </c>
      <c r="B21913" s="1" t="s">
        <v>170</v>
      </c>
      <c r="C21913" s="1" t="s">
        <v>281</v>
      </c>
      <c r="D21913" s="2">
        <v>44595</v>
      </c>
      <c r="E21913">
        <v>5.5270000000000001</v>
      </c>
      <c r="F21913">
        <v>253479</v>
      </c>
      <c r="G21913">
        <v>4.891</v>
      </c>
      <c r="H21913">
        <v>7.9500000000000001E-2</v>
      </c>
      <c r="I21913">
        <v>12.6</v>
      </c>
      <c r="J21913" t="s">
        <v>307</v>
      </c>
      <c r="K21913">
        <v>115015673</v>
      </c>
      <c r="L21913">
        <v>44475414</v>
      </c>
      <c r="M21913">
        <v>43881189</v>
      </c>
      <c r="N21913">
        <v>27649933</v>
      </c>
      <c r="O21913">
        <v>394225</v>
      </c>
      <c r="P21913">
        <v>198264</v>
      </c>
      <c r="Q21913">
        <v>221.97</v>
      </c>
      <c r="R21913">
        <v>85.83</v>
      </c>
      <c r="S21913">
        <v>84.69</v>
      </c>
      <c r="T21913">
        <v>53.36</v>
      </c>
      <c r="U21913">
        <v>3826</v>
      </c>
      <c r="V21913">
        <v>5110</v>
      </c>
      <c r="W21913">
        <v>0.01</v>
      </c>
      <c r="X21913">
        <v>46.22</v>
      </c>
      <c r="Y21913">
        <v>527.96699999999998</v>
      </c>
      <c r="Z21913">
        <v>43.4</v>
      </c>
      <c r="AA21913">
        <v>13.914</v>
      </c>
      <c r="AB21913">
        <v>8.6219999999999999</v>
      </c>
      <c r="AC21913">
        <v>35938.374000000003</v>
      </c>
      <c r="AD21913">
        <v>0.2</v>
      </c>
      <c r="AE21913">
        <v>85.998000000000005</v>
      </c>
      <c r="AF21913">
        <v>6.8</v>
      </c>
      <c r="AG21913">
        <v>6.2</v>
      </c>
      <c r="AH21913">
        <v>40.9</v>
      </c>
      <c r="AJ21913">
        <v>12.27</v>
      </c>
      <c r="AK21913">
        <v>83.03</v>
      </c>
      <c r="AL21913">
        <v>0.91600000000000004</v>
      </c>
    </row>
    <row r="21914" spans="1:42" x14ac:dyDescent="0.3">
      <c r="A21914" s="1" t="s">
        <v>147</v>
      </c>
      <c r="B21914" s="1" t="s">
        <v>170</v>
      </c>
      <c r="C21914" s="1" t="s">
        <v>281</v>
      </c>
      <c r="D21914" s="2">
        <v>44596</v>
      </c>
      <c r="E21914">
        <v>3.7509999999999999</v>
      </c>
      <c r="F21914">
        <v>239721</v>
      </c>
      <c r="G21914">
        <v>4.625</v>
      </c>
      <c r="H21914">
        <v>9.5299999999999996E-2</v>
      </c>
      <c r="I21914">
        <v>10.5</v>
      </c>
      <c r="J21914" t="s">
        <v>307</v>
      </c>
      <c r="K21914">
        <v>115423645</v>
      </c>
      <c r="L21914">
        <v>44487931</v>
      </c>
      <c r="M21914">
        <v>43916712</v>
      </c>
      <c r="N21914">
        <v>28009684</v>
      </c>
      <c r="O21914">
        <v>407972</v>
      </c>
      <c r="P21914">
        <v>177026</v>
      </c>
      <c r="Q21914">
        <v>222.76</v>
      </c>
      <c r="R21914">
        <v>85.86</v>
      </c>
      <c r="S21914">
        <v>84.76</v>
      </c>
      <c r="T21914">
        <v>54.06</v>
      </c>
      <c r="U21914">
        <v>3416</v>
      </c>
      <c r="V21914">
        <v>4990</v>
      </c>
      <c r="W21914">
        <v>0.01</v>
      </c>
      <c r="X21914">
        <v>43.44</v>
      </c>
      <c r="Y21914">
        <v>527.96699999999998</v>
      </c>
      <c r="Z21914">
        <v>43.4</v>
      </c>
      <c r="AA21914">
        <v>13.914</v>
      </c>
      <c r="AB21914">
        <v>8.6219999999999999</v>
      </c>
      <c r="AC21914">
        <v>35938.374000000003</v>
      </c>
      <c r="AD21914">
        <v>0.2</v>
      </c>
      <c r="AE21914">
        <v>85.998000000000005</v>
      </c>
      <c r="AF21914">
        <v>6.8</v>
      </c>
      <c r="AG21914">
        <v>6.2</v>
      </c>
      <c r="AH21914">
        <v>40.9</v>
      </c>
      <c r="AJ21914">
        <v>12.27</v>
      </c>
      <c r="AK21914">
        <v>83.03</v>
      </c>
      <c r="AL21914">
        <v>0.91600000000000004</v>
      </c>
    </row>
    <row r="21915" spans="1:42" x14ac:dyDescent="0.3">
      <c r="A21915" s="1" t="s">
        <v>147</v>
      </c>
      <c r="B21915" s="1" t="s">
        <v>170</v>
      </c>
      <c r="C21915" s="1" t="s">
        <v>281</v>
      </c>
      <c r="D21915" s="2">
        <v>44597</v>
      </c>
      <c r="E21915">
        <v>3.589</v>
      </c>
      <c r="F21915">
        <v>217229</v>
      </c>
      <c r="G21915">
        <v>4.1909999999999998</v>
      </c>
      <c r="H21915">
        <v>0.1191</v>
      </c>
      <c r="I21915">
        <v>8.4</v>
      </c>
      <c r="J21915" t="s">
        <v>307</v>
      </c>
      <c r="K21915">
        <v>115653749</v>
      </c>
      <c r="L21915">
        <v>44495218</v>
      </c>
      <c r="M21915">
        <v>43934770</v>
      </c>
      <c r="N21915">
        <v>28214401</v>
      </c>
      <c r="O21915">
        <v>230104</v>
      </c>
      <c r="P21915">
        <v>156820</v>
      </c>
      <c r="Q21915">
        <v>223.2</v>
      </c>
      <c r="R21915">
        <v>85.87</v>
      </c>
      <c r="S21915">
        <v>84.79</v>
      </c>
      <c r="T21915">
        <v>54.45</v>
      </c>
      <c r="U21915">
        <v>3026</v>
      </c>
      <c r="V21915">
        <v>4868</v>
      </c>
      <c r="W21915">
        <v>8.9999999999999993E-3</v>
      </c>
      <c r="X21915">
        <v>43.44</v>
      </c>
      <c r="Y21915">
        <v>527.96699999999998</v>
      </c>
      <c r="Z21915">
        <v>43.4</v>
      </c>
      <c r="AA21915">
        <v>13.914</v>
      </c>
      <c r="AB21915">
        <v>8.6219999999999999</v>
      </c>
      <c r="AC21915">
        <v>35938.374000000003</v>
      </c>
      <c r="AD21915">
        <v>0.2</v>
      </c>
      <c r="AE21915">
        <v>85.998000000000005</v>
      </c>
      <c r="AF21915">
        <v>6.8</v>
      </c>
      <c r="AG21915">
        <v>6.2</v>
      </c>
      <c r="AH21915">
        <v>40.9</v>
      </c>
      <c r="AJ21915">
        <v>12.27</v>
      </c>
      <c r="AK21915">
        <v>83.03</v>
      </c>
      <c r="AL21915">
        <v>0.91600000000000004</v>
      </c>
    </row>
    <row r="21916" spans="1:42" x14ac:dyDescent="0.3">
      <c r="A21916" s="1" t="s">
        <v>147</v>
      </c>
      <c r="B21916" s="1" t="s">
        <v>170</v>
      </c>
      <c r="C21916" s="1" t="s">
        <v>281</v>
      </c>
      <c r="D21916" s="2">
        <v>44598</v>
      </c>
      <c r="E21916">
        <v>2.6150000000000002</v>
      </c>
      <c r="F21916">
        <v>205273</v>
      </c>
      <c r="G21916">
        <v>3.96</v>
      </c>
      <c r="H21916">
        <v>0.13869999999999999</v>
      </c>
      <c r="I21916">
        <v>7.2</v>
      </c>
      <c r="J21916" t="s">
        <v>307</v>
      </c>
      <c r="K21916">
        <v>115667255</v>
      </c>
      <c r="L21916">
        <v>44495675</v>
      </c>
      <c r="M21916">
        <v>43935738</v>
      </c>
      <c r="N21916">
        <v>28226483</v>
      </c>
      <c r="O21916">
        <v>13506</v>
      </c>
      <c r="P21916">
        <v>154887</v>
      </c>
      <c r="Q21916">
        <v>223.23</v>
      </c>
      <c r="R21916">
        <v>85.87</v>
      </c>
      <c r="S21916">
        <v>84.79</v>
      </c>
      <c r="T21916">
        <v>54.47</v>
      </c>
      <c r="U21916">
        <v>2989</v>
      </c>
      <c r="V21916">
        <v>4839</v>
      </c>
      <c r="W21916">
        <v>8.9999999999999993E-3</v>
      </c>
      <c r="X21916">
        <v>43.44</v>
      </c>
      <c r="Y21916">
        <v>527.96699999999998</v>
      </c>
      <c r="Z21916">
        <v>43.4</v>
      </c>
      <c r="AA21916">
        <v>13.914</v>
      </c>
      <c r="AB21916">
        <v>8.6219999999999999</v>
      </c>
      <c r="AC21916">
        <v>35938.374000000003</v>
      </c>
      <c r="AD21916">
        <v>0.2</v>
      </c>
      <c r="AE21916">
        <v>85.998000000000005</v>
      </c>
      <c r="AF21916">
        <v>6.8</v>
      </c>
      <c r="AG21916">
        <v>6.2</v>
      </c>
      <c r="AH21916">
        <v>40.9</v>
      </c>
      <c r="AJ21916">
        <v>12.27</v>
      </c>
      <c r="AK21916">
        <v>83.03</v>
      </c>
      <c r="AL21916">
        <v>0.91600000000000004</v>
      </c>
      <c r="AM21916">
        <v>8913.9</v>
      </c>
      <c r="AN21916">
        <v>1.37</v>
      </c>
      <c r="AO21916">
        <v>0.91</v>
      </c>
      <c r="AP21916">
        <v>172.03051238726201</v>
      </c>
    </row>
    <row r="21917" spans="1:42" x14ac:dyDescent="0.3">
      <c r="A21917" s="1" t="s">
        <v>147</v>
      </c>
      <c r="B21917" s="1" t="s">
        <v>170</v>
      </c>
      <c r="C21917" s="1" t="s">
        <v>281</v>
      </c>
      <c r="D21917" s="2">
        <v>44599</v>
      </c>
      <c r="E21917">
        <v>5.601</v>
      </c>
      <c r="F21917">
        <v>218738</v>
      </c>
      <c r="G21917">
        <v>4.22</v>
      </c>
      <c r="H21917">
        <v>0.1421</v>
      </c>
      <c r="I21917">
        <v>7</v>
      </c>
      <c r="J21917" t="s">
        <v>307</v>
      </c>
      <c r="K21917">
        <v>115944983</v>
      </c>
      <c r="L21917">
        <v>44503869</v>
      </c>
      <c r="M21917">
        <v>43958097</v>
      </c>
      <c r="N21917">
        <v>28473518</v>
      </c>
      <c r="O21917">
        <v>277728</v>
      </c>
      <c r="P21917">
        <v>191555</v>
      </c>
      <c r="Q21917">
        <v>223.76</v>
      </c>
      <c r="R21917">
        <v>85.89</v>
      </c>
      <c r="S21917">
        <v>84.84</v>
      </c>
      <c r="T21917">
        <v>54.95</v>
      </c>
      <c r="U21917">
        <v>3697</v>
      </c>
      <c r="V21917">
        <v>5922</v>
      </c>
      <c r="W21917">
        <v>1.0999999999999999E-2</v>
      </c>
      <c r="X21917">
        <v>41.58</v>
      </c>
      <c r="Y21917">
        <v>527.96699999999998</v>
      </c>
      <c r="Z21917">
        <v>43.4</v>
      </c>
      <c r="AA21917">
        <v>13.914</v>
      </c>
      <c r="AB21917">
        <v>8.6219999999999999</v>
      </c>
      <c r="AC21917">
        <v>35938.374000000003</v>
      </c>
      <c r="AD21917">
        <v>0.2</v>
      </c>
      <c r="AE21917">
        <v>85.998000000000005</v>
      </c>
      <c r="AF21917">
        <v>6.8</v>
      </c>
      <c r="AG21917">
        <v>6.2</v>
      </c>
      <c r="AH21917">
        <v>40.9</v>
      </c>
      <c r="AJ21917">
        <v>12.27</v>
      </c>
      <c r="AK21917">
        <v>83.03</v>
      </c>
      <c r="AL21917">
        <v>0.91600000000000004</v>
      </c>
    </row>
    <row r="21918" spans="1:42" x14ac:dyDescent="0.3">
      <c r="A21918" s="1" t="s">
        <v>147</v>
      </c>
      <c r="B21918" s="1" t="s">
        <v>170</v>
      </c>
      <c r="C21918" s="1" t="s">
        <v>281</v>
      </c>
      <c r="D21918" s="2">
        <v>44600</v>
      </c>
      <c r="E21918">
        <v>11.646000000000001</v>
      </c>
      <c r="F21918">
        <v>272831</v>
      </c>
      <c r="G21918">
        <v>5.2640000000000002</v>
      </c>
      <c r="H21918">
        <v>0.1293</v>
      </c>
      <c r="I21918">
        <v>7.7</v>
      </c>
      <c r="J21918" t="s">
        <v>307</v>
      </c>
      <c r="K21918">
        <v>116130714</v>
      </c>
      <c r="L21918">
        <v>44509671</v>
      </c>
      <c r="M21918">
        <v>43974130</v>
      </c>
      <c r="N21918">
        <v>28637219</v>
      </c>
      <c r="O21918">
        <v>185731</v>
      </c>
      <c r="P21918">
        <v>217613</v>
      </c>
      <c r="Q21918">
        <v>224.12</v>
      </c>
      <c r="R21918">
        <v>85.9</v>
      </c>
      <c r="S21918">
        <v>84.87</v>
      </c>
      <c r="T21918">
        <v>55.27</v>
      </c>
      <c r="U21918">
        <v>4200</v>
      </c>
      <c r="V21918">
        <v>6736</v>
      </c>
      <c r="W21918">
        <v>1.2999999999999999E-2</v>
      </c>
      <c r="X21918">
        <v>41.58</v>
      </c>
      <c r="Y21918">
        <v>527.96699999999998</v>
      </c>
      <c r="Z21918">
        <v>43.4</v>
      </c>
      <c r="AA21918">
        <v>13.914</v>
      </c>
      <c r="AB21918">
        <v>8.6219999999999999</v>
      </c>
      <c r="AC21918">
        <v>35938.374000000003</v>
      </c>
      <c r="AD21918">
        <v>0.2</v>
      </c>
      <c r="AE21918">
        <v>85.998000000000005</v>
      </c>
      <c r="AF21918">
        <v>6.8</v>
      </c>
      <c r="AG21918">
        <v>6.2</v>
      </c>
      <c r="AH21918">
        <v>40.9</v>
      </c>
      <c r="AJ21918">
        <v>12.27</v>
      </c>
      <c r="AK21918">
        <v>83.03</v>
      </c>
      <c r="AL21918">
        <v>0.91600000000000004</v>
      </c>
    </row>
    <row r="21919" spans="1:42" x14ac:dyDescent="0.3">
      <c r="A21919" s="1" t="s">
        <v>147</v>
      </c>
      <c r="B21919" s="1" t="s">
        <v>170</v>
      </c>
      <c r="C21919" s="1" t="s">
        <v>281</v>
      </c>
      <c r="D21919" s="2">
        <v>44601</v>
      </c>
      <c r="E21919">
        <v>11.367000000000001</v>
      </c>
      <c r="F21919">
        <v>326501</v>
      </c>
      <c r="G21919">
        <v>6.2990000000000004</v>
      </c>
      <c r="H21919">
        <v>0.1217</v>
      </c>
      <c r="I21919">
        <v>8.1999999999999993</v>
      </c>
      <c r="J21919" t="s">
        <v>307</v>
      </c>
      <c r="K21919">
        <v>116296209</v>
      </c>
      <c r="L21919">
        <v>44514878</v>
      </c>
      <c r="M21919">
        <v>43987022</v>
      </c>
      <c r="N21919">
        <v>28784464</v>
      </c>
      <c r="O21919">
        <v>165495</v>
      </c>
      <c r="P21919">
        <v>239252</v>
      </c>
      <c r="Q21919">
        <v>224.44</v>
      </c>
      <c r="R21919">
        <v>85.91</v>
      </c>
      <c r="S21919">
        <v>84.89</v>
      </c>
      <c r="T21919">
        <v>55.55</v>
      </c>
      <c r="U21919">
        <v>4617</v>
      </c>
      <c r="V21919">
        <v>7407</v>
      </c>
      <c r="W21919">
        <v>1.4E-2</v>
      </c>
      <c r="X21919">
        <v>41.58</v>
      </c>
      <c r="Y21919">
        <v>527.96699999999998</v>
      </c>
      <c r="Z21919">
        <v>43.4</v>
      </c>
      <c r="AA21919">
        <v>13.914</v>
      </c>
      <c r="AB21919">
        <v>8.6219999999999999</v>
      </c>
      <c r="AC21919">
        <v>35938.374000000003</v>
      </c>
      <c r="AD21919">
        <v>0.2</v>
      </c>
      <c r="AE21919">
        <v>85.998000000000005</v>
      </c>
      <c r="AF21919">
        <v>6.8</v>
      </c>
      <c r="AG21919">
        <v>6.2</v>
      </c>
      <c r="AH21919">
        <v>40.9</v>
      </c>
      <c r="AJ21919">
        <v>12.27</v>
      </c>
      <c r="AK21919">
        <v>83.03</v>
      </c>
      <c r="AL21919">
        <v>0.91600000000000004</v>
      </c>
    </row>
    <row r="21920" spans="1:42" x14ac:dyDescent="0.3">
      <c r="A21920" s="1" t="s">
        <v>147</v>
      </c>
      <c r="B21920" s="1" t="s">
        <v>170</v>
      </c>
      <c r="C21920" s="1" t="s">
        <v>281</v>
      </c>
      <c r="D21920" s="2">
        <v>44602</v>
      </c>
      <c r="E21920">
        <v>9.3239999999999998</v>
      </c>
      <c r="F21920">
        <v>354612</v>
      </c>
      <c r="G21920">
        <v>6.8419999999999996</v>
      </c>
      <c r="H21920">
        <v>0.1227</v>
      </c>
      <c r="I21920">
        <v>8.1</v>
      </c>
      <c r="J21920" t="s">
        <v>307</v>
      </c>
      <c r="K21920">
        <v>116522220</v>
      </c>
      <c r="L21920">
        <v>44520794</v>
      </c>
      <c r="M21920">
        <v>44000859</v>
      </c>
      <c r="N21920">
        <v>28990575</v>
      </c>
      <c r="O21920">
        <v>226011</v>
      </c>
      <c r="P21920">
        <v>215221</v>
      </c>
      <c r="Q21920">
        <v>224.88</v>
      </c>
      <c r="R21920">
        <v>85.92</v>
      </c>
      <c r="S21920">
        <v>84.92</v>
      </c>
      <c r="T21920">
        <v>55.95</v>
      </c>
      <c r="U21920">
        <v>4154</v>
      </c>
      <c r="V21920">
        <v>6483</v>
      </c>
      <c r="W21920">
        <v>1.2999999999999999E-2</v>
      </c>
      <c r="X21920">
        <v>41.58</v>
      </c>
      <c r="Y21920">
        <v>527.96699999999998</v>
      </c>
      <c r="Z21920">
        <v>43.4</v>
      </c>
      <c r="AA21920">
        <v>13.914</v>
      </c>
      <c r="AB21920">
        <v>8.6219999999999999</v>
      </c>
      <c r="AC21920">
        <v>35938.374000000003</v>
      </c>
      <c r="AD21920">
        <v>0.2</v>
      </c>
      <c r="AE21920">
        <v>85.998000000000005</v>
      </c>
      <c r="AF21920">
        <v>6.8</v>
      </c>
      <c r="AG21920">
        <v>6.2</v>
      </c>
      <c r="AH21920">
        <v>40.9</v>
      </c>
      <c r="AJ21920">
        <v>12.27</v>
      </c>
      <c r="AK21920">
        <v>83.03</v>
      </c>
      <c r="AL21920">
        <v>0.91600000000000004</v>
      </c>
    </row>
    <row r="21921" spans="1:42" x14ac:dyDescent="0.3">
      <c r="A21921" s="1" t="s">
        <v>147</v>
      </c>
      <c r="B21921" s="1" t="s">
        <v>170</v>
      </c>
      <c r="C21921" s="1" t="s">
        <v>281</v>
      </c>
      <c r="D21921" s="2">
        <v>44603</v>
      </c>
      <c r="E21921">
        <v>11.026</v>
      </c>
      <c r="F21921">
        <v>408478</v>
      </c>
      <c r="G21921">
        <v>7.8810000000000002</v>
      </c>
      <c r="H21921">
        <v>0.113</v>
      </c>
      <c r="I21921">
        <v>8.8000000000000007</v>
      </c>
      <c r="J21921" t="s">
        <v>307</v>
      </c>
      <c r="K21921">
        <v>116858228</v>
      </c>
      <c r="L21921">
        <v>44529108</v>
      </c>
      <c r="M21921">
        <v>44020512</v>
      </c>
      <c r="N21921">
        <v>29298491</v>
      </c>
      <c r="O21921">
        <v>336008</v>
      </c>
      <c r="P21921">
        <v>204940</v>
      </c>
      <c r="Q21921">
        <v>225.53</v>
      </c>
      <c r="R21921">
        <v>85.94</v>
      </c>
      <c r="S21921">
        <v>84.96</v>
      </c>
      <c r="T21921">
        <v>56.54</v>
      </c>
      <c r="U21921">
        <v>3955</v>
      </c>
      <c r="V21921">
        <v>5882</v>
      </c>
      <c r="W21921">
        <v>1.0999999999999999E-2</v>
      </c>
      <c r="X21921">
        <v>41.58</v>
      </c>
      <c r="Y21921">
        <v>527.96699999999998</v>
      </c>
      <c r="Z21921">
        <v>43.4</v>
      </c>
      <c r="AA21921">
        <v>13.914</v>
      </c>
      <c r="AB21921">
        <v>8.6219999999999999</v>
      </c>
      <c r="AC21921">
        <v>35938.374000000003</v>
      </c>
      <c r="AD21921">
        <v>0.2</v>
      </c>
      <c r="AE21921">
        <v>85.998000000000005</v>
      </c>
      <c r="AF21921">
        <v>6.8</v>
      </c>
      <c r="AG21921">
        <v>6.2</v>
      </c>
      <c r="AH21921">
        <v>40.9</v>
      </c>
      <c r="AJ21921">
        <v>12.27</v>
      </c>
      <c r="AK21921">
        <v>83.03</v>
      </c>
      <c r="AL21921">
        <v>0.91600000000000004</v>
      </c>
    </row>
    <row r="21922" spans="1:42" x14ac:dyDescent="0.3">
      <c r="A21922" s="1" t="s">
        <v>147</v>
      </c>
      <c r="B21922" s="1" t="s">
        <v>170</v>
      </c>
      <c r="C21922" s="1" t="s">
        <v>281</v>
      </c>
      <c r="D21922" s="2">
        <v>44604</v>
      </c>
      <c r="E21922">
        <v>10.646000000000001</v>
      </c>
      <c r="F21922">
        <v>460730</v>
      </c>
      <c r="G21922">
        <v>8.8889999999999993</v>
      </c>
      <c r="H21922">
        <v>0.1057</v>
      </c>
      <c r="I21922">
        <v>9.5</v>
      </c>
      <c r="J21922" t="s">
        <v>307</v>
      </c>
      <c r="K21922">
        <v>117045956</v>
      </c>
      <c r="L21922">
        <v>44534877</v>
      </c>
      <c r="M21922">
        <v>44032751</v>
      </c>
      <c r="N21922">
        <v>29468180</v>
      </c>
      <c r="O21922">
        <v>187728</v>
      </c>
      <c r="P21922">
        <v>198887</v>
      </c>
      <c r="Q21922">
        <v>225.89</v>
      </c>
      <c r="R21922">
        <v>85.95</v>
      </c>
      <c r="S21922">
        <v>84.98</v>
      </c>
      <c r="T21922">
        <v>56.87</v>
      </c>
      <c r="U21922">
        <v>3838</v>
      </c>
      <c r="V21922">
        <v>5666</v>
      </c>
      <c r="W21922">
        <v>1.0999999999999999E-2</v>
      </c>
      <c r="X21922">
        <v>41.58</v>
      </c>
      <c r="Y21922">
        <v>527.96699999999998</v>
      </c>
      <c r="Z21922">
        <v>43.4</v>
      </c>
      <c r="AA21922">
        <v>13.914</v>
      </c>
      <c r="AB21922">
        <v>8.6219999999999999</v>
      </c>
      <c r="AC21922">
        <v>35938.374000000003</v>
      </c>
      <c r="AD21922">
        <v>0.2</v>
      </c>
      <c r="AE21922">
        <v>85.998000000000005</v>
      </c>
      <c r="AF21922">
        <v>6.8</v>
      </c>
      <c r="AG21922">
        <v>6.2</v>
      </c>
      <c r="AH21922">
        <v>40.9</v>
      </c>
      <c r="AJ21922">
        <v>12.27</v>
      </c>
      <c r="AK21922">
        <v>83.03</v>
      </c>
      <c r="AL21922">
        <v>0.91600000000000004</v>
      </c>
    </row>
    <row r="21923" spans="1:42" x14ac:dyDescent="0.3">
      <c r="A21923" s="1" t="s">
        <v>147</v>
      </c>
      <c r="B21923" s="1" t="s">
        <v>170</v>
      </c>
      <c r="C21923" s="1" t="s">
        <v>281</v>
      </c>
      <c r="D21923" s="2">
        <v>44605</v>
      </c>
      <c r="E21923">
        <v>6.3360000000000003</v>
      </c>
      <c r="F21923">
        <v>488284</v>
      </c>
      <c r="G21923">
        <v>9.4209999999999994</v>
      </c>
      <c r="H21923">
        <v>0.10539999999999999</v>
      </c>
      <c r="I21923">
        <v>9.5</v>
      </c>
      <c r="J21923" t="s">
        <v>307</v>
      </c>
      <c r="K21923">
        <v>117055996</v>
      </c>
      <c r="L21923">
        <v>44535250</v>
      </c>
      <c r="M21923">
        <v>44033366</v>
      </c>
      <c r="N21923">
        <v>29477237</v>
      </c>
      <c r="O21923">
        <v>10040</v>
      </c>
      <c r="P21923">
        <v>198392</v>
      </c>
      <c r="Q21923">
        <v>225.91</v>
      </c>
      <c r="R21923">
        <v>85.95</v>
      </c>
      <c r="S21923">
        <v>84.98</v>
      </c>
      <c r="T21923">
        <v>56.89</v>
      </c>
      <c r="U21923">
        <v>3829</v>
      </c>
      <c r="V21923">
        <v>5654</v>
      </c>
      <c r="W21923">
        <v>1.0999999999999999E-2</v>
      </c>
      <c r="X21923">
        <v>41.58</v>
      </c>
      <c r="Y21923">
        <v>527.96699999999998</v>
      </c>
      <c r="Z21923">
        <v>43.4</v>
      </c>
      <c r="AA21923">
        <v>13.914</v>
      </c>
      <c r="AB21923">
        <v>8.6219999999999999</v>
      </c>
      <c r="AC21923">
        <v>35938.374000000003</v>
      </c>
      <c r="AD21923">
        <v>0.2</v>
      </c>
      <c r="AE21923">
        <v>85.998000000000005</v>
      </c>
      <c r="AF21923">
        <v>6.8</v>
      </c>
      <c r="AG21923">
        <v>6.2</v>
      </c>
      <c r="AH21923">
        <v>40.9</v>
      </c>
      <c r="AJ21923">
        <v>12.27</v>
      </c>
      <c r="AK21923">
        <v>83.03</v>
      </c>
      <c r="AL21923">
        <v>0.91600000000000004</v>
      </c>
      <c r="AM21923">
        <v>9541.2000000000007</v>
      </c>
      <c r="AN21923">
        <v>1.45</v>
      </c>
      <c r="AO21923">
        <v>9.81</v>
      </c>
      <c r="AP21923">
        <v>184.13685645894</v>
      </c>
    </row>
    <row r="21924" spans="1:42" x14ac:dyDescent="0.3">
      <c r="A21924" s="1" t="s">
        <v>147</v>
      </c>
      <c r="B21924" s="1" t="s">
        <v>170</v>
      </c>
      <c r="C21924" s="1" t="s">
        <v>281</v>
      </c>
      <c r="D21924" s="2">
        <v>44606</v>
      </c>
      <c r="E21924">
        <v>5.4880000000000004</v>
      </c>
      <c r="F21924">
        <v>487443</v>
      </c>
      <c r="G21924">
        <v>9.4049999999999994</v>
      </c>
      <c r="H21924">
        <v>0.1116</v>
      </c>
      <c r="I21924">
        <v>9</v>
      </c>
      <c r="J21924" t="s">
        <v>307</v>
      </c>
      <c r="K21924">
        <v>117274377</v>
      </c>
      <c r="L21924">
        <v>44545673</v>
      </c>
      <c r="M21924">
        <v>44046952</v>
      </c>
      <c r="N21924">
        <v>29671476</v>
      </c>
      <c r="O21924">
        <v>218381</v>
      </c>
      <c r="P21924">
        <v>189913</v>
      </c>
      <c r="Q21924">
        <v>226.33</v>
      </c>
      <c r="R21924">
        <v>85.97</v>
      </c>
      <c r="S21924">
        <v>85.01</v>
      </c>
      <c r="T21924">
        <v>57.26</v>
      </c>
      <c r="U21924">
        <v>3665</v>
      </c>
      <c r="V21924">
        <v>5972</v>
      </c>
      <c r="W21924">
        <v>1.2E-2</v>
      </c>
      <c r="X21924">
        <v>41.57</v>
      </c>
      <c r="Y21924">
        <v>527.96699999999998</v>
      </c>
      <c r="Z21924">
        <v>43.4</v>
      </c>
      <c r="AA21924">
        <v>13.914</v>
      </c>
      <c r="AB21924">
        <v>8.6219999999999999</v>
      </c>
      <c r="AC21924">
        <v>35938.374000000003</v>
      </c>
      <c r="AD21924">
        <v>0.2</v>
      </c>
      <c r="AE21924">
        <v>85.998000000000005</v>
      </c>
      <c r="AF21924">
        <v>6.8</v>
      </c>
      <c r="AG21924">
        <v>6.2</v>
      </c>
      <c r="AH21924">
        <v>40.9</v>
      </c>
      <c r="AJ21924">
        <v>12.27</v>
      </c>
      <c r="AK21924">
        <v>83.03</v>
      </c>
      <c r="AL21924">
        <v>0.91600000000000004</v>
      </c>
    </row>
    <row r="21925" spans="1:42" x14ac:dyDescent="0.3">
      <c r="A21925" s="1" t="s">
        <v>147</v>
      </c>
      <c r="B21925" s="1" t="s">
        <v>170</v>
      </c>
      <c r="C21925" s="1" t="s">
        <v>281</v>
      </c>
      <c r="D21925" s="2">
        <v>44607</v>
      </c>
      <c r="E21925">
        <v>13.343</v>
      </c>
      <c r="F21925">
        <v>500013</v>
      </c>
      <c r="G21925">
        <v>9.6470000000000002</v>
      </c>
      <c r="H21925">
        <v>0.1205</v>
      </c>
      <c r="I21925">
        <v>8.3000000000000007</v>
      </c>
      <c r="J21925" t="s">
        <v>307</v>
      </c>
      <c r="K21925">
        <v>117434804</v>
      </c>
      <c r="L21925">
        <v>44555434</v>
      </c>
      <c r="M21925">
        <v>44057598</v>
      </c>
      <c r="N21925">
        <v>29811274</v>
      </c>
      <c r="O21925">
        <v>160427</v>
      </c>
      <c r="P21925">
        <v>186299</v>
      </c>
      <c r="Q21925">
        <v>226.64</v>
      </c>
      <c r="R21925">
        <v>85.99</v>
      </c>
      <c r="S21925">
        <v>85.03</v>
      </c>
      <c r="T21925">
        <v>57.53</v>
      </c>
      <c r="U21925">
        <v>3595</v>
      </c>
      <c r="V21925">
        <v>6538</v>
      </c>
      <c r="W21925">
        <v>1.2999999999999999E-2</v>
      </c>
      <c r="X21925">
        <v>41.57</v>
      </c>
      <c r="Y21925">
        <v>527.96699999999998</v>
      </c>
      <c r="Z21925">
        <v>43.4</v>
      </c>
      <c r="AA21925">
        <v>13.914</v>
      </c>
      <c r="AB21925">
        <v>8.6219999999999999</v>
      </c>
      <c r="AC21925">
        <v>35938.374000000003</v>
      </c>
      <c r="AD21925">
        <v>0.2</v>
      </c>
      <c r="AE21925">
        <v>85.998000000000005</v>
      </c>
      <c r="AF21925">
        <v>6.8</v>
      </c>
      <c r="AG21925">
        <v>6.2</v>
      </c>
      <c r="AH21925">
        <v>40.9</v>
      </c>
      <c r="AJ21925">
        <v>12.27</v>
      </c>
      <c r="AK21925">
        <v>83.03</v>
      </c>
      <c r="AL21925">
        <v>0.91600000000000004</v>
      </c>
    </row>
    <row r="21926" spans="1:42" x14ac:dyDescent="0.3">
      <c r="A21926" s="1" t="s">
        <v>147</v>
      </c>
      <c r="B21926" s="1" t="s">
        <v>170</v>
      </c>
      <c r="C21926" s="1" t="s">
        <v>281</v>
      </c>
      <c r="D21926" s="2">
        <v>44608</v>
      </c>
      <c r="E21926">
        <v>12.993</v>
      </c>
      <c r="F21926">
        <v>512050</v>
      </c>
      <c r="G21926">
        <v>9.8789999999999996</v>
      </c>
      <c r="H21926">
        <v>0.1285</v>
      </c>
      <c r="I21926">
        <v>7.8</v>
      </c>
      <c r="J21926" t="s">
        <v>307</v>
      </c>
      <c r="K21926">
        <v>117583121</v>
      </c>
      <c r="L21926">
        <v>44564635</v>
      </c>
      <c r="M21926">
        <v>44067173</v>
      </c>
      <c r="N21926">
        <v>29940633</v>
      </c>
      <c r="O21926">
        <v>148317</v>
      </c>
      <c r="P21926">
        <v>183845</v>
      </c>
      <c r="Q21926">
        <v>226.93</v>
      </c>
      <c r="R21926">
        <v>86.01</v>
      </c>
      <c r="S21926">
        <v>85.05</v>
      </c>
      <c r="T21926">
        <v>57.78</v>
      </c>
      <c r="U21926">
        <v>3548</v>
      </c>
      <c r="V21926">
        <v>7108</v>
      </c>
      <c r="W21926">
        <v>1.4E-2</v>
      </c>
      <c r="X21926">
        <v>41.57</v>
      </c>
      <c r="Y21926">
        <v>527.96699999999998</v>
      </c>
      <c r="Z21926">
        <v>43.4</v>
      </c>
      <c r="AA21926">
        <v>13.914</v>
      </c>
      <c r="AB21926">
        <v>8.6219999999999999</v>
      </c>
      <c r="AC21926">
        <v>35938.374000000003</v>
      </c>
      <c r="AD21926">
        <v>0.2</v>
      </c>
      <c r="AE21926">
        <v>85.998000000000005</v>
      </c>
      <c r="AF21926">
        <v>6.8</v>
      </c>
      <c r="AG21926">
        <v>6.2</v>
      </c>
      <c r="AH21926">
        <v>40.9</v>
      </c>
      <c r="AJ21926">
        <v>12.27</v>
      </c>
      <c r="AK21926">
        <v>83.03</v>
      </c>
      <c r="AL21926">
        <v>0.91600000000000004</v>
      </c>
    </row>
    <row r="21927" spans="1:42" x14ac:dyDescent="0.3">
      <c r="A21927" s="1" t="s">
        <v>147</v>
      </c>
      <c r="B21927" s="1" t="s">
        <v>170</v>
      </c>
      <c r="C21927" s="1" t="s">
        <v>281</v>
      </c>
      <c r="D21927" s="2">
        <v>44609</v>
      </c>
      <c r="E21927">
        <v>11.202</v>
      </c>
      <c r="F21927">
        <v>525960</v>
      </c>
      <c r="G21927">
        <v>10.148</v>
      </c>
      <c r="H21927">
        <v>0.14030000000000001</v>
      </c>
      <c r="I21927">
        <v>7.1</v>
      </c>
      <c r="J21927" t="s">
        <v>307</v>
      </c>
      <c r="K21927">
        <v>117772410</v>
      </c>
      <c r="L21927">
        <v>44573740</v>
      </c>
      <c r="M21927">
        <v>44077161</v>
      </c>
      <c r="N21927">
        <v>30110617</v>
      </c>
      <c r="O21927">
        <v>189289</v>
      </c>
      <c r="P21927">
        <v>178599</v>
      </c>
      <c r="Q21927">
        <v>227.29</v>
      </c>
      <c r="R21927">
        <v>86.02</v>
      </c>
      <c r="S21927">
        <v>85.07</v>
      </c>
      <c r="T21927">
        <v>58.11</v>
      </c>
      <c r="U21927">
        <v>3447</v>
      </c>
      <c r="V21927">
        <v>7564</v>
      </c>
      <c r="W21927">
        <v>1.4999999999999999E-2</v>
      </c>
      <c r="X21927">
        <v>41.57</v>
      </c>
      <c r="Y21927">
        <v>527.96699999999998</v>
      </c>
      <c r="Z21927">
        <v>43.4</v>
      </c>
      <c r="AA21927">
        <v>13.914</v>
      </c>
      <c r="AB21927">
        <v>8.6219999999999999</v>
      </c>
      <c r="AC21927">
        <v>35938.374000000003</v>
      </c>
      <c r="AD21927">
        <v>0.2</v>
      </c>
      <c r="AE21927">
        <v>85.998000000000005</v>
      </c>
      <c r="AF21927">
        <v>6.8</v>
      </c>
      <c r="AG21927">
        <v>6.2</v>
      </c>
      <c r="AH21927">
        <v>40.9</v>
      </c>
      <c r="AJ21927">
        <v>12.27</v>
      </c>
      <c r="AK21927">
        <v>83.03</v>
      </c>
      <c r="AL21927">
        <v>0.91600000000000004</v>
      </c>
    </row>
    <row r="21928" spans="1:42" x14ac:dyDescent="0.3">
      <c r="A21928" s="1" t="s">
        <v>147</v>
      </c>
      <c r="B21928" s="1" t="s">
        <v>170</v>
      </c>
      <c r="C21928" s="1" t="s">
        <v>281</v>
      </c>
      <c r="D21928" s="2">
        <v>44610</v>
      </c>
      <c r="E21928">
        <v>13.727</v>
      </c>
      <c r="F21928">
        <v>545963</v>
      </c>
      <c r="G21928">
        <v>10.534000000000001</v>
      </c>
      <c r="H21928">
        <v>0.14749999999999999</v>
      </c>
      <c r="I21928">
        <v>6.8</v>
      </c>
      <c r="J21928" t="s">
        <v>307</v>
      </c>
      <c r="K21928">
        <v>118048602</v>
      </c>
      <c r="L21928">
        <v>44585244</v>
      </c>
      <c r="M21928">
        <v>44092417</v>
      </c>
      <c r="N21928">
        <v>30359901</v>
      </c>
      <c r="O21928">
        <v>276192</v>
      </c>
      <c r="P21928">
        <v>170053</v>
      </c>
      <c r="Q21928">
        <v>227.82</v>
      </c>
      <c r="R21928">
        <v>86.05</v>
      </c>
      <c r="S21928">
        <v>85.09</v>
      </c>
      <c r="T21928">
        <v>58.59</v>
      </c>
      <c r="U21928">
        <v>3282</v>
      </c>
      <c r="V21928">
        <v>8019</v>
      </c>
      <c r="W21928">
        <v>1.4999999999999999E-2</v>
      </c>
      <c r="X21928">
        <v>41.57</v>
      </c>
      <c r="Y21928">
        <v>527.96699999999998</v>
      </c>
      <c r="Z21928">
        <v>43.4</v>
      </c>
      <c r="AA21928">
        <v>13.914</v>
      </c>
      <c r="AB21928">
        <v>8.6219999999999999</v>
      </c>
      <c r="AC21928">
        <v>35938.374000000003</v>
      </c>
      <c r="AD21928">
        <v>0.2</v>
      </c>
      <c r="AE21928">
        <v>85.998000000000005</v>
      </c>
      <c r="AF21928">
        <v>6.8</v>
      </c>
      <c r="AG21928">
        <v>6.2</v>
      </c>
      <c r="AH21928">
        <v>40.9</v>
      </c>
      <c r="AJ21928">
        <v>12.27</v>
      </c>
      <c r="AK21928">
        <v>83.03</v>
      </c>
      <c r="AL21928">
        <v>0.91600000000000004</v>
      </c>
    </row>
    <row r="21929" spans="1:42" x14ac:dyDescent="0.3">
      <c r="A21929" s="1" t="s">
        <v>147</v>
      </c>
      <c r="B21929" s="1" t="s">
        <v>170</v>
      </c>
      <c r="C21929" s="1" t="s">
        <v>281</v>
      </c>
      <c r="D21929" s="2">
        <v>44611</v>
      </c>
      <c r="E21929">
        <v>13.337999999999999</v>
      </c>
      <c r="F21929">
        <v>565895</v>
      </c>
      <c r="G21929">
        <v>10.917999999999999</v>
      </c>
      <c r="H21929">
        <v>0.1545</v>
      </c>
      <c r="I21929">
        <v>6.5</v>
      </c>
      <c r="J21929" t="s">
        <v>307</v>
      </c>
      <c r="K21929">
        <v>118200538</v>
      </c>
      <c r="L21929">
        <v>44591501</v>
      </c>
      <c r="M21929">
        <v>44101942</v>
      </c>
      <c r="N21929">
        <v>30496029</v>
      </c>
      <c r="O21929">
        <v>151936</v>
      </c>
      <c r="P21929">
        <v>164940</v>
      </c>
      <c r="Q21929">
        <v>228.12</v>
      </c>
      <c r="R21929">
        <v>86.06</v>
      </c>
      <c r="S21929">
        <v>85.11</v>
      </c>
      <c r="T21929">
        <v>58.85</v>
      </c>
      <c r="U21929">
        <v>3183</v>
      </c>
      <c r="V21929">
        <v>8089</v>
      </c>
      <c r="W21929">
        <v>1.6E-2</v>
      </c>
      <c r="X21929">
        <v>41.57</v>
      </c>
      <c r="Y21929">
        <v>527.96699999999998</v>
      </c>
      <c r="Z21929">
        <v>43.4</v>
      </c>
      <c r="AA21929">
        <v>13.914</v>
      </c>
      <c r="AB21929">
        <v>8.6219999999999999</v>
      </c>
      <c r="AC21929">
        <v>35938.374000000003</v>
      </c>
      <c r="AD21929">
        <v>0.2</v>
      </c>
      <c r="AE21929">
        <v>85.998000000000005</v>
      </c>
      <c r="AF21929">
        <v>6.8</v>
      </c>
      <c r="AG21929">
        <v>6.2</v>
      </c>
      <c r="AH21929">
        <v>40.9</v>
      </c>
      <c r="AJ21929">
        <v>12.27</v>
      </c>
      <c r="AK21929">
        <v>83.03</v>
      </c>
      <c r="AL21929">
        <v>0.91600000000000004</v>
      </c>
    </row>
    <row r="21930" spans="1:42" x14ac:dyDescent="0.3">
      <c r="A21930" s="1" t="s">
        <v>147</v>
      </c>
      <c r="B21930" s="1" t="s">
        <v>170</v>
      </c>
      <c r="C21930" s="1" t="s">
        <v>281</v>
      </c>
      <c r="D21930" s="2">
        <v>44612</v>
      </c>
      <c r="E21930">
        <v>9.0220000000000002</v>
      </c>
      <c r="F21930">
        <v>585781</v>
      </c>
      <c r="G21930">
        <v>11.302</v>
      </c>
      <c r="H21930">
        <v>0.15920000000000001</v>
      </c>
      <c r="I21930">
        <v>6.3</v>
      </c>
      <c r="J21930" t="s">
        <v>307</v>
      </c>
      <c r="K21930">
        <v>118209762</v>
      </c>
      <c r="L21930">
        <v>44591868</v>
      </c>
      <c r="M21930">
        <v>44102531</v>
      </c>
      <c r="N21930">
        <v>30504297</v>
      </c>
      <c r="O21930">
        <v>9224</v>
      </c>
      <c r="P21930">
        <v>164824</v>
      </c>
      <c r="Q21930">
        <v>228.13</v>
      </c>
      <c r="R21930">
        <v>86.06</v>
      </c>
      <c r="S21930">
        <v>85.11</v>
      </c>
      <c r="T21930">
        <v>58.87</v>
      </c>
      <c r="U21930">
        <v>3181</v>
      </c>
      <c r="V21930">
        <v>8088</v>
      </c>
      <c r="W21930">
        <v>1.6E-2</v>
      </c>
      <c r="X21930">
        <v>41.57</v>
      </c>
      <c r="Y21930">
        <v>527.96699999999998</v>
      </c>
      <c r="Z21930">
        <v>43.4</v>
      </c>
      <c r="AA21930">
        <v>13.914</v>
      </c>
      <c r="AB21930">
        <v>8.6219999999999999</v>
      </c>
      <c r="AC21930">
        <v>35938.374000000003</v>
      </c>
      <c r="AD21930">
        <v>0.2</v>
      </c>
      <c r="AE21930">
        <v>85.998000000000005</v>
      </c>
      <c r="AF21930">
        <v>6.8</v>
      </c>
      <c r="AG21930">
        <v>6.2</v>
      </c>
      <c r="AH21930">
        <v>40.9</v>
      </c>
      <c r="AJ21930">
        <v>12.27</v>
      </c>
      <c r="AK21930">
        <v>83.03</v>
      </c>
      <c r="AL21930">
        <v>0.91600000000000004</v>
      </c>
      <c r="AM21930">
        <v>10190.1</v>
      </c>
      <c r="AN21930">
        <v>1.53</v>
      </c>
      <c r="AO21930">
        <v>10.15</v>
      </c>
      <c r="AP21930">
        <v>196.66006173251199</v>
      </c>
    </row>
    <row r="21931" spans="1:42" x14ac:dyDescent="0.3">
      <c r="A21931" s="1" t="s">
        <v>147</v>
      </c>
      <c r="B21931" s="1" t="s">
        <v>170</v>
      </c>
      <c r="C21931" s="1" t="s">
        <v>281</v>
      </c>
      <c r="D21931" s="2">
        <v>44613</v>
      </c>
      <c r="E21931">
        <v>7.5890000000000004</v>
      </c>
      <c r="F21931">
        <v>601336</v>
      </c>
      <c r="G21931">
        <v>11.602</v>
      </c>
      <c r="H21931">
        <v>0.16520000000000001</v>
      </c>
      <c r="I21931">
        <v>6.1</v>
      </c>
      <c r="J21931" t="s">
        <v>307</v>
      </c>
      <c r="K21931">
        <v>118385931</v>
      </c>
      <c r="L21931">
        <v>44599991</v>
      </c>
      <c r="M21931">
        <v>44108074</v>
      </c>
      <c r="N21931">
        <v>30666698</v>
      </c>
      <c r="O21931">
        <v>176169</v>
      </c>
      <c r="P21931">
        <v>158793</v>
      </c>
      <c r="Q21931">
        <v>228.47</v>
      </c>
      <c r="R21931">
        <v>86.07</v>
      </c>
      <c r="S21931">
        <v>85.12</v>
      </c>
      <c r="T21931">
        <v>59.18</v>
      </c>
      <c r="U21931">
        <v>3065</v>
      </c>
      <c r="V21931">
        <v>7760</v>
      </c>
      <c r="W21931">
        <v>1.4999999999999999E-2</v>
      </c>
      <c r="X21931">
        <v>41.57</v>
      </c>
      <c r="Y21931">
        <v>527.96699999999998</v>
      </c>
      <c r="Z21931">
        <v>43.4</v>
      </c>
      <c r="AA21931">
        <v>13.914</v>
      </c>
      <c r="AB21931">
        <v>8.6219999999999999</v>
      </c>
      <c r="AC21931">
        <v>35938.374000000003</v>
      </c>
      <c r="AD21931">
        <v>0.2</v>
      </c>
      <c r="AE21931">
        <v>85.998000000000005</v>
      </c>
      <c r="AF21931">
        <v>6.8</v>
      </c>
      <c r="AG21931">
        <v>6.2</v>
      </c>
      <c r="AH21931">
        <v>40.9</v>
      </c>
      <c r="AJ21931">
        <v>12.27</v>
      </c>
      <c r="AK21931">
        <v>83.03</v>
      </c>
      <c r="AL21931">
        <v>0.91600000000000004</v>
      </c>
    </row>
    <row r="21932" spans="1:42" x14ac:dyDescent="0.3">
      <c r="A21932" s="1" t="s">
        <v>147</v>
      </c>
      <c r="B21932" s="1" t="s">
        <v>170</v>
      </c>
      <c r="C21932" s="1" t="s">
        <v>281</v>
      </c>
      <c r="D21932" s="2">
        <v>44614</v>
      </c>
      <c r="E21932">
        <v>17.216000000000001</v>
      </c>
      <c r="F21932">
        <v>630010</v>
      </c>
      <c r="G21932">
        <v>12.154999999999999</v>
      </c>
      <c r="H21932">
        <v>0.17599999999999999</v>
      </c>
      <c r="I21932">
        <v>5.7</v>
      </c>
      <c r="J21932" t="s">
        <v>307</v>
      </c>
      <c r="K21932">
        <v>118512030</v>
      </c>
      <c r="L21932">
        <v>44606261</v>
      </c>
      <c r="M21932">
        <v>44111986</v>
      </c>
      <c r="N21932">
        <v>30782462</v>
      </c>
      <c r="O21932">
        <v>126099</v>
      </c>
      <c r="P21932">
        <v>153889</v>
      </c>
      <c r="Q21932">
        <v>228.72</v>
      </c>
      <c r="R21932">
        <v>86.09</v>
      </c>
      <c r="S21932">
        <v>85.13</v>
      </c>
      <c r="T21932">
        <v>59.41</v>
      </c>
      <c r="U21932">
        <v>2970</v>
      </c>
      <c r="V21932">
        <v>7261</v>
      </c>
      <c r="W21932">
        <v>1.4E-2</v>
      </c>
      <c r="X21932">
        <v>41.57</v>
      </c>
      <c r="Y21932">
        <v>527.96699999999998</v>
      </c>
      <c r="Z21932">
        <v>43.4</v>
      </c>
      <c r="AA21932">
        <v>13.914</v>
      </c>
      <c r="AB21932">
        <v>8.6219999999999999</v>
      </c>
      <c r="AC21932">
        <v>35938.374000000003</v>
      </c>
      <c r="AD21932">
        <v>0.2</v>
      </c>
      <c r="AE21932">
        <v>85.998000000000005</v>
      </c>
      <c r="AF21932">
        <v>6.8</v>
      </c>
      <c r="AG21932">
        <v>6.2</v>
      </c>
      <c r="AH21932">
        <v>40.9</v>
      </c>
      <c r="AJ21932">
        <v>12.27</v>
      </c>
      <c r="AK21932">
        <v>83.03</v>
      </c>
      <c r="AL21932">
        <v>0.91600000000000004</v>
      </c>
    </row>
    <row r="21933" spans="1:42" x14ac:dyDescent="0.3">
      <c r="A21933" s="1" t="s">
        <v>147</v>
      </c>
      <c r="B21933" s="1" t="s">
        <v>170</v>
      </c>
      <c r="C21933" s="1" t="s">
        <v>281</v>
      </c>
      <c r="D21933" s="2">
        <v>44615</v>
      </c>
      <c r="E21933">
        <v>16.257000000000001</v>
      </c>
      <c r="F21933">
        <v>654184</v>
      </c>
      <c r="G21933">
        <v>12.622</v>
      </c>
      <c r="H21933">
        <v>0.18629999999999999</v>
      </c>
      <c r="I21933">
        <v>5.4</v>
      </c>
      <c r="J21933" t="s">
        <v>307</v>
      </c>
      <c r="K21933">
        <v>118633336</v>
      </c>
      <c r="L21933">
        <v>44612017</v>
      </c>
      <c r="M21933">
        <v>44115628</v>
      </c>
      <c r="N21933">
        <v>30894228</v>
      </c>
      <c r="O21933">
        <v>121306</v>
      </c>
      <c r="P21933">
        <v>150031</v>
      </c>
      <c r="Q21933">
        <v>228.95</v>
      </c>
      <c r="R21933">
        <v>86.1</v>
      </c>
      <c r="S21933">
        <v>85.14</v>
      </c>
      <c r="T21933">
        <v>59.62</v>
      </c>
      <c r="U21933">
        <v>2895</v>
      </c>
      <c r="V21933">
        <v>6769</v>
      </c>
      <c r="W21933">
        <v>1.2999999999999999E-2</v>
      </c>
      <c r="X21933">
        <v>41.57</v>
      </c>
      <c r="Y21933">
        <v>527.96699999999998</v>
      </c>
      <c r="Z21933">
        <v>43.4</v>
      </c>
      <c r="AA21933">
        <v>13.914</v>
      </c>
      <c r="AB21933">
        <v>8.6219999999999999</v>
      </c>
      <c r="AC21933">
        <v>35938.374000000003</v>
      </c>
      <c r="AD21933">
        <v>0.2</v>
      </c>
      <c r="AE21933">
        <v>85.998000000000005</v>
      </c>
      <c r="AF21933">
        <v>6.8</v>
      </c>
      <c r="AG21933">
        <v>6.2</v>
      </c>
      <c r="AH21933">
        <v>40.9</v>
      </c>
      <c r="AJ21933">
        <v>12.27</v>
      </c>
      <c r="AK21933">
        <v>83.03</v>
      </c>
      <c r="AL21933">
        <v>0.91600000000000004</v>
      </c>
    </row>
    <row r="21934" spans="1:42" x14ac:dyDescent="0.3">
      <c r="A21934" s="1" t="s">
        <v>147</v>
      </c>
      <c r="B21934" s="1" t="s">
        <v>170</v>
      </c>
      <c r="C21934" s="1" t="s">
        <v>281</v>
      </c>
      <c r="D21934" s="2">
        <v>44616</v>
      </c>
      <c r="E21934">
        <v>17.167999999999999</v>
      </c>
      <c r="F21934">
        <v>698354</v>
      </c>
      <c r="G21934">
        <v>13.474</v>
      </c>
      <c r="H21934">
        <v>0.186</v>
      </c>
      <c r="I21934">
        <v>5.4</v>
      </c>
      <c r="J21934" t="s">
        <v>307</v>
      </c>
      <c r="K21934">
        <v>118800973</v>
      </c>
      <c r="L21934">
        <v>44618255</v>
      </c>
      <c r="M21934">
        <v>44126017</v>
      </c>
      <c r="N21934">
        <v>31045082</v>
      </c>
      <c r="O21934">
        <v>167637</v>
      </c>
      <c r="P21934">
        <v>146938</v>
      </c>
      <c r="Q21934">
        <v>229.28</v>
      </c>
      <c r="R21934">
        <v>86.11</v>
      </c>
      <c r="S21934">
        <v>85.16</v>
      </c>
      <c r="T21934">
        <v>59.91</v>
      </c>
      <c r="U21934">
        <v>2836</v>
      </c>
      <c r="V21934">
        <v>6359</v>
      </c>
      <c r="W21934">
        <v>1.2E-2</v>
      </c>
      <c r="X21934">
        <v>41.57</v>
      </c>
      <c r="Y21934">
        <v>527.96699999999998</v>
      </c>
      <c r="Z21934">
        <v>43.4</v>
      </c>
      <c r="AA21934">
        <v>13.914</v>
      </c>
      <c r="AB21934">
        <v>8.6219999999999999</v>
      </c>
      <c r="AC21934">
        <v>35938.374000000003</v>
      </c>
      <c r="AD21934">
        <v>0.2</v>
      </c>
      <c r="AE21934">
        <v>85.998000000000005</v>
      </c>
      <c r="AF21934">
        <v>6.8</v>
      </c>
      <c r="AG21934">
        <v>6.2</v>
      </c>
      <c r="AH21934">
        <v>40.9</v>
      </c>
      <c r="AJ21934">
        <v>12.27</v>
      </c>
      <c r="AK21934">
        <v>83.03</v>
      </c>
      <c r="AL21934">
        <v>0.91600000000000004</v>
      </c>
    </row>
    <row r="21935" spans="1:42" x14ac:dyDescent="0.3">
      <c r="A21935" s="1" t="s">
        <v>147</v>
      </c>
      <c r="B21935" s="1" t="s">
        <v>170</v>
      </c>
      <c r="C21935" s="1" t="s">
        <v>281</v>
      </c>
      <c r="D21935" s="2">
        <v>44617</v>
      </c>
      <c r="E21935">
        <v>16.515999999999998</v>
      </c>
      <c r="F21935">
        <v>719000</v>
      </c>
      <c r="G21935">
        <v>13.872</v>
      </c>
      <c r="H21935">
        <v>0.19339999999999999</v>
      </c>
      <c r="I21935">
        <v>5.2</v>
      </c>
      <c r="J21935" t="s">
        <v>307</v>
      </c>
      <c r="K21935">
        <v>119055795</v>
      </c>
      <c r="L21935">
        <v>44627166</v>
      </c>
      <c r="M21935">
        <v>44139901</v>
      </c>
      <c r="N21935">
        <v>31276983</v>
      </c>
      <c r="O21935">
        <v>254822</v>
      </c>
      <c r="P21935">
        <v>143885</v>
      </c>
      <c r="Q21935">
        <v>229.77</v>
      </c>
      <c r="R21935">
        <v>86.13</v>
      </c>
      <c r="S21935">
        <v>85.19</v>
      </c>
      <c r="T21935">
        <v>60.36</v>
      </c>
      <c r="U21935">
        <v>2777</v>
      </c>
      <c r="V21935">
        <v>5989</v>
      </c>
      <c r="W21935">
        <v>1.2E-2</v>
      </c>
      <c r="X21935">
        <v>41.56</v>
      </c>
      <c r="Y21935">
        <v>527.96699999999998</v>
      </c>
      <c r="Z21935">
        <v>43.4</v>
      </c>
      <c r="AA21935">
        <v>13.914</v>
      </c>
      <c r="AB21935">
        <v>8.6219999999999999</v>
      </c>
      <c r="AC21935">
        <v>35938.374000000003</v>
      </c>
      <c r="AD21935">
        <v>0.2</v>
      </c>
      <c r="AE21935">
        <v>85.998000000000005</v>
      </c>
      <c r="AF21935">
        <v>6.8</v>
      </c>
      <c r="AG21935">
        <v>6.2</v>
      </c>
      <c r="AH21935">
        <v>40.9</v>
      </c>
      <c r="AJ21935">
        <v>12.27</v>
      </c>
      <c r="AK21935">
        <v>83.03</v>
      </c>
      <c r="AL21935">
        <v>0.91600000000000004</v>
      </c>
    </row>
    <row r="21936" spans="1:42" x14ac:dyDescent="0.3">
      <c r="A21936" s="1" t="s">
        <v>147</v>
      </c>
      <c r="B21936" s="1" t="s">
        <v>170</v>
      </c>
      <c r="C21936" s="1" t="s">
        <v>281</v>
      </c>
      <c r="D21936" s="2">
        <v>44618</v>
      </c>
      <c r="E21936">
        <v>15.853</v>
      </c>
      <c r="F21936">
        <v>737624</v>
      </c>
      <c r="G21936">
        <v>14.231999999999999</v>
      </c>
      <c r="H21936">
        <v>0.19989999999999999</v>
      </c>
      <c r="I21936">
        <v>5</v>
      </c>
      <c r="J21936" t="s">
        <v>307</v>
      </c>
      <c r="K21936">
        <v>119189513</v>
      </c>
      <c r="L21936">
        <v>44632098</v>
      </c>
      <c r="M21936">
        <v>44148392</v>
      </c>
      <c r="N21936">
        <v>31397261</v>
      </c>
      <c r="O21936">
        <v>133718</v>
      </c>
      <c r="P21936">
        <v>141282</v>
      </c>
      <c r="Q21936">
        <v>230.03</v>
      </c>
      <c r="R21936">
        <v>86.14</v>
      </c>
      <c r="S21936">
        <v>85.2</v>
      </c>
      <c r="T21936">
        <v>60.59</v>
      </c>
      <c r="U21936">
        <v>2727</v>
      </c>
      <c r="V21936">
        <v>5800</v>
      </c>
      <c r="W21936">
        <v>1.0999999999999999E-2</v>
      </c>
      <c r="X21936">
        <v>41.56</v>
      </c>
      <c r="Y21936">
        <v>527.96699999999998</v>
      </c>
      <c r="Z21936">
        <v>43.4</v>
      </c>
      <c r="AA21936">
        <v>13.914</v>
      </c>
      <c r="AB21936">
        <v>8.6219999999999999</v>
      </c>
      <c r="AC21936">
        <v>35938.374000000003</v>
      </c>
      <c r="AD21936">
        <v>0.2</v>
      </c>
      <c r="AE21936">
        <v>85.998000000000005</v>
      </c>
      <c r="AF21936">
        <v>6.8</v>
      </c>
      <c r="AG21936">
        <v>6.2</v>
      </c>
      <c r="AH21936">
        <v>40.9</v>
      </c>
      <c r="AJ21936">
        <v>12.27</v>
      </c>
      <c r="AK21936">
        <v>83.03</v>
      </c>
      <c r="AL21936">
        <v>0.91600000000000004</v>
      </c>
    </row>
    <row r="21937" spans="1:42" x14ac:dyDescent="0.3">
      <c r="A21937" s="1" t="s">
        <v>147</v>
      </c>
      <c r="B21937" s="1" t="s">
        <v>170</v>
      </c>
      <c r="C21937" s="1" t="s">
        <v>281</v>
      </c>
      <c r="D21937" s="2">
        <v>44619</v>
      </c>
      <c r="E21937">
        <v>10.747</v>
      </c>
      <c r="F21937">
        <v>750396</v>
      </c>
      <c r="G21937">
        <v>14.478</v>
      </c>
      <c r="H21937">
        <v>0.2049</v>
      </c>
      <c r="I21937">
        <v>4.9000000000000004</v>
      </c>
      <c r="J21937" t="s">
        <v>307</v>
      </c>
      <c r="K21937">
        <v>119196404</v>
      </c>
      <c r="L21937">
        <v>44632330</v>
      </c>
      <c r="M21937">
        <v>44148851</v>
      </c>
      <c r="N21937">
        <v>31403460</v>
      </c>
      <c r="O21937">
        <v>6891</v>
      </c>
      <c r="P21937">
        <v>140949</v>
      </c>
      <c r="Q21937">
        <v>230.04</v>
      </c>
      <c r="R21937">
        <v>86.14</v>
      </c>
      <c r="S21937">
        <v>85.2</v>
      </c>
      <c r="T21937">
        <v>60.61</v>
      </c>
      <c r="U21937">
        <v>2720</v>
      </c>
      <c r="V21937">
        <v>5780</v>
      </c>
      <c r="W21937">
        <v>1.0999999999999999E-2</v>
      </c>
      <c r="X21937">
        <v>41.56</v>
      </c>
      <c r="Y21937">
        <v>527.96699999999998</v>
      </c>
      <c r="Z21937">
        <v>43.4</v>
      </c>
      <c r="AA21937">
        <v>13.914</v>
      </c>
      <c r="AB21937">
        <v>8.6219999999999999</v>
      </c>
      <c r="AC21937">
        <v>35938.374000000003</v>
      </c>
      <c r="AD21937">
        <v>0.2</v>
      </c>
      <c r="AE21937">
        <v>85.998000000000005</v>
      </c>
      <c r="AF21937">
        <v>6.8</v>
      </c>
      <c r="AG21937">
        <v>6.2</v>
      </c>
      <c r="AH21937">
        <v>40.9</v>
      </c>
      <c r="AJ21937">
        <v>12.27</v>
      </c>
      <c r="AK21937">
        <v>83.03</v>
      </c>
      <c r="AL21937">
        <v>0.91600000000000004</v>
      </c>
      <c r="AM21937">
        <v>11557.8</v>
      </c>
      <c r="AN21937">
        <v>1.72</v>
      </c>
      <c r="AO21937">
        <v>21.24</v>
      </c>
      <c r="AP21937">
        <v>223.05548144689701</v>
      </c>
    </row>
    <row r="21938" spans="1:42" x14ac:dyDescent="0.3">
      <c r="A21938" s="1" t="s">
        <v>147</v>
      </c>
      <c r="B21938" s="1" t="s">
        <v>170</v>
      </c>
      <c r="C21938" s="1" t="s">
        <v>281</v>
      </c>
      <c r="D21938" s="2">
        <v>44620</v>
      </c>
      <c r="E21938">
        <v>8.8219999999999992</v>
      </c>
      <c r="F21938">
        <v>759526</v>
      </c>
      <c r="G21938">
        <v>14.654</v>
      </c>
      <c r="H21938">
        <v>0.2099</v>
      </c>
      <c r="I21938">
        <v>4.8</v>
      </c>
      <c r="J21938" t="s">
        <v>307</v>
      </c>
      <c r="K21938">
        <v>119359992</v>
      </c>
      <c r="L21938">
        <v>44637963</v>
      </c>
      <c r="M21938">
        <v>44157148</v>
      </c>
      <c r="N21938">
        <v>31553046</v>
      </c>
      <c r="O21938">
        <v>163588</v>
      </c>
      <c r="P21938">
        <v>139152</v>
      </c>
      <c r="Q21938">
        <v>230.35</v>
      </c>
      <c r="R21938">
        <v>86.15</v>
      </c>
      <c r="S21938">
        <v>85.22</v>
      </c>
      <c r="T21938">
        <v>60.89</v>
      </c>
      <c r="U21938">
        <v>2686</v>
      </c>
      <c r="V21938">
        <v>5425</v>
      </c>
      <c r="W21938">
        <v>0.01</v>
      </c>
      <c r="X21938">
        <v>41.56</v>
      </c>
      <c r="Y21938">
        <v>527.96699999999998</v>
      </c>
      <c r="Z21938">
        <v>43.4</v>
      </c>
      <c r="AA21938">
        <v>13.914</v>
      </c>
      <c r="AB21938">
        <v>8.6219999999999999</v>
      </c>
      <c r="AC21938">
        <v>35938.374000000003</v>
      </c>
      <c r="AD21938">
        <v>0.2</v>
      </c>
      <c r="AE21938">
        <v>85.998000000000005</v>
      </c>
      <c r="AF21938">
        <v>6.8</v>
      </c>
      <c r="AG21938">
        <v>6.2</v>
      </c>
      <c r="AH21938">
        <v>40.9</v>
      </c>
      <c r="AJ21938">
        <v>12.27</v>
      </c>
      <c r="AK21938">
        <v>83.03</v>
      </c>
      <c r="AL21938">
        <v>0.91600000000000004</v>
      </c>
    </row>
    <row r="21939" spans="1:42" x14ac:dyDescent="0.3">
      <c r="A21939" s="1" t="s">
        <v>147</v>
      </c>
      <c r="B21939" s="1" t="s">
        <v>170</v>
      </c>
      <c r="C21939" s="1" t="s">
        <v>281</v>
      </c>
      <c r="D21939" s="2">
        <v>44621</v>
      </c>
      <c r="E21939">
        <v>20.617000000000001</v>
      </c>
      <c r="F21939">
        <v>784709</v>
      </c>
      <c r="G21939">
        <v>15.14</v>
      </c>
      <c r="H21939">
        <v>0.21179999999999999</v>
      </c>
      <c r="I21939">
        <v>4.7</v>
      </c>
      <c r="J21939" t="s">
        <v>307</v>
      </c>
      <c r="K21939">
        <v>119365836</v>
      </c>
      <c r="L21939">
        <v>44638176</v>
      </c>
      <c r="M21939">
        <v>44157519</v>
      </c>
      <c r="N21939">
        <v>31558311</v>
      </c>
      <c r="O21939">
        <v>5844</v>
      </c>
      <c r="P21939">
        <v>121972</v>
      </c>
      <c r="Q21939">
        <v>230.37</v>
      </c>
      <c r="R21939">
        <v>86.15</v>
      </c>
      <c r="S21939">
        <v>85.22</v>
      </c>
      <c r="T21939">
        <v>60.9</v>
      </c>
      <c r="U21939">
        <v>2354</v>
      </c>
      <c r="V21939">
        <v>4559</v>
      </c>
      <c r="W21939">
        <v>8.9999999999999993E-3</v>
      </c>
      <c r="X21939">
        <v>40.74</v>
      </c>
      <c r="Y21939">
        <v>527.96699999999998</v>
      </c>
      <c r="Z21939">
        <v>43.4</v>
      </c>
      <c r="AA21939">
        <v>13.914</v>
      </c>
      <c r="AB21939">
        <v>8.6219999999999999</v>
      </c>
      <c r="AC21939">
        <v>35938.374000000003</v>
      </c>
      <c r="AD21939">
        <v>0.2</v>
      </c>
      <c r="AE21939">
        <v>85.998000000000005</v>
      </c>
      <c r="AF21939">
        <v>6.8</v>
      </c>
      <c r="AG21939">
        <v>6.2</v>
      </c>
      <c r="AH21939">
        <v>40.9</v>
      </c>
      <c r="AJ21939">
        <v>12.27</v>
      </c>
      <c r="AK21939">
        <v>83.03</v>
      </c>
      <c r="AL21939">
        <v>0.91600000000000004</v>
      </c>
    </row>
    <row r="21940" spans="1:42" x14ac:dyDescent="0.3">
      <c r="A21940" s="1" t="s">
        <v>147</v>
      </c>
      <c r="B21940" s="1" t="s">
        <v>170</v>
      </c>
      <c r="C21940" s="1" t="s">
        <v>281</v>
      </c>
      <c r="D21940" s="2">
        <v>44622</v>
      </c>
      <c r="E21940">
        <v>10.624000000000001</v>
      </c>
      <c r="F21940">
        <v>742994</v>
      </c>
      <c r="G21940">
        <v>14.335000000000001</v>
      </c>
      <c r="H21940">
        <v>0.22919999999999999</v>
      </c>
      <c r="I21940">
        <v>4.4000000000000004</v>
      </c>
      <c r="J21940" t="s">
        <v>307</v>
      </c>
      <c r="K21940">
        <v>119449189</v>
      </c>
      <c r="L21940">
        <v>44640381</v>
      </c>
      <c r="M21940">
        <v>44161860</v>
      </c>
      <c r="N21940">
        <v>31635023</v>
      </c>
      <c r="O21940">
        <v>83353</v>
      </c>
      <c r="P21940">
        <v>116550</v>
      </c>
      <c r="Q21940">
        <v>230.53</v>
      </c>
      <c r="R21940">
        <v>86.15</v>
      </c>
      <c r="S21940">
        <v>85.23</v>
      </c>
      <c r="T21940">
        <v>61.05</v>
      </c>
      <c r="U21940">
        <v>2249</v>
      </c>
      <c r="V21940">
        <v>4052</v>
      </c>
      <c r="W21940">
        <v>8.0000000000000002E-3</v>
      </c>
      <c r="X21940">
        <v>40.74</v>
      </c>
      <c r="Y21940">
        <v>527.96699999999998</v>
      </c>
      <c r="Z21940">
        <v>43.4</v>
      </c>
      <c r="AA21940">
        <v>13.914</v>
      </c>
      <c r="AB21940">
        <v>8.6219999999999999</v>
      </c>
      <c r="AC21940">
        <v>35938.374000000003</v>
      </c>
      <c r="AD21940">
        <v>0.2</v>
      </c>
      <c r="AE21940">
        <v>85.998000000000005</v>
      </c>
      <c r="AF21940">
        <v>6.8</v>
      </c>
      <c r="AG21940">
        <v>6.2</v>
      </c>
      <c r="AH21940">
        <v>40.9</v>
      </c>
      <c r="AJ21940">
        <v>12.27</v>
      </c>
      <c r="AK21940">
        <v>83.03</v>
      </c>
      <c r="AL21940">
        <v>0.91600000000000004</v>
      </c>
    </row>
    <row r="21941" spans="1:42" x14ac:dyDescent="0.3">
      <c r="A21941" s="1" t="s">
        <v>147</v>
      </c>
      <c r="B21941" s="1" t="s">
        <v>170</v>
      </c>
      <c r="C21941" s="1" t="s">
        <v>281</v>
      </c>
      <c r="D21941" s="2">
        <v>44623</v>
      </c>
      <c r="E21941">
        <v>16.510000000000002</v>
      </c>
      <c r="F21941">
        <v>738126</v>
      </c>
      <c r="G21941">
        <v>14.241</v>
      </c>
      <c r="H21941">
        <v>0.25030000000000002</v>
      </c>
      <c r="I21941">
        <v>4</v>
      </c>
      <c r="J21941" t="s">
        <v>307</v>
      </c>
      <c r="K21941">
        <v>119534911</v>
      </c>
      <c r="L21941">
        <v>44642338</v>
      </c>
      <c r="M21941">
        <v>44166095</v>
      </c>
      <c r="N21941">
        <v>31714456</v>
      </c>
      <c r="O21941">
        <v>85722</v>
      </c>
      <c r="P21941">
        <v>104848</v>
      </c>
      <c r="Q21941">
        <v>230.69</v>
      </c>
      <c r="R21941">
        <v>86.16</v>
      </c>
      <c r="S21941">
        <v>85.24</v>
      </c>
      <c r="T21941">
        <v>61.21</v>
      </c>
      <c r="U21941">
        <v>2023</v>
      </c>
      <c r="V21941">
        <v>3440</v>
      </c>
      <c r="W21941">
        <v>7.0000000000000001E-3</v>
      </c>
      <c r="X21941">
        <v>40.74</v>
      </c>
      <c r="Y21941">
        <v>527.96699999999998</v>
      </c>
      <c r="Z21941">
        <v>43.4</v>
      </c>
      <c r="AA21941">
        <v>13.914</v>
      </c>
      <c r="AB21941">
        <v>8.6219999999999999</v>
      </c>
      <c r="AC21941">
        <v>35938.374000000003</v>
      </c>
      <c r="AD21941">
        <v>0.2</v>
      </c>
      <c r="AE21941">
        <v>85.998000000000005</v>
      </c>
      <c r="AF21941">
        <v>6.8</v>
      </c>
      <c r="AG21941">
        <v>6.2</v>
      </c>
      <c r="AH21941">
        <v>40.9</v>
      </c>
      <c r="AJ21941">
        <v>12.27</v>
      </c>
      <c r="AK21941">
        <v>83.03</v>
      </c>
      <c r="AL21941">
        <v>0.91600000000000004</v>
      </c>
    </row>
    <row r="21942" spans="1:42" x14ac:dyDescent="0.3">
      <c r="A21942" s="1" t="s">
        <v>147</v>
      </c>
      <c r="B21942" s="1" t="s">
        <v>170</v>
      </c>
      <c r="C21942" s="1" t="s">
        <v>281</v>
      </c>
      <c r="D21942" s="2">
        <v>44624</v>
      </c>
      <c r="E21942">
        <v>16.809000000000001</v>
      </c>
      <c r="F21942">
        <v>740296</v>
      </c>
      <c r="G21942">
        <v>14.282999999999999</v>
      </c>
      <c r="H21942">
        <v>0.2666</v>
      </c>
      <c r="I21942">
        <v>3.8</v>
      </c>
      <c r="J21942" t="s">
        <v>307</v>
      </c>
      <c r="K21942">
        <v>119665902</v>
      </c>
      <c r="L21942">
        <v>44645811</v>
      </c>
      <c r="M21942">
        <v>44173784</v>
      </c>
      <c r="N21942">
        <v>31834202</v>
      </c>
      <c r="O21942">
        <v>130991</v>
      </c>
      <c r="P21942">
        <v>87158</v>
      </c>
      <c r="Q21942">
        <v>230.94</v>
      </c>
      <c r="R21942">
        <v>86.16</v>
      </c>
      <c r="S21942">
        <v>85.25</v>
      </c>
      <c r="T21942">
        <v>61.44</v>
      </c>
      <c r="U21942">
        <v>1682</v>
      </c>
      <c r="V21942">
        <v>2664</v>
      </c>
      <c r="W21942">
        <v>5.0000000000000001E-3</v>
      </c>
      <c r="X21942">
        <v>40.74</v>
      </c>
      <c r="Y21942">
        <v>527.96699999999998</v>
      </c>
      <c r="Z21942">
        <v>43.4</v>
      </c>
      <c r="AA21942">
        <v>13.914</v>
      </c>
      <c r="AB21942">
        <v>8.6219999999999999</v>
      </c>
      <c r="AC21942">
        <v>35938.374000000003</v>
      </c>
      <c r="AD21942">
        <v>0.2</v>
      </c>
      <c r="AE21942">
        <v>85.998000000000005</v>
      </c>
      <c r="AF21942">
        <v>6.8</v>
      </c>
      <c r="AG21942">
        <v>6.2</v>
      </c>
      <c r="AH21942">
        <v>40.9</v>
      </c>
      <c r="AJ21942">
        <v>12.27</v>
      </c>
      <c r="AK21942">
        <v>83.03</v>
      </c>
      <c r="AL21942">
        <v>0.91600000000000004</v>
      </c>
    </row>
    <row r="21943" spans="1:42" x14ac:dyDescent="0.3">
      <c r="A21943" s="1" t="s">
        <v>147</v>
      </c>
      <c r="B21943" s="1" t="s">
        <v>170</v>
      </c>
      <c r="C21943" s="1" t="s">
        <v>281</v>
      </c>
      <c r="D21943" s="2">
        <v>44625</v>
      </c>
      <c r="E21943">
        <v>16.155000000000001</v>
      </c>
      <c r="F21943">
        <v>742531</v>
      </c>
      <c r="G21943">
        <v>14.326000000000001</v>
      </c>
      <c r="H21943">
        <v>0.28120000000000001</v>
      </c>
      <c r="I21943">
        <v>3.6</v>
      </c>
      <c r="J21943" t="s">
        <v>307</v>
      </c>
      <c r="K21943">
        <v>119728843</v>
      </c>
      <c r="L21943">
        <v>44648109</v>
      </c>
      <c r="M21943">
        <v>44179417</v>
      </c>
      <c r="N21943">
        <v>31889203</v>
      </c>
      <c r="O21943">
        <v>62941</v>
      </c>
      <c r="P21943">
        <v>77047</v>
      </c>
      <c r="Q21943">
        <v>231.07</v>
      </c>
      <c r="R21943">
        <v>86.17</v>
      </c>
      <c r="S21943">
        <v>85.26</v>
      </c>
      <c r="T21943">
        <v>61.54</v>
      </c>
      <c r="U21943">
        <v>1487</v>
      </c>
      <c r="V21943">
        <v>2287</v>
      </c>
      <c r="W21943">
        <v>4.0000000000000001E-3</v>
      </c>
      <c r="X21943">
        <v>40.74</v>
      </c>
      <c r="Y21943">
        <v>527.96699999999998</v>
      </c>
      <c r="Z21943">
        <v>43.4</v>
      </c>
      <c r="AA21943">
        <v>13.914</v>
      </c>
      <c r="AB21943">
        <v>8.6219999999999999</v>
      </c>
      <c r="AC21943">
        <v>35938.374000000003</v>
      </c>
      <c r="AD21943">
        <v>0.2</v>
      </c>
      <c r="AE21943">
        <v>85.998000000000005</v>
      </c>
      <c r="AF21943">
        <v>6.8</v>
      </c>
      <c r="AG21943">
        <v>6.2</v>
      </c>
      <c r="AH21943">
        <v>40.9</v>
      </c>
      <c r="AJ21943">
        <v>12.27</v>
      </c>
      <c r="AK21943">
        <v>83.03</v>
      </c>
      <c r="AL21943">
        <v>0.91600000000000004</v>
      </c>
    </row>
    <row r="21944" spans="1:42" x14ac:dyDescent="0.3">
      <c r="A21944" s="1" t="s">
        <v>147</v>
      </c>
      <c r="B21944" s="1" t="s">
        <v>170</v>
      </c>
      <c r="C21944" s="1" t="s">
        <v>281</v>
      </c>
      <c r="D21944" s="2">
        <v>44626</v>
      </c>
      <c r="E21944">
        <v>10.865</v>
      </c>
      <c r="F21944">
        <v>743405</v>
      </c>
      <c r="G21944">
        <v>14.343</v>
      </c>
      <c r="H21944">
        <v>0.29449999999999998</v>
      </c>
      <c r="I21944">
        <v>3.4</v>
      </c>
      <c r="J21944" t="s">
        <v>307</v>
      </c>
      <c r="K21944">
        <v>119730949</v>
      </c>
      <c r="L21944">
        <v>44648192</v>
      </c>
      <c r="M21944">
        <v>44179621</v>
      </c>
      <c r="N21944">
        <v>31891026</v>
      </c>
      <c r="O21944">
        <v>2106</v>
      </c>
      <c r="P21944">
        <v>76364</v>
      </c>
      <c r="Q21944">
        <v>231.07</v>
      </c>
      <c r="R21944">
        <v>86.17</v>
      </c>
      <c r="S21944">
        <v>85.26</v>
      </c>
      <c r="T21944">
        <v>61.55</v>
      </c>
      <c r="U21944">
        <v>1474</v>
      </c>
      <c r="V21944">
        <v>2266</v>
      </c>
      <c r="W21944">
        <v>4.0000000000000001E-3</v>
      </c>
      <c r="X21944">
        <v>40.74</v>
      </c>
      <c r="Y21944">
        <v>527.96699999999998</v>
      </c>
      <c r="Z21944">
        <v>43.4</v>
      </c>
      <c r="AA21944">
        <v>13.914</v>
      </c>
      <c r="AB21944">
        <v>8.6219999999999999</v>
      </c>
      <c r="AC21944">
        <v>35938.374000000003</v>
      </c>
      <c r="AD21944">
        <v>0.2</v>
      </c>
      <c r="AE21944">
        <v>85.998000000000005</v>
      </c>
      <c r="AF21944">
        <v>6.8</v>
      </c>
      <c r="AG21944">
        <v>6.2</v>
      </c>
      <c r="AH21944">
        <v>40.9</v>
      </c>
      <c r="AJ21944">
        <v>12.27</v>
      </c>
      <c r="AK21944">
        <v>83.03</v>
      </c>
      <c r="AL21944">
        <v>0.91600000000000004</v>
      </c>
      <c r="AM21944">
        <v>13996.1</v>
      </c>
      <c r="AN21944">
        <v>2.0699999999999998</v>
      </c>
      <c r="AO21944">
        <v>38.04</v>
      </c>
      <c r="AP21944">
        <v>270.11254943665102</v>
      </c>
    </row>
    <row r="21945" spans="1:42" x14ac:dyDescent="0.3">
      <c r="A21945" s="1" t="s">
        <v>147</v>
      </c>
      <c r="B21945" s="1" t="s">
        <v>170</v>
      </c>
      <c r="C21945" s="1" t="s">
        <v>281</v>
      </c>
      <c r="D21945" s="2">
        <v>44627</v>
      </c>
      <c r="E21945">
        <v>9.69</v>
      </c>
      <c r="F21945">
        <v>749835</v>
      </c>
      <c r="G21945">
        <v>14.467000000000001</v>
      </c>
      <c r="H21945">
        <v>0.30409999999999998</v>
      </c>
      <c r="I21945">
        <v>3.3</v>
      </c>
      <c r="J21945" t="s">
        <v>307</v>
      </c>
      <c r="K21945">
        <v>119822697</v>
      </c>
      <c r="L21945">
        <v>44655976</v>
      </c>
      <c r="M21945">
        <v>44185474</v>
      </c>
      <c r="N21945">
        <v>31968994</v>
      </c>
      <c r="O21945">
        <v>91748</v>
      </c>
      <c r="P21945">
        <v>66101</v>
      </c>
      <c r="Q21945">
        <v>231.25</v>
      </c>
      <c r="R21945">
        <v>86.18</v>
      </c>
      <c r="S21945">
        <v>85.27</v>
      </c>
      <c r="T21945">
        <v>61.7</v>
      </c>
      <c r="U21945">
        <v>1276</v>
      </c>
      <c r="V21945">
        <v>2573</v>
      </c>
      <c r="W21945">
        <v>5.0000000000000001E-3</v>
      </c>
      <c r="X21945">
        <v>40.74</v>
      </c>
      <c r="Y21945">
        <v>527.96699999999998</v>
      </c>
      <c r="Z21945">
        <v>43.4</v>
      </c>
      <c r="AA21945">
        <v>13.914</v>
      </c>
      <c r="AB21945">
        <v>8.6219999999999999</v>
      </c>
      <c r="AC21945">
        <v>35938.374000000003</v>
      </c>
      <c r="AD21945">
        <v>0.2</v>
      </c>
      <c r="AE21945">
        <v>85.998000000000005</v>
      </c>
      <c r="AF21945">
        <v>6.8</v>
      </c>
      <c r="AG21945">
        <v>6.2</v>
      </c>
      <c r="AH21945">
        <v>40.9</v>
      </c>
      <c r="AJ21945">
        <v>12.27</v>
      </c>
      <c r="AK21945">
        <v>83.03</v>
      </c>
      <c r="AL21945">
        <v>0.91600000000000004</v>
      </c>
    </row>
    <row r="21946" spans="1:42" x14ac:dyDescent="0.3">
      <c r="A21946" s="1" t="s">
        <v>147</v>
      </c>
      <c r="B21946" s="1" t="s">
        <v>170</v>
      </c>
      <c r="C21946" s="1" t="s">
        <v>281</v>
      </c>
      <c r="D21946" s="2">
        <v>44628</v>
      </c>
      <c r="E21946">
        <v>21.146000000000001</v>
      </c>
      <c r="F21946">
        <v>753754</v>
      </c>
      <c r="G21946">
        <v>14.542999999999999</v>
      </c>
      <c r="H21946">
        <v>0.32590000000000002</v>
      </c>
      <c r="I21946">
        <v>3.1</v>
      </c>
      <c r="J21946" t="s">
        <v>307</v>
      </c>
      <c r="K21946">
        <v>119891020</v>
      </c>
      <c r="L21946">
        <v>44661794</v>
      </c>
      <c r="M21946">
        <v>44190645</v>
      </c>
      <c r="N21946">
        <v>32026190</v>
      </c>
      <c r="O21946">
        <v>68323</v>
      </c>
      <c r="P21946">
        <v>75026</v>
      </c>
      <c r="Q21946">
        <v>231.38</v>
      </c>
      <c r="R21946">
        <v>86.19</v>
      </c>
      <c r="S21946">
        <v>85.28</v>
      </c>
      <c r="T21946">
        <v>61.81</v>
      </c>
      <c r="U21946">
        <v>1448</v>
      </c>
      <c r="V21946">
        <v>3374</v>
      </c>
      <c r="W21946">
        <v>7.0000000000000001E-3</v>
      </c>
      <c r="X21946">
        <v>40.74</v>
      </c>
      <c r="Y21946">
        <v>527.96699999999998</v>
      </c>
      <c r="Z21946">
        <v>43.4</v>
      </c>
      <c r="AA21946">
        <v>13.914</v>
      </c>
      <c r="AB21946">
        <v>8.6219999999999999</v>
      </c>
      <c r="AC21946">
        <v>35938.374000000003</v>
      </c>
      <c r="AD21946">
        <v>0.2</v>
      </c>
      <c r="AE21946">
        <v>85.998000000000005</v>
      </c>
      <c r="AF21946">
        <v>6.8</v>
      </c>
      <c r="AG21946">
        <v>6.2</v>
      </c>
      <c r="AH21946">
        <v>40.9</v>
      </c>
      <c r="AJ21946">
        <v>12.27</v>
      </c>
      <c r="AK21946">
        <v>83.03</v>
      </c>
      <c r="AL21946">
        <v>0.91600000000000004</v>
      </c>
    </row>
    <row r="21947" spans="1:42" x14ac:dyDescent="0.3">
      <c r="A21947" s="1" t="s">
        <v>147</v>
      </c>
      <c r="B21947" s="1" t="s">
        <v>170</v>
      </c>
      <c r="C21947" s="1" t="s">
        <v>281</v>
      </c>
      <c r="D21947" s="2">
        <v>44629</v>
      </c>
      <c r="E21947">
        <v>18.71</v>
      </c>
      <c r="F21947">
        <v>813630</v>
      </c>
      <c r="G21947">
        <v>15.698</v>
      </c>
      <c r="H21947">
        <v>0.32450000000000001</v>
      </c>
      <c r="I21947">
        <v>3.1</v>
      </c>
      <c r="J21947" t="s">
        <v>307</v>
      </c>
      <c r="K21947">
        <v>119902444</v>
      </c>
      <c r="L21947">
        <v>44662873</v>
      </c>
      <c r="M21947">
        <v>44191922</v>
      </c>
      <c r="N21947">
        <v>32035254</v>
      </c>
      <c r="O21947">
        <v>11424</v>
      </c>
      <c r="P21947">
        <v>64751</v>
      </c>
      <c r="Q21947">
        <v>231.4</v>
      </c>
      <c r="R21947">
        <v>86.2</v>
      </c>
      <c r="S21947">
        <v>85.29</v>
      </c>
      <c r="T21947">
        <v>61.83</v>
      </c>
      <c r="U21947">
        <v>1250</v>
      </c>
      <c r="V21947">
        <v>3213</v>
      </c>
      <c r="W21947">
        <v>6.0000000000000001E-3</v>
      </c>
      <c r="X21947">
        <v>40.74</v>
      </c>
      <c r="Y21947">
        <v>527.96699999999998</v>
      </c>
      <c r="Z21947">
        <v>43.4</v>
      </c>
      <c r="AA21947">
        <v>13.914</v>
      </c>
      <c r="AB21947">
        <v>8.6219999999999999</v>
      </c>
      <c r="AC21947">
        <v>35938.374000000003</v>
      </c>
      <c r="AD21947">
        <v>0.2</v>
      </c>
      <c r="AE21947">
        <v>85.998000000000005</v>
      </c>
      <c r="AF21947">
        <v>6.8</v>
      </c>
      <c r="AG21947">
        <v>6.2</v>
      </c>
      <c r="AH21947">
        <v>40.9</v>
      </c>
      <c r="AJ21947">
        <v>12.27</v>
      </c>
      <c r="AK21947">
        <v>83.03</v>
      </c>
      <c r="AL21947">
        <v>0.91600000000000004</v>
      </c>
    </row>
    <row r="21948" spans="1:42" x14ac:dyDescent="0.3">
      <c r="A21948" s="1" t="s">
        <v>147</v>
      </c>
      <c r="B21948" s="1" t="s">
        <v>170</v>
      </c>
      <c r="C21948" s="1" t="s">
        <v>281</v>
      </c>
      <c r="D21948" s="2">
        <v>44630</v>
      </c>
      <c r="E21948">
        <v>12.414</v>
      </c>
      <c r="F21948">
        <v>783303</v>
      </c>
      <c r="G21948">
        <v>15.113</v>
      </c>
      <c r="H21948">
        <v>0.34</v>
      </c>
      <c r="I21948">
        <v>2.9</v>
      </c>
      <c r="J21948" t="s">
        <v>307</v>
      </c>
      <c r="K21948">
        <v>119993035</v>
      </c>
      <c r="L21948">
        <v>44667990</v>
      </c>
      <c r="M21948">
        <v>44198282</v>
      </c>
      <c r="N21948">
        <v>32114221</v>
      </c>
      <c r="O21948">
        <v>90591</v>
      </c>
      <c r="P21948">
        <v>65446</v>
      </c>
      <c r="Q21948">
        <v>231.58</v>
      </c>
      <c r="R21948">
        <v>86.21</v>
      </c>
      <c r="S21948">
        <v>85.3</v>
      </c>
      <c r="T21948">
        <v>61.98</v>
      </c>
      <c r="U21948">
        <v>1263</v>
      </c>
      <c r="V21948">
        <v>3665</v>
      </c>
      <c r="W21948">
        <v>7.0000000000000001E-3</v>
      </c>
      <c r="X21948">
        <v>40.74</v>
      </c>
      <c r="Y21948">
        <v>527.96699999999998</v>
      </c>
      <c r="Z21948">
        <v>43.4</v>
      </c>
      <c r="AA21948">
        <v>13.914</v>
      </c>
      <c r="AB21948">
        <v>8.6219999999999999</v>
      </c>
      <c r="AC21948">
        <v>35938.374000000003</v>
      </c>
      <c r="AD21948">
        <v>0.2</v>
      </c>
      <c r="AE21948">
        <v>85.998000000000005</v>
      </c>
      <c r="AF21948">
        <v>6.8</v>
      </c>
      <c r="AG21948">
        <v>6.2</v>
      </c>
      <c r="AH21948">
        <v>40.9</v>
      </c>
      <c r="AJ21948">
        <v>12.27</v>
      </c>
      <c r="AK21948">
        <v>83.03</v>
      </c>
      <c r="AL21948">
        <v>0.91600000000000004</v>
      </c>
    </row>
    <row r="21949" spans="1:42" x14ac:dyDescent="0.3">
      <c r="A21949" s="1" t="s">
        <v>147</v>
      </c>
      <c r="B21949" s="1" t="s">
        <v>170</v>
      </c>
      <c r="C21949" s="1" t="s">
        <v>281</v>
      </c>
      <c r="D21949" s="2">
        <v>44631</v>
      </c>
      <c r="E21949">
        <v>22.271000000000001</v>
      </c>
      <c r="F21949">
        <v>823749</v>
      </c>
      <c r="G21949">
        <v>15.893000000000001</v>
      </c>
      <c r="H21949">
        <v>0.34570000000000001</v>
      </c>
      <c r="I21949">
        <v>2.9</v>
      </c>
      <c r="J21949" t="s">
        <v>307</v>
      </c>
      <c r="K21949">
        <v>120120935</v>
      </c>
      <c r="L21949">
        <v>44676834</v>
      </c>
      <c r="M21949">
        <v>44212183</v>
      </c>
      <c r="N21949">
        <v>32219187</v>
      </c>
      <c r="O21949">
        <v>127900</v>
      </c>
      <c r="P21949">
        <v>65005</v>
      </c>
      <c r="Q21949">
        <v>231.82</v>
      </c>
      <c r="R21949">
        <v>86.22</v>
      </c>
      <c r="S21949">
        <v>85.33</v>
      </c>
      <c r="T21949">
        <v>62.18</v>
      </c>
      <c r="U21949">
        <v>1255</v>
      </c>
      <c r="V21949">
        <v>4432</v>
      </c>
      <c r="W21949">
        <v>8.9999999999999993E-3</v>
      </c>
      <c r="X21949">
        <v>40.74</v>
      </c>
      <c r="Y21949">
        <v>527.96699999999998</v>
      </c>
      <c r="Z21949">
        <v>43.4</v>
      </c>
      <c r="AA21949">
        <v>13.914</v>
      </c>
      <c r="AB21949">
        <v>8.6219999999999999</v>
      </c>
      <c r="AC21949">
        <v>35938.374000000003</v>
      </c>
      <c r="AD21949">
        <v>0.2</v>
      </c>
      <c r="AE21949">
        <v>85.998000000000005</v>
      </c>
      <c r="AF21949">
        <v>6.8</v>
      </c>
      <c r="AG21949">
        <v>6.2</v>
      </c>
      <c r="AH21949">
        <v>40.9</v>
      </c>
      <c r="AJ21949">
        <v>12.27</v>
      </c>
      <c r="AK21949">
        <v>83.03</v>
      </c>
      <c r="AL21949">
        <v>0.91600000000000004</v>
      </c>
    </row>
    <row r="21950" spans="1:42" x14ac:dyDescent="0.3">
      <c r="A21950" s="1" t="s">
        <v>147</v>
      </c>
      <c r="B21950" s="1" t="s">
        <v>170</v>
      </c>
      <c r="C21950" s="1" t="s">
        <v>281</v>
      </c>
      <c r="D21950" s="2">
        <v>44632</v>
      </c>
      <c r="E21950">
        <v>19.055</v>
      </c>
      <c r="F21950">
        <v>845223</v>
      </c>
      <c r="G21950">
        <v>16.308</v>
      </c>
      <c r="H21950">
        <v>0.35499999999999998</v>
      </c>
      <c r="I21950">
        <v>2.8</v>
      </c>
      <c r="J21950" t="s">
        <v>307</v>
      </c>
      <c r="K21950">
        <v>120168327</v>
      </c>
      <c r="L21950">
        <v>44680824</v>
      </c>
      <c r="M21950">
        <v>44217585</v>
      </c>
      <c r="N21950">
        <v>32257155</v>
      </c>
      <c r="O21950">
        <v>47392</v>
      </c>
      <c r="P21950">
        <v>62783</v>
      </c>
      <c r="Q21950">
        <v>231.91</v>
      </c>
      <c r="R21950">
        <v>86.23</v>
      </c>
      <c r="S21950">
        <v>85.34</v>
      </c>
      <c r="T21950">
        <v>62.25</v>
      </c>
      <c r="U21950">
        <v>1212</v>
      </c>
      <c r="V21950">
        <v>4674</v>
      </c>
      <c r="W21950">
        <v>8.9999999999999993E-3</v>
      </c>
      <c r="X21950">
        <v>40.74</v>
      </c>
      <c r="Y21950">
        <v>527.96699999999998</v>
      </c>
      <c r="Z21950">
        <v>43.4</v>
      </c>
      <c r="AA21950">
        <v>13.914</v>
      </c>
      <c r="AB21950">
        <v>8.6219999999999999</v>
      </c>
      <c r="AC21950">
        <v>35938.374000000003</v>
      </c>
      <c r="AD21950">
        <v>0.2</v>
      </c>
      <c r="AE21950">
        <v>85.998000000000005</v>
      </c>
      <c r="AF21950">
        <v>6.8</v>
      </c>
      <c r="AG21950">
        <v>6.2</v>
      </c>
      <c r="AH21950">
        <v>40.9</v>
      </c>
      <c r="AJ21950">
        <v>12.27</v>
      </c>
      <c r="AK21950">
        <v>83.03</v>
      </c>
      <c r="AL21950">
        <v>0.91600000000000004</v>
      </c>
    </row>
    <row r="21951" spans="1:42" x14ac:dyDescent="0.3">
      <c r="A21951" s="1" t="s">
        <v>147</v>
      </c>
      <c r="B21951" s="1" t="s">
        <v>170</v>
      </c>
      <c r="C21951" s="1" t="s">
        <v>281</v>
      </c>
      <c r="D21951" s="2">
        <v>44633</v>
      </c>
      <c r="E21951">
        <v>13.586</v>
      </c>
      <c r="F21951">
        <v>865368</v>
      </c>
      <c r="G21951">
        <v>16.696000000000002</v>
      </c>
      <c r="H21951">
        <v>0.36309999999999998</v>
      </c>
      <c r="I21951">
        <v>2.8</v>
      </c>
      <c r="J21951" t="s">
        <v>307</v>
      </c>
      <c r="K21951">
        <v>120169348</v>
      </c>
      <c r="L21951">
        <v>44680908</v>
      </c>
      <c r="M21951">
        <v>44217695</v>
      </c>
      <c r="N21951">
        <v>32257985</v>
      </c>
      <c r="O21951">
        <v>1021</v>
      </c>
      <c r="P21951">
        <v>62628</v>
      </c>
      <c r="Q21951">
        <v>231.92</v>
      </c>
      <c r="R21951">
        <v>86.23</v>
      </c>
      <c r="S21951">
        <v>85.34</v>
      </c>
      <c r="T21951">
        <v>62.26</v>
      </c>
      <c r="U21951">
        <v>1209</v>
      </c>
      <c r="V21951">
        <v>4674</v>
      </c>
      <c r="W21951">
        <v>8.9999999999999993E-3</v>
      </c>
      <c r="X21951">
        <v>40.74</v>
      </c>
      <c r="Y21951">
        <v>527.96699999999998</v>
      </c>
      <c r="Z21951">
        <v>43.4</v>
      </c>
      <c r="AA21951">
        <v>13.914</v>
      </c>
      <c r="AB21951">
        <v>8.6219999999999999</v>
      </c>
      <c r="AC21951">
        <v>35938.374000000003</v>
      </c>
      <c r="AD21951">
        <v>0.2</v>
      </c>
      <c r="AE21951">
        <v>85.998000000000005</v>
      </c>
      <c r="AF21951">
        <v>6.8</v>
      </c>
      <c r="AG21951">
        <v>6.2</v>
      </c>
      <c r="AH21951">
        <v>40.9</v>
      </c>
      <c r="AJ21951">
        <v>12.27</v>
      </c>
      <c r="AK21951">
        <v>83.03</v>
      </c>
      <c r="AL21951">
        <v>0.91600000000000004</v>
      </c>
      <c r="AM21951">
        <v>17300.599999999999</v>
      </c>
      <c r="AN21951">
        <v>2.5299999999999998</v>
      </c>
      <c r="AO21951">
        <v>52.14</v>
      </c>
      <c r="AP21951">
        <v>333.88652358755098</v>
      </c>
    </row>
    <row r="21952" spans="1:42" x14ac:dyDescent="0.3">
      <c r="A21952" s="1" t="s">
        <v>147</v>
      </c>
      <c r="B21952" s="1" t="s">
        <v>170</v>
      </c>
      <c r="C21952" s="1" t="s">
        <v>281</v>
      </c>
      <c r="D21952" s="2">
        <v>44634</v>
      </c>
      <c r="E21952">
        <v>10.888999999999999</v>
      </c>
      <c r="F21952">
        <v>874244</v>
      </c>
      <c r="G21952">
        <v>16.867000000000001</v>
      </c>
      <c r="H21952">
        <v>0.38550000000000001</v>
      </c>
      <c r="I21952">
        <v>2.6</v>
      </c>
      <c r="J21952" t="s">
        <v>307</v>
      </c>
      <c r="K21952">
        <v>120238133</v>
      </c>
      <c r="L21952">
        <v>44684576</v>
      </c>
      <c r="M21952">
        <v>44222590</v>
      </c>
      <c r="N21952">
        <v>32318129</v>
      </c>
      <c r="O21952">
        <v>68785</v>
      </c>
      <c r="P21952">
        <v>59348</v>
      </c>
      <c r="Q21952">
        <v>232.05</v>
      </c>
      <c r="R21952">
        <v>86.24</v>
      </c>
      <c r="S21952">
        <v>85.35</v>
      </c>
      <c r="T21952">
        <v>62.37</v>
      </c>
      <c r="U21952">
        <v>1145</v>
      </c>
      <c r="V21952">
        <v>4086</v>
      </c>
      <c r="W21952">
        <v>8.0000000000000002E-3</v>
      </c>
      <c r="X21952">
        <v>40.74</v>
      </c>
      <c r="Y21952">
        <v>527.96699999999998</v>
      </c>
      <c r="Z21952">
        <v>43.4</v>
      </c>
      <c r="AA21952">
        <v>13.914</v>
      </c>
      <c r="AB21952">
        <v>8.6219999999999999</v>
      </c>
      <c r="AC21952">
        <v>35938.374000000003</v>
      </c>
      <c r="AD21952">
        <v>0.2</v>
      </c>
      <c r="AE21952">
        <v>85.998000000000005</v>
      </c>
      <c r="AF21952">
        <v>6.8</v>
      </c>
      <c r="AG21952">
        <v>6.2</v>
      </c>
      <c r="AH21952">
        <v>40.9</v>
      </c>
      <c r="AJ21952">
        <v>12.27</v>
      </c>
      <c r="AK21952">
        <v>83.03</v>
      </c>
      <c r="AL21952">
        <v>0.91600000000000004</v>
      </c>
    </row>
    <row r="21953" spans="1:42" x14ac:dyDescent="0.3">
      <c r="A21953" s="1" t="s">
        <v>147</v>
      </c>
      <c r="B21953" s="1" t="s">
        <v>170</v>
      </c>
      <c r="C21953" s="1" t="s">
        <v>281</v>
      </c>
      <c r="D21953" s="2">
        <v>44635</v>
      </c>
      <c r="E21953">
        <v>19.72</v>
      </c>
      <c r="F21953">
        <v>863682</v>
      </c>
      <c r="G21953">
        <v>16.664000000000001</v>
      </c>
      <c r="H21953">
        <v>0.39979999999999999</v>
      </c>
      <c r="I21953">
        <v>2.5</v>
      </c>
      <c r="J21953" t="s">
        <v>307</v>
      </c>
      <c r="K21953">
        <v>120292107</v>
      </c>
      <c r="L21953">
        <v>44687034</v>
      </c>
      <c r="M21953">
        <v>44225904</v>
      </c>
      <c r="N21953">
        <v>32366228</v>
      </c>
      <c r="O21953">
        <v>53974</v>
      </c>
      <c r="P21953">
        <v>57298</v>
      </c>
      <c r="Q21953">
        <v>232.15</v>
      </c>
      <c r="R21953">
        <v>86.24</v>
      </c>
      <c r="S21953">
        <v>85.35</v>
      </c>
      <c r="T21953">
        <v>62.46</v>
      </c>
      <c r="U21953">
        <v>1106</v>
      </c>
      <c r="V21953">
        <v>3606</v>
      </c>
      <c r="W21953">
        <v>7.0000000000000001E-3</v>
      </c>
      <c r="X21953">
        <v>40.74</v>
      </c>
      <c r="Y21953">
        <v>527.96699999999998</v>
      </c>
      <c r="Z21953">
        <v>43.4</v>
      </c>
      <c r="AA21953">
        <v>13.914</v>
      </c>
      <c r="AB21953">
        <v>8.6219999999999999</v>
      </c>
      <c r="AC21953">
        <v>35938.374000000003</v>
      </c>
      <c r="AD21953">
        <v>0.2</v>
      </c>
      <c r="AE21953">
        <v>85.998000000000005</v>
      </c>
      <c r="AF21953">
        <v>6.8</v>
      </c>
      <c r="AG21953">
        <v>6.2</v>
      </c>
      <c r="AH21953">
        <v>40.9</v>
      </c>
      <c r="AJ21953">
        <v>12.27</v>
      </c>
      <c r="AK21953">
        <v>83.03</v>
      </c>
      <c r="AL21953">
        <v>0.91600000000000004</v>
      </c>
    </row>
    <row r="21954" spans="1:42" x14ac:dyDescent="0.3">
      <c r="A21954" s="1" t="s">
        <v>147</v>
      </c>
      <c r="B21954" s="1" t="s">
        <v>170</v>
      </c>
      <c r="C21954" s="1" t="s">
        <v>281</v>
      </c>
      <c r="D21954" s="2">
        <v>44636</v>
      </c>
      <c r="E21954">
        <v>13.827999999999999</v>
      </c>
      <c r="F21954">
        <v>827532</v>
      </c>
      <c r="G21954">
        <v>15.965999999999999</v>
      </c>
      <c r="H21954">
        <v>0.46800000000000003</v>
      </c>
      <c r="I21954">
        <v>2.1</v>
      </c>
      <c r="J21954" t="s">
        <v>307</v>
      </c>
      <c r="K21954">
        <v>120345958</v>
      </c>
      <c r="L21954">
        <v>44689236</v>
      </c>
      <c r="M21954">
        <v>44228337</v>
      </c>
      <c r="N21954">
        <v>32415334</v>
      </c>
      <c r="O21954">
        <v>53851</v>
      </c>
      <c r="P21954">
        <v>63359</v>
      </c>
      <c r="Q21954">
        <v>232.26</v>
      </c>
      <c r="R21954">
        <v>86.25</v>
      </c>
      <c r="S21954">
        <v>85.36</v>
      </c>
      <c r="T21954">
        <v>62.56</v>
      </c>
      <c r="U21954">
        <v>1223</v>
      </c>
      <c r="V21954">
        <v>3766</v>
      </c>
      <c r="W21954">
        <v>7.0000000000000001E-3</v>
      </c>
      <c r="X21954">
        <v>40.74</v>
      </c>
      <c r="Y21954">
        <v>527.96699999999998</v>
      </c>
      <c r="Z21954">
        <v>43.4</v>
      </c>
      <c r="AA21954">
        <v>13.914</v>
      </c>
      <c r="AB21954">
        <v>8.6219999999999999</v>
      </c>
      <c r="AC21954">
        <v>35938.374000000003</v>
      </c>
      <c r="AD21954">
        <v>0.2</v>
      </c>
      <c r="AE21954">
        <v>85.998000000000005</v>
      </c>
      <c r="AF21954">
        <v>6.8</v>
      </c>
      <c r="AG21954">
        <v>6.2</v>
      </c>
      <c r="AH21954">
        <v>40.9</v>
      </c>
      <c r="AJ21954">
        <v>12.27</v>
      </c>
      <c r="AK21954">
        <v>83.03</v>
      </c>
      <c r="AL21954">
        <v>0.91600000000000004</v>
      </c>
    </row>
    <row r="21955" spans="1:42" x14ac:dyDescent="0.3">
      <c r="A21955" s="1" t="s">
        <v>147</v>
      </c>
      <c r="B21955" s="1" t="s">
        <v>170</v>
      </c>
      <c r="C21955" s="1" t="s">
        <v>281</v>
      </c>
      <c r="D21955" s="2">
        <v>44637</v>
      </c>
      <c r="E21955">
        <v>11.769</v>
      </c>
      <c r="F21955">
        <v>822754</v>
      </c>
      <c r="G21955">
        <v>15.874000000000001</v>
      </c>
      <c r="H21955">
        <v>0.49220000000000003</v>
      </c>
      <c r="I21955">
        <v>2</v>
      </c>
      <c r="J21955" t="s">
        <v>307</v>
      </c>
      <c r="K21955">
        <v>120411363</v>
      </c>
      <c r="L21955">
        <v>44691742</v>
      </c>
      <c r="M21955">
        <v>44231056</v>
      </c>
      <c r="N21955">
        <v>32475435</v>
      </c>
      <c r="O21955">
        <v>65405</v>
      </c>
      <c r="P21955">
        <v>59761</v>
      </c>
      <c r="Q21955">
        <v>232.38</v>
      </c>
      <c r="R21955">
        <v>86.25</v>
      </c>
      <c r="S21955">
        <v>85.36</v>
      </c>
      <c r="T21955">
        <v>62.67</v>
      </c>
      <c r="U21955">
        <v>1153</v>
      </c>
      <c r="V21955">
        <v>3393</v>
      </c>
      <c r="W21955">
        <v>7.0000000000000001E-3</v>
      </c>
      <c r="X21955">
        <v>40.74</v>
      </c>
      <c r="Y21955">
        <v>527.96699999999998</v>
      </c>
      <c r="Z21955">
        <v>43.4</v>
      </c>
      <c r="AA21955">
        <v>13.914</v>
      </c>
      <c r="AB21955">
        <v>8.6219999999999999</v>
      </c>
      <c r="AC21955">
        <v>35938.374000000003</v>
      </c>
      <c r="AD21955">
        <v>0.2</v>
      </c>
      <c r="AE21955">
        <v>85.998000000000005</v>
      </c>
      <c r="AF21955">
        <v>6.8</v>
      </c>
      <c r="AG21955">
        <v>6.2</v>
      </c>
      <c r="AH21955">
        <v>40.9</v>
      </c>
      <c r="AJ21955">
        <v>12.27</v>
      </c>
      <c r="AK21955">
        <v>83.03</v>
      </c>
      <c r="AL21955">
        <v>0.91600000000000004</v>
      </c>
    </row>
    <row r="21956" spans="1:42" x14ac:dyDescent="0.3">
      <c r="A21956" s="1" t="s">
        <v>147</v>
      </c>
      <c r="B21956" s="1" t="s">
        <v>170</v>
      </c>
      <c r="C21956" s="1" t="s">
        <v>281</v>
      </c>
      <c r="D21956" s="2">
        <v>44638</v>
      </c>
      <c r="E21956">
        <v>12.984999999999999</v>
      </c>
      <c r="F21956">
        <v>753996</v>
      </c>
      <c r="G21956">
        <v>14.547000000000001</v>
      </c>
      <c r="H21956">
        <v>0.53669999999999995</v>
      </c>
      <c r="I21956">
        <v>1.9</v>
      </c>
      <c r="J21956" t="s">
        <v>307</v>
      </c>
      <c r="K21956">
        <v>120514921</v>
      </c>
      <c r="L21956">
        <v>44696465</v>
      </c>
      <c r="M21956">
        <v>44236697</v>
      </c>
      <c r="N21956">
        <v>32568535</v>
      </c>
      <c r="O21956">
        <v>103558</v>
      </c>
      <c r="P21956">
        <v>56284</v>
      </c>
      <c r="Q21956">
        <v>232.58</v>
      </c>
      <c r="R21956">
        <v>86.26</v>
      </c>
      <c r="S21956">
        <v>85.37</v>
      </c>
      <c r="T21956">
        <v>62.85</v>
      </c>
      <c r="U21956">
        <v>1086</v>
      </c>
      <c r="V21956">
        <v>2804</v>
      </c>
      <c r="W21956">
        <v>5.0000000000000001E-3</v>
      </c>
      <c r="X21956">
        <v>40.74</v>
      </c>
      <c r="Y21956">
        <v>527.96699999999998</v>
      </c>
      <c r="Z21956">
        <v>43.4</v>
      </c>
      <c r="AA21956">
        <v>13.914</v>
      </c>
      <c r="AB21956">
        <v>8.6219999999999999</v>
      </c>
      <c r="AC21956">
        <v>35938.374000000003</v>
      </c>
      <c r="AD21956">
        <v>0.2</v>
      </c>
      <c r="AE21956">
        <v>85.998000000000005</v>
      </c>
      <c r="AF21956">
        <v>6.8</v>
      </c>
      <c r="AG21956">
        <v>6.2</v>
      </c>
      <c r="AH21956">
        <v>40.9</v>
      </c>
      <c r="AJ21956">
        <v>12.27</v>
      </c>
      <c r="AK21956">
        <v>83.03</v>
      </c>
      <c r="AL21956">
        <v>0.91600000000000004</v>
      </c>
    </row>
    <row r="21957" spans="1:42" x14ac:dyDescent="0.3">
      <c r="A21957" s="1" t="s">
        <v>147</v>
      </c>
      <c r="B21957" s="1" t="s">
        <v>170</v>
      </c>
      <c r="C21957" s="1" t="s">
        <v>281</v>
      </c>
      <c r="D21957" s="2">
        <v>44639</v>
      </c>
      <c r="E21957">
        <v>11.461</v>
      </c>
      <c r="F21957">
        <v>697763</v>
      </c>
      <c r="G21957">
        <v>13.462</v>
      </c>
      <c r="H21957">
        <v>0.57679999999999998</v>
      </c>
      <c r="I21957">
        <v>1.7</v>
      </c>
      <c r="J21957" t="s">
        <v>307</v>
      </c>
      <c r="K21957">
        <v>120551578</v>
      </c>
      <c r="L21957">
        <v>44698549</v>
      </c>
      <c r="M21957">
        <v>44238629</v>
      </c>
      <c r="N21957">
        <v>32601162</v>
      </c>
      <c r="O21957">
        <v>36657</v>
      </c>
      <c r="P21957">
        <v>54750</v>
      </c>
      <c r="Q21957">
        <v>232.65</v>
      </c>
      <c r="R21957">
        <v>86.26</v>
      </c>
      <c r="S21957">
        <v>85.38</v>
      </c>
      <c r="T21957">
        <v>62.92</v>
      </c>
      <c r="U21957">
        <v>1057</v>
      </c>
      <c r="V21957">
        <v>2532</v>
      </c>
      <c r="W21957">
        <v>5.0000000000000001E-3</v>
      </c>
      <c r="X21957">
        <v>40.74</v>
      </c>
      <c r="Y21957">
        <v>527.96699999999998</v>
      </c>
      <c r="Z21957">
        <v>43.4</v>
      </c>
      <c r="AA21957">
        <v>13.914</v>
      </c>
      <c r="AB21957">
        <v>8.6219999999999999</v>
      </c>
      <c r="AC21957">
        <v>35938.374000000003</v>
      </c>
      <c r="AD21957">
        <v>0.2</v>
      </c>
      <c r="AE21957">
        <v>85.998000000000005</v>
      </c>
      <c r="AF21957">
        <v>6.8</v>
      </c>
      <c r="AG21957">
        <v>6.2</v>
      </c>
      <c r="AH21957">
        <v>40.9</v>
      </c>
      <c r="AJ21957">
        <v>12.27</v>
      </c>
      <c r="AK21957">
        <v>83.03</v>
      </c>
      <c r="AL21957">
        <v>0.91600000000000004</v>
      </c>
    </row>
    <row r="21958" spans="1:42" x14ac:dyDescent="0.3">
      <c r="A21958" s="1" t="s">
        <v>147</v>
      </c>
      <c r="B21958" s="1" t="s">
        <v>170</v>
      </c>
      <c r="C21958" s="1" t="s">
        <v>281</v>
      </c>
      <c r="D21958" s="2">
        <v>44640</v>
      </c>
      <c r="E21958">
        <v>7.3360000000000003</v>
      </c>
      <c r="F21958">
        <v>651487</v>
      </c>
      <c r="G21958">
        <v>12.57</v>
      </c>
      <c r="H21958">
        <v>0.59570000000000001</v>
      </c>
      <c r="I21958">
        <v>1.7</v>
      </c>
      <c r="J21958" t="s">
        <v>307</v>
      </c>
      <c r="K21958">
        <v>120552268</v>
      </c>
      <c r="L21958">
        <v>44698576</v>
      </c>
      <c r="M21958">
        <v>44238669</v>
      </c>
      <c r="N21958">
        <v>32601788</v>
      </c>
      <c r="O21958">
        <v>690</v>
      </c>
      <c r="P21958">
        <v>54703</v>
      </c>
      <c r="Q21958">
        <v>232.66</v>
      </c>
      <c r="R21958">
        <v>86.26</v>
      </c>
      <c r="S21958">
        <v>85.38</v>
      </c>
      <c r="T21958">
        <v>62.92</v>
      </c>
      <c r="U21958">
        <v>1056</v>
      </c>
      <c r="V21958">
        <v>2524</v>
      </c>
      <c r="W21958">
        <v>5.0000000000000001E-3</v>
      </c>
      <c r="X21958">
        <v>40.74</v>
      </c>
      <c r="Y21958">
        <v>527.96699999999998</v>
      </c>
      <c r="Z21958">
        <v>43.4</v>
      </c>
      <c r="AA21958">
        <v>13.914</v>
      </c>
      <c r="AB21958">
        <v>8.6219999999999999</v>
      </c>
      <c r="AC21958">
        <v>35938.374000000003</v>
      </c>
      <c r="AD21958">
        <v>0.2</v>
      </c>
      <c r="AE21958">
        <v>85.998000000000005</v>
      </c>
      <c r="AF21958">
        <v>6.8</v>
      </c>
      <c r="AG21958">
        <v>6.2</v>
      </c>
      <c r="AH21958">
        <v>40.9</v>
      </c>
      <c r="AJ21958">
        <v>12.27</v>
      </c>
      <c r="AK21958">
        <v>83.03</v>
      </c>
      <c r="AL21958">
        <v>0.91600000000000004</v>
      </c>
      <c r="AM21958">
        <v>21520.3</v>
      </c>
      <c r="AN21958">
        <v>3.12</v>
      </c>
      <c r="AO21958">
        <v>67.459999999999994</v>
      </c>
      <c r="AP21958">
        <v>415.32306125574598</v>
      </c>
    </row>
    <row r="21959" spans="1:42" x14ac:dyDescent="0.3">
      <c r="A21959" s="1" t="s">
        <v>147</v>
      </c>
      <c r="B21959" s="1" t="s">
        <v>170</v>
      </c>
      <c r="C21959" s="1" t="s">
        <v>281</v>
      </c>
      <c r="D21959" s="2">
        <v>44641</v>
      </c>
      <c r="E21959">
        <v>7.5129999999999999</v>
      </c>
      <c r="F21959">
        <v>626493</v>
      </c>
      <c r="G21959">
        <v>12.087</v>
      </c>
      <c r="H21959">
        <v>0.61750000000000005</v>
      </c>
      <c r="I21959">
        <v>1.6</v>
      </c>
      <c r="J21959" t="s">
        <v>307</v>
      </c>
      <c r="K21959">
        <v>120613739</v>
      </c>
      <c r="L21959">
        <v>44700840</v>
      </c>
      <c r="M21959">
        <v>44240963</v>
      </c>
      <c r="N21959">
        <v>32658652</v>
      </c>
      <c r="O21959">
        <v>61471</v>
      </c>
      <c r="P21959">
        <v>53658</v>
      </c>
      <c r="Q21959">
        <v>232.77</v>
      </c>
      <c r="R21959">
        <v>86.27</v>
      </c>
      <c r="S21959">
        <v>85.38</v>
      </c>
      <c r="T21959">
        <v>63.03</v>
      </c>
      <c r="U21959">
        <v>1036</v>
      </c>
      <c r="V21959">
        <v>2323</v>
      </c>
      <c r="W21959">
        <v>4.0000000000000001E-3</v>
      </c>
      <c r="X21959">
        <v>40.74</v>
      </c>
      <c r="Y21959">
        <v>527.96699999999998</v>
      </c>
      <c r="Z21959">
        <v>43.4</v>
      </c>
      <c r="AA21959">
        <v>13.914</v>
      </c>
      <c r="AB21959">
        <v>8.6219999999999999</v>
      </c>
      <c r="AC21959">
        <v>35938.374000000003</v>
      </c>
      <c r="AD21959">
        <v>0.2</v>
      </c>
      <c r="AE21959">
        <v>85.998000000000005</v>
      </c>
      <c r="AF21959">
        <v>6.8</v>
      </c>
      <c r="AG21959">
        <v>6.2</v>
      </c>
      <c r="AH21959">
        <v>40.9</v>
      </c>
      <c r="AJ21959">
        <v>12.27</v>
      </c>
      <c r="AK21959">
        <v>83.03</v>
      </c>
      <c r="AL21959">
        <v>0.91600000000000004</v>
      </c>
    </row>
    <row r="21960" spans="1:42" x14ac:dyDescent="0.3">
      <c r="A21960" s="1" t="s">
        <v>147</v>
      </c>
      <c r="B21960" s="1" t="s">
        <v>170</v>
      </c>
      <c r="C21960" s="1" t="s">
        <v>281</v>
      </c>
      <c r="D21960" s="2">
        <v>44642</v>
      </c>
      <c r="E21960">
        <v>15.792</v>
      </c>
      <c r="F21960">
        <v>597406</v>
      </c>
      <c r="G21960">
        <v>11.526</v>
      </c>
      <c r="H21960">
        <v>0.66910000000000003</v>
      </c>
      <c r="I21960">
        <v>1.5</v>
      </c>
      <c r="J21960" t="s">
        <v>307</v>
      </c>
      <c r="K21960">
        <v>120657578</v>
      </c>
      <c r="L21960">
        <v>44702651</v>
      </c>
      <c r="M21960">
        <v>44242206</v>
      </c>
      <c r="N21960">
        <v>32699388</v>
      </c>
      <c r="O21960">
        <v>43839</v>
      </c>
      <c r="P21960">
        <v>52210</v>
      </c>
      <c r="Q21960">
        <v>232.86</v>
      </c>
      <c r="R21960">
        <v>86.27</v>
      </c>
      <c r="S21960">
        <v>85.38</v>
      </c>
      <c r="T21960">
        <v>63.11</v>
      </c>
      <c r="U21960">
        <v>1008</v>
      </c>
      <c r="V21960">
        <v>2231</v>
      </c>
      <c r="W21960">
        <v>4.0000000000000001E-3</v>
      </c>
      <c r="X21960">
        <v>40.74</v>
      </c>
      <c r="Y21960">
        <v>527.96699999999998</v>
      </c>
      <c r="Z21960">
        <v>43.4</v>
      </c>
      <c r="AA21960">
        <v>13.914</v>
      </c>
      <c r="AB21960">
        <v>8.6219999999999999</v>
      </c>
      <c r="AC21960">
        <v>35938.374000000003</v>
      </c>
      <c r="AD21960">
        <v>0.2</v>
      </c>
      <c r="AE21960">
        <v>85.998000000000005</v>
      </c>
      <c r="AF21960">
        <v>6.8</v>
      </c>
      <c r="AG21960">
        <v>6.2</v>
      </c>
      <c r="AH21960">
        <v>40.9</v>
      </c>
      <c r="AJ21960">
        <v>12.27</v>
      </c>
      <c r="AK21960">
        <v>83.03</v>
      </c>
      <c r="AL21960">
        <v>0.91600000000000004</v>
      </c>
    </row>
    <row r="21961" spans="1:42" x14ac:dyDescent="0.3">
      <c r="A21961" s="1" t="s">
        <v>147</v>
      </c>
      <c r="B21961" s="1" t="s">
        <v>170</v>
      </c>
      <c r="C21961" s="1" t="s">
        <v>281</v>
      </c>
      <c r="D21961" s="2">
        <v>44643</v>
      </c>
      <c r="E21961">
        <v>11.616</v>
      </c>
      <c r="F21961">
        <v>581030</v>
      </c>
      <c r="G21961">
        <v>11.21</v>
      </c>
      <c r="H21961">
        <v>0.63239999999999996</v>
      </c>
      <c r="I21961">
        <v>1.6</v>
      </c>
      <c r="J21961" t="s">
        <v>307</v>
      </c>
      <c r="K21961">
        <v>120704029</v>
      </c>
      <c r="L21961">
        <v>44704148</v>
      </c>
      <c r="M21961">
        <v>44243467</v>
      </c>
      <c r="N21961">
        <v>32743007</v>
      </c>
      <c r="O21961">
        <v>46451</v>
      </c>
      <c r="P21961">
        <v>51153</v>
      </c>
      <c r="Q21961">
        <v>232.95</v>
      </c>
      <c r="R21961">
        <v>86.28</v>
      </c>
      <c r="S21961">
        <v>85.39</v>
      </c>
      <c r="T21961">
        <v>63.19</v>
      </c>
      <c r="U21961">
        <v>987</v>
      </c>
      <c r="V21961">
        <v>2130</v>
      </c>
      <c r="W21961">
        <v>4.0000000000000001E-3</v>
      </c>
      <c r="X21961">
        <v>40.74</v>
      </c>
      <c r="Y21961">
        <v>527.96699999999998</v>
      </c>
      <c r="Z21961">
        <v>43.4</v>
      </c>
      <c r="AA21961">
        <v>13.914</v>
      </c>
      <c r="AB21961">
        <v>8.6219999999999999</v>
      </c>
      <c r="AC21961">
        <v>35938.374000000003</v>
      </c>
      <c r="AD21961">
        <v>0.2</v>
      </c>
      <c r="AE21961">
        <v>85.998000000000005</v>
      </c>
      <c r="AF21961">
        <v>6.8</v>
      </c>
      <c r="AG21961">
        <v>6.2</v>
      </c>
      <c r="AH21961">
        <v>40.9</v>
      </c>
      <c r="AJ21961">
        <v>12.27</v>
      </c>
      <c r="AK21961">
        <v>83.03</v>
      </c>
      <c r="AL21961">
        <v>0.91600000000000004</v>
      </c>
    </row>
    <row r="21962" spans="1:42" x14ac:dyDescent="0.3">
      <c r="A21962" s="1" t="s">
        <v>147</v>
      </c>
      <c r="B21962" s="1" t="s">
        <v>170</v>
      </c>
      <c r="C21962" s="1" t="s">
        <v>281</v>
      </c>
      <c r="D21962" s="2">
        <v>44644</v>
      </c>
      <c r="E21962">
        <v>10.106999999999999</v>
      </c>
      <c r="F21962">
        <v>568723</v>
      </c>
      <c r="G21962">
        <v>10.973000000000001</v>
      </c>
      <c r="H21962">
        <v>0.62909999999999999</v>
      </c>
      <c r="I21962">
        <v>1.6</v>
      </c>
      <c r="J21962" t="s">
        <v>307</v>
      </c>
      <c r="K21962">
        <v>120757863</v>
      </c>
      <c r="L21962">
        <v>44705917</v>
      </c>
      <c r="M21962">
        <v>44244999</v>
      </c>
      <c r="N21962">
        <v>32793490</v>
      </c>
      <c r="O21962">
        <v>53834</v>
      </c>
      <c r="P21962">
        <v>49500</v>
      </c>
      <c r="Q21962">
        <v>233.05</v>
      </c>
      <c r="R21962">
        <v>86.28</v>
      </c>
      <c r="S21962">
        <v>85.39</v>
      </c>
      <c r="T21962">
        <v>63.29</v>
      </c>
      <c r="U21962">
        <v>955</v>
      </c>
      <c r="V21962">
        <v>2025</v>
      </c>
      <c r="W21962">
        <v>4.0000000000000001E-3</v>
      </c>
      <c r="X21962">
        <v>40.74</v>
      </c>
      <c r="Y21962">
        <v>527.96699999999998</v>
      </c>
      <c r="Z21962">
        <v>43.4</v>
      </c>
      <c r="AA21962">
        <v>13.914</v>
      </c>
      <c r="AB21962">
        <v>8.6219999999999999</v>
      </c>
      <c r="AC21962">
        <v>35938.374000000003</v>
      </c>
      <c r="AD21962">
        <v>0.2</v>
      </c>
      <c r="AE21962">
        <v>85.998000000000005</v>
      </c>
      <c r="AF21962">
        <v>6.8</v>
      </c>
      <c r="AG21962">
        <v>6.2</v>
      </c>
      <c r="AH21962">
        <v>40.9</v>
      </c>
      <c r="AJ21962">
        <v>12.27</v>
      </c>
      <c r="AK21962">
        <v>83.03</v>
      </c>
      <c r="AL21962">
        <v>0.91600000000000004</v>
      </c>
    </row>
    <row r="21963" spans="1:42" x14ac:dyDescent="0.3">
      <c r="A21963" s="1" t="s">
        <v>147</v>
      </c>
      <c r="B21963" s="1" t="s">
        <v>170</v>
      </c>
      <c r="C21963" s="1" t="s">
        <v>281</v>
      </c>
      <c r="D21963" s="2">
        <v>44645</v>
      </c>
      <c r="E21963">
        <v>11.403</v>
      </c>
      <c r="F21963">
        <v>557012</v>
      </c>
      <c r="G21963">
        <v>10.747</v>
      </c>
      <c r="H21963">
        <v>0.63060000000000005</v>
      </c>
      <c r="I21963">
        <v>1.6</v>
      </c>
      <c r="J21963" t="s">
        <v>307</v>
      </c>
      <c r="K21963">
        <v>120842905</v>
      </c>
      <c r="L21963">
        <v>44709134</v>
      </c>
      <c r="M21963">
        <v>44247849</v>
      </c>
      <c r="N21963">
        <v>32872414</v>
      </c>
      <c r="O21963">
        <v>85042</v>
      </c>
      <c r="P21963">
        <v>46855</v>
      </c>
      <c r="Q21963">
        <v>233.22</v>
      </c>
      <c r="R21963">
        <v>86.28</v>
      </c>
      <c r="S21963">
        <v>85.39</v>
      </c>
      <c r="T21963">
        <v>63.44</v>
      </c>
      <c r="U21963">
        <v>904</v>
      </c>
      <c r="V21963">
        <v>1810</v>
      </c>
      <c r="W21963">
        <v>3.0000000000000001E-3</v>
      </c>
      <c r="X21963">
        <v>40.74</v>
      </c>
      <c r="Y21963">
        <v>527.96699999999998</v>
      </c>
      <c r="Z21963">
        <v>43.4</v>
      </c>
      <c r="AA21963">
        <v>13.914</v>
      </c>
      <c r="AB21963">
        <v>8.6219999999999999</v>
      </c>
      <c r="AC21963">
        <v>35938.374000000003</v>
      </c>
      <c r="AD21963">
        <v>0.2</v>
      </c>
      <c r="AE21963">
        <v>85.998000000000005</v>
      </c>
      <c r="AF21963">
        <v>6.8</v>
      </c>
      <c r="AG21963">
        <v>6.2</v>
      </c>
      <c r="AH21963">
        <v>40.9</v>
      </c>
      <c r="AJ21963">
        <v>12.27</v>
      </c>
      <c r="AK21963">
        <v>83.03</v>
      </c>
      <c r="AL21963">
        <v>0.91600000000000004</v>
      </c>
    </row>
    <row r="21964" spans="1:42" x14ac:dyDescent="0.3">
      <c r="A21964" s="1" t="s">
        <v>147</v>
      </c>
      <c r="B21964" s="1" t="s">
        <v>170</v>
      </c>
      <c r="C21964" s="1" t="s">
        <v>281</v>
      </c>
      <c r="D21964" s="2">
        <v>44646</v>
      </c>
      <c r="E21964">
        <v>10.032999999999999</v>
      </c>
      <c r="F21964">
        <v>546437</v>
      </c>
      <c r="G21964">
        <v>10.542999999999999</v>
      </c>
      <c r="H21964">
        <v>0.63849999999999996</v>
      </c>
      <c r="I21964">
        <v>1.6</v>
      </c>
      <c r="J21964" t="s">
        <v>307</v>
      </c>
      <c r="K21964">
        <v>120882266</v>
      </c>
      <c r="L21964">
        <v>44710653</v>
      </c>
      <c r="M21964">
        <v>44248965</v>
      </c>
      <c r="N21964">
        <v>32909133</v>
      </c>
      <c r="O21964">
        <v>39361</v>
      </c>
      <c r="P21964">
        <v>47241</v>
      </c>
      <c r="Q21964">
        <v>233.29</v>
      </c>
      <c r="R21964">
        <v>86.29</v>
      </c>
      <c r="S21964">
        <v>85.4</v>
      </c>
      <c r="T21964">
        <v>63.51</v>
      </c>
      <c r="U21964">
        <v>912</v>
      </c>
      <c r="V21964">
        <v>1729</v>
      </c>
      <c r="W21964">
        <v>3.0000000000000001E-3</v>
      </c>
      <c r="X21964">
        <v>40.74</v>
      </c>
      <c r="Y21964">
        <v>527.96699999999998</v>
      </c>
      <c r="Z21964">
        <v>43.4</v>
      </c>
      <c r="AA21964">
        <v>13.914</v>
      </c>
      <c r="AB21964">
        <v>8.6219999999999999</v>
      </c>
      <c r="AC21964">
        <v>35938.374000000003</v>
      </c>
      <c r="AD21964">
        <v>0.2</v>
      </c>
      <c r="AE21964">
        <v>85.998000000000005</v>
      </c>
      <c r="AF21964">
        <v>6.8</v>
      </c>
      <c r="AG21964">
        <v>6.2</v>
      </c>
      <c r="AH21964">
        <v>40.9</v>
      </c>
      <c r="AJ21964">
        <v>12.27</v>
      </c>
      <c r="AK21964">
        <v>83.03</v>
      </c>
      <c r="AL21964">
        <v>0.91600000000000004</v>
      </c>
    </row>
    <row r="21965" spans="1:42" x14ac:dyDescent="0.3">
      <c r="A21965" s="1" t="s">
        <v>147</v>
      </c>
      <c r="B21965" s="1" t="s">
        <v>170</v>
      </c>
      <c r="C21965" s="1" t="s">
        <v>281</v>
      </c>
      <c r="D21965" s="2">
        <v>44647</v>
      </c>
      <c r="E21965">
        <v>6.5949999999999998</v>
      </c>
      <c r="F21965">
        <v>540949</v>
      </c>
      <c r="G21965">
        <v>10.436999999999999</v>
      </c>
      <c r="H21965">
        <v>0.63919999999999999</v>
      </c>
      <c r="I21965">
        <v>1.6</v>
      </c>
      <c r="J21965" t="s">
        <v>307</v>
      </c>
      <c r="K21965">
        <v>120882941</v>
      </c>
      <c r="L21965">
        <v>44710683</v>
      </c>
      <c r="M21965">
        <v>44249000</v>
      </c>
      <c r="N21965">
        <v>32909745</v>
      </c>
      <c r="O21965">
        <v>675</v>
      </c>
      <c r="P21965">
        <v>47239</v>
      </c>
      <c r="Q21965">
        <v>233.29</v>
      </c>
      <c r="R21965">
        <v>86.29</v>
      </c>
      <c r="S21965">
        <v>85.4</v>
      </c>
      <c r="T21965">
        <v>63.51</v>
      </c>
      <c r="U21965">
        <v>912</v>
      </c>
      <c r="V21965">
        <v>1730</v>
      </c>
      <c r="W21965">
        <v>3.0000000000000001E-3</v>
      </c>
      <c r="X21965">
        <v>40.74</v>
      </c>
      <c r="Y21965">
        <v>527.96699999999998</v>
      </c>
      <c r="Z21965">
        <v>43.4</v>
      </c>
      <c r="AA21965">
        <v>13.914</v>
      </c>
      <c r="AB21965">
        <v>8.6219999999999999</v>
      </c>
      <c r="AC21965">
        <v>35938.374000000003</v>
      </c>
      <c r="AD21965">
        <v>0.2</v>
      </c>
      <c r="AE21965">
        <v>85.998000000000005</v>
      </c>
      <c r="AF21965">
        <v>6.8</v>
      </c>
      <c r="AG21965">
        <v>6.2</v>
      </c>
      <c r="AH21965">
        <v>40.9</v>
      </c>
      <c r="AJ21965">
        <v>12.27</v>
      </c>
      <c r="AK21965">
        <v>83.03</v>
      </c>
      <c r="AL21965">
        <v>0.91600000000000004</v>
      </c>
      <c r="AM21965">
        <v>25910.2</v>
      </c>
      <c r="AN21965">
        <v>3.73</v>
      </c>
      <c r="AO21965">
        <v>71.36</v>
      </c>
      <c r="AP21965">
        <v>500.04431080183099</v>
      </c>
    </row>
    <row r="21966" spans="1:42" x14ac:dyDescent="0.3">
      <c r="A21966" s="1" t="s">
        <v>147</v>
      </c>
      <c r="B21966" s="1" t="s">
        <v>170</v>
      </c>
      <c r="C21966" s="1" t="s">
        <v>281</v>
      </c>
      <c r="D21966" s="2">
        <v>44648</v>
      </c>
      <c r="E21966">
        <v>6.4859999999999998</v>
      </c>
      <c r="F21966">
        <v>533344</v>
      </c>
      <c r="G21966">
        <v>10.29</v>
      </c>
      <c r="H21966">
        <v>0.64659999999999995</v>
      </c>
      <c r="I21966">
        <v>1.5</v>
      </c>
      <c r="J21966" t="s">
        <v>307</v>
      </c>
      <c r="K21966">
        <v>120932449</v>
      </c>
      <c r="L21966">
        <v>44712326</v>
      </c>
      <c r="M21966">
        <v>44254129</v>
      </c>
      <c r="N21966">
        <v>32952427</v>
      </c>
      <c r="O21966">
        <v>49508</v>
      </c>
      <c r="P21966">
        <v>45530</v>
      </c>
      <c r="Q21966">
        <v>233.39</v>
      </c>
      <c r="R21966">
        <v>86.29</v>
      </c>
      <c r="S21966">
        <v>85.41</v>
      </c>
      <c r="T21966">
        <v>63.6</v>
      </c>
      <c r="U21966">
        <v>879</v>
      </c>
      <c r="V21966">
        <v>1641</v>
      </c>
      <c r="W21966">
        <v>3.0000000000000001E-3</v>
      </c>
      <c r="X21966">
        <v>40.74</v>
      </c>
      <c r="Y21966">
        <v>527.96699999999998</v>
      </c>
      <c r="Z21966">
        <v>43.4</v>
      </c>
      <c r="AA21966">
        <v>13.914</v>
      </c>
      <c r="AB21966">
        <v>8.6219999999999999</v>
      </c>
      <c r="AC21966">
        <v>35938.374000000003</v>
      </c>
      <c r="AD21966">
        <v>0.2</v>
      </c>
      <c r="AE21966">
        <v>85.998000000000005</v>
      </c>
      <c r="AF21966">
        <v>6.8</v>
      </c>
      <c r="AG21966">
        <v>6.2</v>
      </c>
      <c r="AH21966">
        <v>40.9</v>
      </c>
      <c r="AJ21966">
        <v>12.27</v>
      </c>
      <c r="AK21966">
        <v>83.03</v>
      </c>
      <c r="AL21966">
        <v>0.91600000000000004</v>
      </c>
    </row>
    <row r="21967" spans="1:42" x14ac:dyDescent="0.3">
      <c r="A21967" s="1" t="s">
        <v>147</v>
      </c>
      <c r="B21967" s="1" t="s">
        <v>170</v>
      </c>
      <c r="C21967" s="1" t="s">
        <v>281</v>
      </c>
      <c r="D21967" s="2">
        <v>44649</v>
      </c>
      <c r="E21967">
        <v>13.454000000000001</v>
      </c>
      <c r="F21967">
        <v>516033</v>
      </c>
      <c r="G21967">
        <v>9.9559999999999995</v>
      </c>
      <c r="H21967">
        <v>0.64990000000000003</v>
      </c>
      <c r="I21967">
        <v>1.5</v>
      </c>
      <c r="J21967" t="s">
        <v>307</v>
      </c>
      <c r="K21967">
        <v>120964813</v>
      </c>
      <c r="L21967">
        <v>44713650</v>
      </c>
      <c r="M21967">
        <v>44257857</v>
      </c>
      <c r="N21967">
        <v>32979669</v>
      </c>
      <c r="O21967">
        <v>32364</v>
      </c>
      <c r="P21967">
        <v>43891</v>
      </c>
      <c r="Q21967">
        <v>233.45</v>
      </c>
      <c r="R21967">
        <v>86.29</v>
      </c>
      <c r="S21967">
        <v>85.41</v>
      </c>
      <c r="T21967">
        <v>63.65</v>
      </c>
      <c r="U21967">
        <v>847</v>
      </c>
      <c r="V21967">
        <v>1571</v>
      </c>
      <c r="W21967">
        <v>3.0000000000000001E-3</v>
      </c>
      <c r="X21967">
        <v>40.74</v>
      </c>
      <c r="Y21967">
        <v>527.96699999999998</v>
      </c>
      <c r="Z21967">
        <v>43.4</v>
      </c>
      <c r="AA21967">
        <v>13.914</v>
      </c>
      <c r="AB21967">
        <v>8.6219999999999999</v>
      </c>
      <c r="AC21967">
        <v>35938.374000000003</v>
      </c>
      <c r="AD21967">
        <v>0.2</v>
      </c>
      <c r="AE21967">
        <v>85.998000000000005</v>
      </c>
      <c r="AF21967">
        <v>6.8</v>
      </c>
      <c r="AG21967">
        <v>6.2</v>
      </c>
      <c r="AH21967">
        <v>40.9</v>
      </c>
      <c r="AJ21967">
        <v>12.27</v>
      </c>
      <c r="AK21967">
        <v>83.03</v>
      </c>
      <c r="AL21967">
        <v>0.91600000000000004</v>
      </c>
    </row>
    <row r="21968" spans="1:42" x14ac:dyDescent="0.3">
      <c r="A21968" s="1" t="s">
        <v>147</v>
      </c>
      <c r="B21968" s="1" t="s">
        <v>170</v>
      </c>
      <c r="C21968" s="1" t="s">
        <v>281</v>
      </c>
      <c r="D21968" s="2">
        <v>44650</v>
      </c>
      <c r="E21968">
        <v>9.3379999999999992</v>
      </c>
      <c r="F21968">
        <v>499167</v>
      </c>
      <c r="G21968">
        <v>9.6310000000000002</v>
      </c>
      <c r="H21968">
        <v>0.65049999999999997</v>
      </c>
      <c r="I21968">
        <v>1.5</v>
      </c>
      <c r="J21968" t="s">
        <v>307</v>
      </c>
      <c r="K21968">
        <v>121000487</v>
      </c>
      <c r="L21968">
        <v>44714827</v>
      </c>
      <c r="M21968">
        <v>44259126</v>
      </c>
      <c r="N21968">
        <v>33012877</v>
      </c>
      <c r="O21968">
        <v>35674</v>
      </c>
      <c r="P21968">
        <v>42351</v>
      </c>
      <c r="Q21968">
        <v>233.52</v>
      </c>
      <c r="R21968">
        <v>86.3</v>
      </c>
      <c r="S21968">
        <v>85.42</v>
      </c>
      <c r="T21968">
        <v>63.71</v>
      </c>
      <c r="U21968">
        <v>817</v>
      </c>
      <c r="V21968">
        <v>1526</v>
      </c>
      <c r="W21968">
        <v>3.0000000000000001E-3</v>
      </c>
      <c r="X21968">
        <v>40.74</v>
      </c>
      <c r="Y21968">
        <v>527.96699999999998</v>
      </c>
      <c r="Z21968">
        <v>43.4</v>
      </c>
      <c r="AA21968">
        <v>13.914</v>
      </c>
      <c r="AB21968">
        <v>8.6219999999999999</v>
      </c>
      <c r="AC21968">
        <v>35938.374000000003</v>
      </c>
      <c r="AD21968">
        <v>0.2</v>
      </c>
      <c r="AE21968">
        <v>85.998000000000005</v>
      </c>
      <c r="AF21968">
        <v>6.8</v>
      </c>
      <c r="AG21968">
        <v>6.2</v>
      </c>
      <c r="AH21968">
        <v>40.9</v>
      </c>
      <c r="AJ21968">
        <v>12.27</v>
      </c>
      <c r="AK21968">
        <v>83.03</v>
      </c>
      <c r="AL21968">
        <v>0.91600000000000004</v>
      </c>
    </row>
    <row r="21969" spans="1:42" x14ac:dyDescent="0.3">
      <c r="A21969" s="1" t="s">
        <v>147</v>
      </c>
      <c r="B21969" s="1" t="s">
        <v>170</v>
      </c>
      <c r="C21969" s="1" t="s">
        <v>281</v>
      </c>
      <c r="D21969" s="2">
        <v>44651</v>
      </c>
      <c r="E21969">
        <v>7.9720000000000004</v>
      </c>
      <c r="F21969">
        <v>483362</v>
      </c>
      <c r="G21969">
        <v>9.3260000000000005</v>
      </c>
      <c r="H21969">
        <v>0.6542</v>
      </c>
      <c r="I21969">
        <v>1.5</v>
      </c>
      <c r="J21969" t="s">
        <v>307</v>
      </c>
      <c r="K21969">
        <v>121046205</v>
      </c>
      <c r="L21969">
        <v>44719408</v>
      </c>
      <c r="M21969">
        <v>44262492</v>
      </c>
      <c r="N21969">
        <v>33050614</v>
      </c>
      <c r="O21969">
        <v>45718</v>
      </c>
      <c r="P21969">
        <v>41192</v>
      </c>
      <c r="Q21969">
        <v>233.61</v>
      </c>
      <c r="R21969">
        <v>86.3</v>
      </c>
      <c r="S21969">
        <v>85.42</v>
      </c>
      <c r="T21969">
        <v>63.78</v>
      </c>
      <c r="U21969">
        <v>795</v>
      </c>
      <c r="V21969">
        <v>1927</v>
      </c>
      <c r="W21969">
        <v>4.0000000000000001E-3</v>
      </c>
      <c r="X21969">
        <v>40.74</v>
      </c>
      <c r="Y21969">
        <v>527.96699999999998</v>
      </c>
      <c r="Z21969">
        <v>43.4</v>
      </c>
      <c r="AA21969">
        <v>13.914</v>
      </c>
      <c r="AB21969">
        <v>8.6219999999999999</v>
      </c>
      <c r="AC21969">
        <v>35938.374000000003</v>
      </c>
      <c r="AD21969">
        <v>0.2</v>
      </c>
      <c r="AE21969">
        <v>85.998000000000005</v>
      </c>
      <c r="AF21969">
        <v>6.8</v>
      </c>
      <c r="AG21969">
        <v>6.2</v>
      </c>
      <c r="AH21969">
        <v>40.9</v>
      </c>
      <c r="AJ21969">
        <v>12.27</v>
      </c>
      <c r="AK21969">
        <v>83.03</v>
      </c>
      <c r="AL21969">
        <v>0.91600000000000004</v>
      </c>
    </row>
    <row r="21970" spans="1:42" x14ac:dyDescent="0.3">
      <c r="A21970" s="1" t="s">
        <v>147</v>
      </c>
      <c r="B21970" s="1" t="s">
        <v>170</v>
      </c>
      <c r="C21970" s="1" t="s">
        <v>281</v>
      </c>
      <c r="D21970" s="2">
        <v>44652</v>
      </c>
      <c r="E21970">
        <v>9.1739999999999995</v>
      </c>
      <c r="F21970">
        <v>466858</v>
      </c>
      <c r="G21970">
        <v>9.0069999999999997</v>
      </c>
      <c r="H21970">
        <v>0.65549999999999997</v>
      </c>
      <c r="I21970">
        <v>1.5</v>
      </c>
      <c r="J21970" t="s">
        <v>307</v>
      </c>
      <c r="K21970">
        <v>121110760</v>
      </c>
      <c r="L21970">
        <v>44730519</v>
      </c>
      <c r="M21970">
        <v>44268453</v>
      </c>
      <c r="N21970">
        <v>33098029</v>
      </c>
      <c r="O21970">
        <v>64555</v>
      </c>
      <c r="P21970">
        <v>38265</v>
      </c>
      <c r="Q21970">
        <v>233.73</v>
      </c>
      <c r="R21970">
        <v>86.33</v>
      </c>
      <c r="S21970">
        <v>85.43</v>
      </c>
      <c r="T21970">
        <v>63.88</v>
      </c>
      <c r="U21970">
        <v>738</v>
      </c>
      <c r="V21970">
        <v>3055</v>
      </c>
      <c r="W21970">
        <v>6.0000000000000001E-3</v>
      </c>
      <c r="X21970">
        <v>38.36</v>
      </c>
      <c r="Y21970">
        <v>527.96699999999998</v>
      </c>
      <c r="Z21970">
        <v>43.4</v>
      </c>
      <c r="AA21970">
        <v>13.914</v>
      </c>
      <c r="AB21970">
        <v>8.6219999999999999</v>
      </c>
      <c r="AC21970">
        <v>35938.374000000003</v>
      </c>
      <c r="AD21970">
        <v>0.2</v>
      </c>
      <c r="AE21970">
        <v>85.998000000000005</v>
      </c>
      <c r="AF21970">
        <v>6.8</v>
      </c>
      <c r="AG21970">
        <v>6.2</v>
      </c>
      <c r="AH21970">
        <v>40.9</v>
      </c>
      <c r="AJ21970">
        <v>12.27</v>
      </c>
      <c r="AK21970">
        <v>83.03</v>
      </c>
      <c r="AL21970">
        <v>0.91600000000000004</v>
      </c>
    </row>
    <row r="21971" spans="1:42" x14ac:dyDescent="0.3">
      <c r="A21971" s="1" t="s">
        <v>147</v>
      </c>
      <c r="B21971" s="1" t="s">
        <v>170</v>
      </c>
      <c r="C21971" s="1" t="s">
        <v>281</v>
      </c>
      <c r="D21971" s="2">
        <v>44653</v>
      </c>
      <c r="E21971">
        <v>7.6859999999999999</v>
      </c>
      <c r="F21971">
        <v>449481</v>
      </c>
      <c r="G21971">
        <v>8.6720000000000006</v>
      </c>
      <c r="H21971">
        <v>0.6542</v>
      </c>
      <c r="I21971">
        <v>1.5</v>
      </c>
      <c r="J21971" t="s">
        <v>307</v>
      </c>
      <c r="K21971">
        <v>121139934</v>
      </c>
      <c r="L21971">
        <v>44736697</v>
      </c>
      <c r="M21971">
        <v>44270835</v>
      </c>
      <c r="N21971">
        <v>33118631</v>
      </c>
      <c r="O21971">
        <v>29174</v>
      </c>
      <c r="P21971">
        <v>36810</v>
      </c>
      <c r="Q21971">
        <v>233.79</v>
      </c>
      <c r="R21971">
        <v>86.34</v>
      </c>
      <c r="S21971">
        <v>85.44</v>
      </c>
      <c r="T21971">
        <v>63.92</v>
      </c>
      <c r="U21971">
        <v>710</v>
      </c>
      <c r="V21971">
        <v>3721</v>
      </c>
      <c r="W21971">
        <v>7.0000000000000001E-3</v>
      </c>
      <c r="X21971">
        <v>38.36</v>
      </c>
      <c r="Y21971">
        <v>527.96699999999998</v>
      </c>
      <c r="Z21971">
        <v>43.4</v>
      </c>
      <c r="AA21971">
        <v>13.914</v>
      </c>
      <c r="AB21971">
        <v>8.6219999999999999</v>
      </c>
      <c r="AC21971">
        <v>35938.374000000003</v>
      </c>
      <c r="AD21971">
        <v>0.2</v>
      </c>
      <c r="AE21971">
        <v>85.998000000000005</v>
      </c>
      <c r="AF21971">
        <v>6.8</v>
      </c>
      <c r="AG21971">
        <v>6.2</v>
      </c>
      <c r="AH21971">
        <v>40.9</v>
      </c>
      <c r="AJ21971">
        <v>12.27</v>
      </c>
      <c r="AK21971">
        <v>83.03</v>
      </c>
      <c r="AL21971">
        <v>0.91600000000000004</v>
      </c>
    </row>
    <row r="21972" spans="1:42" x14ac:dyDescent="0.3">
      <c r="A21972" s="1" t="s">
        <v>147</v>
      </c>
      <c r="B21972" s="1" t="s">
        <v>170</v>
      </c>
      <c r="C21972" s="1" t="s">
        <v>281</v>
      </c>
      <c r="D21972" s="2">
        <v>44654</v>
      </c>
      <c r="E21972">
        <v>4.8380000000000001</v>
      </c>
      <c r="F21972">
        <v>436476</v>
      </c>
      <c r="G21972">
        <v>8.4209999999999994</v>
      </c>
      <c r="H21972">
        <v>0.65410000000000001</v>
      </c>
      <c r="I21972">
        <v>1.5</v>
      </c>
      <c r="J21972" t="s">
        <v>307</v>
      </c>
      <c r="K21972">
        <v>121140365</v>
      </c>
      <c r="L21972">
        <v>44736757</v>
      </c>
      <c r="M21972">
        <v>44270883</v>
      </c>
      <c r="N21972">
        <v>33118957</v>
      </c>
      <c r="O21972">
        <v>431</v>
      </c>
      <c r="P21972">
        <v>36775</v>
      </c>
      <c r="Q21972">
        <v>233.79</v>
      </c>
      <c r="R21972">
        <v>86.34</v>
      </c>
      <c r="S21972">
        <v>85.44</v>
      </c>
      <c r="T21972">
        <v>63.92</v>
      </c>
      <c r="U21972">
        <v>710</v>
      </c>
      <c r="V21972">
        <v>3725</v>
      </c>
      <c r="W21972">
        <v>7.0000000000000001E-3</v>
      </c>
      <c r="X21972">
        <v>38.36</v>
      </c>
      <c r="Y21972">
        <v>527.96699999999998</v>
      </c>
      <c r="Z21972">
        <v>43.4</v>
      </c>
      <c r="AA21972">
        <v>13.914</v>
      </c>
      <c r="AB21972">
        <v>8.6219999999999999</v>
      </c>
      <c r="AC21972">
        <v>35938.374000000003</v>
      </c>
      <c r="AD21972">
        <v>0.2</v>
      </c>
      <c r="AE21972">
        <v>85.998000000000005</v>
      </c>
      <c r="AF21972">
        <v>6.8</v>
      </c>
      <c r="AG21972">
        <v>6.2</v>
      </c>
      <c r="AH21972">
        <v>40.9</v>
      </c>
      <c r="AJ21972">
        <v>12.27</v>
      </c>
      <c r="AK21972">
        <v>83.03</v>
      </c>
      <c r="AL21972">
        <v>0.91600000000000004</v>
      </c>
      <c r="AM21972">
        <v>30060.5</v>
      </c>
      <c r="AN21972">
        <v>4.28</v>
      </c>
      <c r="AO21972">
        <v>67.650000000000006</v>
      </c>
      <c r="AP21972">
        <v>580.14148886764394</v>
      </c>
    </row>
    <row r="21973" spans="1:42" x14ac:dyDescent="0.3">
      <c r="A21973" s="1" t="s">
        <v>147</v>
      </c>
      <c r="B21973" s="1" t="s">
        <v>170</v>
      </c>
      <c r="C21973" s="1" t="s">
        <v>281</v>
      </c>
      <c r="D21973" s="2">
        <v>44655</v>
      </c>
      <c r="E21973">
        <v>4.5579999999999998</v>
      </c>
      <c r="F21973">
        <v>422201</v>
      </c>
      <c r="G21973">
        <v>8.1460000000000008</v>
      </c>
      <c r="H21973">
        <v>0.64859999999999995</v>
      </c>
      <c r="I21973">
        <v>1.5</v>
      </c>
      <c r="J21973" t="s">
        <v>307</v>
      </c>
      <c r="K21973">
        <v>121171186</v>
      </c>
      <c r="L21973">
        <v>44739639</v>
      </c>
      <c r="M21973">
        <v>44273525</v>
      </c>
      <c r="N21973">
        <v>33144228</v>
      </c>
      <c r="O21973">
        <v>30821</v>
      </c>
      <c r="P21973">
        <v>34105</v>
      </c>
      <c r="Q21973">
        <v>233.85</v>
      </c>
      <c r="R21973">
        <v>86.34</v>
      </c>
      <c r="S21973">
        <v>85.44</v>
      </c>
      <c r="T21973">
        <v>63.97</v>
      </c>
      <c r="U21973">
        <v>658</v>
      </c>
      <c r="V21973">
        <v>3902</v>
      </c>
      <c r="W21973">
        <v>8.0000000000000002E-3</v>
      </c>
      <c r="X21973">
        <v>38.36</v>
      </c>
      <c r="Y21973">
        <v>527.96699999999998</v>
      </c>
      <c r="Z21973">
        <v>43.4</v>
      </c>
      <c r="AA21973">
        <v>13.914</v>
      </c>
      <c r="AB21973">
        <v>8.6219999999999999</v>
      </c>
      <c r="AC21973">
        <v>35938.374000000003</v>
      </c>
      <c r="AD21973">
        <v>0.2</v>
      </c>
      <c r="AE21973">
        <v>85.998000000000005</v>
      </c>
      <c r="AF21973">
        <v>6.8</v>
      </c>
      <c r="AG21973">
        <v>6.2</v>
      </c>
      <c r="AH21973">
        <v>40.9</v>
      </c>
      <c r="AJ21973">
        <v>12.27</v>
      </c>
      <c r="AK21973">
        <v>83.03</v>
      </c>
      <c r="AL21973">
        <v>0.91600000000000004</v>
      </c>
    </row>
    <row r="21974" spans="1:42" x14ac:dyDescent="0.3">
      <c r="A21974" s="1" t="s">
        <v>147</v>
      </c>
      <c r="B21974" s="1" t="s">
        <v>170</v>
      </c>
      <c r="C21974" s="1" t="s">
        <v>281</v>
      </c>
      <c r="D21974" s="2">
        <v>44656</v>
      </c>
      <c r="E21974">
        <v>10.438000000000001</v>
      </c>
      <c r="F21974">
        <v>399874</v>
      </c>
      <c r="G21974">
        <v>7.7149999999999999</v>
      </c>
      <c r="H21974">
        <v>0.63539999999999996</v>
      </c>
      <c r="I21974">
        <v>1.6</v>
      </c>
      <c r="J21974" t="s">
        <v>307</v>
      </c>
      <c r="K21974">
        <v>121191526</v>
      </c>
      <c r="L21974">
        <v>44741584</v>
      </c>
      <c r="M21974">
        <v>44275377</v>
      </c>
      <c r="N21974">
        <v>33160727</v>
      </c>
      <c r="O21974">
        <v>20340</v>
      </c>
      <c r="P21974">
        <v>32388</v>
      </c>
      <c r="Q21974">
        <v>233.89</v>
      </c>
      <c r="R21974">
        <v>86.35</v>
      </c>
      <c r="S21974">
        <v>85.45</v>
      </c>
      <c r="T21974">
        <v>64</v>
      </c>
      <c r="U21974">
        <v>625</v>
      </c>
      <c r="V21974">
        <v>3991</v>
      </c>
      <c r="W21974">
        <v>8.0000000000000002E-3</v>
      </c>
      <c r="X21974">
        <v>38.36</v>
      </c>
      <c r="Y21974">
        <v>527.96699999999998</v>
      </c>
      <c r="Z21974">
        <v>43.4</v>
      </c>
      <c r="AA21974">
        <v>13.914</v>
      </c>
      <c r="AB21974">
        <v>8.6219999999999999</v>
      </c>
      <c r="AC21974">
        <v>35938.374000000003</v>
      </c>
      <c r="AD21974">
        <v>0.2</v>
      </c>
      <c r="AE21974">
        <v>85.998000000000005</v>
      </c>
      <c r="AF21974">
        <v>6.8</v>
      </c>
      <c r="AG21974">
        <v>6.2</v>
      </c>
      <c r="AH21974">
        <v>40.9</v>
      </c>
      <c r="AJ21974">
        <v>12.27</v>
      </c>
      <c r="AK21974">
        <v>83.03</v>
      </c>
      <c r="AL21974">
        <v>0.91600000000000004</v>
      </c>
    </row>
    <row r="21975" spans="1:42" x14ac:dyDescent="0.3">
      <c r="A21975" s="1" t="s">
        <v>147</v>
      </c>
      <c r="B21975" s="1" t="s">
        <v>170</v>
      </c>
      <c r="C21975" s="1" t="s">
        <v>281</v>
      </c>
      <c r="D21975" s="2">
        <v>44657</v>
      </c>
      <c r="E21975">
        <v>7.0579999999999998</v>
      </c>
      <c r="F21975">
        <v>382992</v>
      </c>
      <c r="G21975">
        <v>7.3890000000000002</v>
      </c>
      <c r="H21975">
        <v>0.62770000000000004</v>
      </c>
      <c r="I21975">
        <v>1.6</v>
      </c>
      <c r="J21975" t="s">
        <v>307</v>
      </c>
      <c r="K21975">
        <v>121217180</v>
      </c>
      <c r="L21975">
        <v>44743820</v>
      </c>
      <c r="M21975">
        <v>44277008</v>
      </c>
      <c r="N21975">
        <v>33182469</v>
      </c>
      <c r="O21975">
        <v>25654</v>
      </c>
      <c r="P21975">
        <v>30956</v>
      </c>
      <c r="Q21975">
        <v>233.94</v>
      </c>
      <c r="R21975">
        <v>86.35</v>
      </c>
      <c r="S21975">
        <v>85.45</v>
      </c>
      <c r="T21975">
        <v>64.040000000000006</v>
      </c>
      <c r="U21975">
        <v>597</v>
      </c>
      <c r="V21975">
        <v>4142</v>
      </c>
      <c r="W21975">
        <v>8.0000000000000002E-3</v>
      </c>
      <c r="X21975">
        <v>38.36</v>
      </c>
      <c r="Y21975">
        <v>527.96699999999998</v>
      </c>
      <c r="Z21975">
        <v>43.4</v>
      </c>
      <c r="AA21975">
        <v>13.914</v>
      </c>
      <c r="AB21975">
        <v>8.6219999999999999</v>
      </c>
      <c r="AC21975">
        <v>35938.374000000003</v>
      </c>
      <c r="AD21975">
        <v>0.2</v>
      </c>
      <c r="AE21975">
        <v>85.998000000000005</v>
      </c>
      <c r="AF21975">
        <v>6.8</v>
      </c>
      <c r="AG21975">
        <v>6.2</v>
      </c>
      <c r="AH21975">
        <v>40.9</v>
      </c>
      <c r="AJ21975">
        <v>12.27</v>
      </c>
      <c r="AK21975">
        <v>83.03</v>
      </c>
      <c r="AL21975">
        <v>0.91600000000000004</v>
      </c>
    </row>
    <row r="21976" spans="1:42" x14ac:dyDescent="0.3">
      <c r="A21976" s="1" t="s">
        <v>147</v>
      </c>
      <c r="B21976" s="1" t="s">
        <v>170</v>
      </c>
      <c r="C21976" s="1" t="s">
        <v>281</v>
      </c>
      <c r="D21976" s="2">
        <v>44658</v>
      </c>
      <c r="E21976">
        <v>5.9619999999999997</v>
      </c>
      <c r="F21976">
        <v>368105</v>
      </c>
      <c r="G21976">
        <v>7.1020000000000003</v>
      </c>
      <c r="H21976">
        <v>0.624</v>
      </c>
      <c r="I21976">
        <v>1.6</v>
      </c>
      <c r="J21976" t="s">
        <v>307</v>
      </c>
      <c r="K21976">
        <v>121247282</v>
      </c>
      <c r="L21976">
        <v>44746347</v>
      </c>
      <c r="M21976">
        <v>44278918</v>
      </c>
      <c r="N21976">
        <v>33208111</v>
      </c>
      <c r="O21976">
        <v>30102</v>
      </c>
      <c r="P21976">
        <v>28725</v>
      </c>
      <c r="Q21976">
        <v>234</v>
      </c>
      <c r="R21976">
        <v>86.36</v>
      </c>
      <c r="S21976">
        <v>85.45</v>
      </c>
      <c r="T21976">
        <v>64.09</v>
      </c>
      <c r="U21976">
        <v>554</v>
      </c>
      <c r="V21976">
        <v>3848</v>
      </c>
      <c r="W21976">
        <v>7.0000000000000001E-3</v>
      </c>
      <c r="X21976">
        <v>38.36</v>
      </c>
      <c r="Y21976">
        <v>527.96699999999998</v>
      </c>
      <c r="Z21976">
        <v>43.4</v>
      </c>
      <c r="AA21976">
        <v>13.914</v>
      </c>
      <c r="AB21976">
        <v>8.6219999999999999</v>
      </c>
      <c r="AC21976">
        <v>35938.374000000003</v>
      </c>
      <c r="AD21976">
        <v>0.2</v>
      </c>
      <c r="AE21976">
        <v>85.998000000000005</v>
      </c>
      <c r="AF21976">
        <v>6.8</v>
      </c>
      <c r="AG21976">
        <v>6.2</v>
      </c>
      <c r="AH21976">
        <v>40.9</v>
      </c>
      <c r="AJ21976">
        <v>12.27</v>
      </c>
      <c r="AK21976">
        <v>83.03</v>
      </c>
      <c r="AL21976">
        <v>0.91600000000000004</v>
      </c>
    </row>
    <row r="21977" spans="1:42" x14ac:dyDescent="0.3">
      <c r="A21977" s="1" t="s">
        <v>147</v>
      </c>
      <c r="B21977" s="1" t="s">
        <v>170</v>
      </c>
      <c r="C21977" s="1" t="s">
        <v>281</v>
      </c>
      <c r="D21977" s="2">
        <v>44659</v>
      </c>
      <c r="E21977">
        <v>7.2830000000000004</v>
      </c>
      <c r="F21977">
        <v>354098</v>
      </c>
      <c r="G21977">
        <v>6.8319999999999999</v>
      </c>
      <c r="H21977">
        <v>0.61699999999999999</v>
      </c>
      <c r="I21977">
        <v>1.6</v>
      </c>
      <c r="J21977" t="s">
        <v>307</v>
      </c>
      <c r="K21977">
        <v>121298528</v>
      </c>
      <c r="L21977">
        <v>44754362</v>
      </c>
      <c r="M21977">
        <v>44282842</v>
      </c>
      <c r="N21977">
        <v>33247374</v>
      </c>
      <c r="O21977">
        <v>51246</v>
      </c>
      <c r="P21977">
        <v>26824</v>
      </c>
      <c r="Q21977">
        <v>234.1</v>
      </c>
      <c r="R21977">
        <v>86.37</v>
      </c>
      <c r="S21977">
        <v>85.46</v>
      </c>
      <c r="T21977">
        <v>64.16</v>
      </c>
      <c r="U21977">
        <v>518</v>
      </c>
      <c r="V21977">
        <v>3406</v>
      </c>
      <c r="W21977">
        <v>7.0000000000000001E-3</v>
      </c>
      <c r="X21977">
        <v>38.36</v>
      </c>
      <c r="Y21977">
        <v>527.96699999999998</v>
      </c>
      <c r="Z21977">
        <v>43.4</v>
      </c>
      <c r="AA21977">
        <v>13.914</v>
      </c>
      <c r="AB21977">
        <v>8.6219999999999999</v>
      </c>
      <c r="AC21977">
        <v>35938.374000000003</v>
      </c>
      <c r="AD21977">
        <v>0.2</v>
      </c>
      <c r="AE21977">
        <v>85.998000000000005</v>
      </c>
      <c r="AF21977">
        <v>6.8</v>
      </c>
      <c r="AG21977">
        <v>6.2</v>
      </c>
      <c r="AH21977">
        <v>40.9</v>
      </c>
      <c r="AJ21977">
        <v>12.27</v>
      </c>
      <c r="AK21977">
        <v>83.03</v>
      </c>
      <c r="AL21977">
        <v>0.91600000000000004</v>
      </c>
    </row>
    <row r="21978" spans="1:42" x14ac:dyDescent="0.3">
      <c r="A21978" s="1" t="s">
        <v>147</v>
      </c>
      <c r="B21978" s="1" t="s">
        <v>170</v>
      </c>
      <c r="C21978" s="1" t="s">
        <v>281</v>
      </c>
      <c r="D21978" s="2">
        <v>44660</v>
      </c>
      <c r="E21978">
        <v>5.9539999999999997</v>
      </c>
      <c r="F21978">
        <v>341279</v>
      </c>
      <c r="G21978">
        <v>6.585</v>
      </c>
      <c r="H21978">
        <v>0.6109</v>
      </c>
      <c r="I21978">
        <v>1.6</v>
      </c>
      <c r="J21978" t="s">
        <v>307</v>
      </c>
      <c r="K21978">
        <v>121317181</v>
      </c>
      <c r="L21978">
        <v>44757895</v>
      </c>
      <c r="M21978">
        <v>44284181</v>
      </c>
      <c r="N21978">
        <v>33261143</v>
      </c>
      <c r="O21978">
        <v>18653</v>
      </c>
      <c r="P21978">
        <v>25321</v>
      </c>
      <c r="Q21978">
        <v>234.13</v>
      </c>
      <c r="R21978">
        <v>86.38</v>
      </c>
      <c r="S21978">
        <v>85.46</v>
      </c>
      <c r="T21978">
        <v>64.19</v>
      </c>
      <c r="U21978">
        <v>489</v>
      </c>
      <c r="V21978">
        <v>3028</v>
      </c>
      <c r="W21978">
        <v>6.0000000000000001E-3</v>
      </c>
      <c r="X21978">
        <v>38.36</v>
      </c>
      <c r="Y21978">
        <v>527.96699999999998</v>
      </c>
      <c r="Z21978">
        <v>43.4</v>
      </c>
      <c r="AA21978">
        <v>13.914</v>
      </c>
      <c r="AB21978">
        <v>8.6219999999999999</v>
      </c>
      <c r="AC21978">
        <v>35938.374000000003</v>
      </c>
      <c r="AD21978">
        <v>0.2</v>
      </c>
      <c r="AE21978">
        <v>85.998000000000005</v>
      </c>
      <c r="AF21978">
        <v>6.8</v>
      </c>
      <c r="AG21978">
        <v>6.2</v>
      </c>
      <c r="AH21978">
        <v>40.9</v>
      </c>
      <c r="AJ21978">
        <v>12.27</v>
      </c>
      <c r="AK21978">
        <v>83.03</v>
      </c>
      <c r="AL21978">
        <v>0.91600000000000004</v>
      </c>
    </row>
    <row r="21979" spans="1:42" x14ac:dyDescent="0.3">
      <c r="A21979" s="1" t="s">
        <v>147</v>
      </c>
      <c r="B21979" s="1" t="s">
        <v>170</v>
      </c>
      <c r="C21979" s="1" t="s">
        <v>281</v>
      </c>
      <c r="D21979" s="2">
        <v>44661</v>
      </c>
      <c r="E21979">
        <v>3.641</v>
      </c>
      <c r="F21979">
        <v>332413</v>
      </c>
      <c r="G21979">
        <v>6.4139999999999997</v>
      </c>
      <c r="H21979">
        <v>0.61160000000000003</v>
      </c>
      <c r="I21979">
        <v>1.6</v>
      </c>
      <c r="J21979" t="s">
        <v>307</v>
      </c>
      <c r="K21979">
        <v>121317458</v>
      </c>
      <c r="L21979">
        <v>44757926</v>
      </c>
      <c r="M21979">
        <v>44284204</v>
      </c>
      <c r="N21979">
        <v>33261367</v>
      </c>
      <c r="O21979">
        <v>277</v>
      </c>
      <c r="P21979">
        <v>25299</v>
      </c>
      <c r="Q21979">
        <v>234.13</v>
      </c>
      <c r="R21979">
        <v>86.38</v>
      </c>
      <c r="S21979">
        <v>85.46</v>
      </c>
      <c r="T21979">
        <v>64.19</v>
      </c>
      <c r="U21979">
        <v>488</v>
      </c>
      <c r="V21979">
        <v>3024</v>
      </c>
      <c r="W21979">
        <v>6.0000000000000001E-3</v>
      </c>
      <c r="X21979">
        <v>38.36</v>
      </c>
      <c r="Y21979">
        <v>527.96699999999998</v>
      </c>
      <c r="Z21979">
        <v>43.4</v>
      </c>
      <c r="AA21979">
        <v>13.914</v>
      </c>
      <c r="AB21979">
        <v>8.6219999999999999</v>
      </c>
      <c r="AC21979">
        <v>35938.374000000003</v>
      </c>
      <c r="AD21979">
        <v>0.2</v>
      </c>
      <c r="AE21979">
        <v>85.998000000000005</v>
      </c>
      <c r="AF21979">
        <v>6.8</v>
      </c>
      <c r="AG21979">
        <v>6.2</v>
      </c>
      <c r="AH21979">
        <v>40.9</v>
      </c>
      <c r="AJ21979">
        <v>12.27</v>
      </c>
      <c r="AK21979">
        <v>83.03</v>
      </c>
      <c r="AL21979">
        <v>0.91600000000000004</v>
      </c>
      <c r="AM21979">
        <v>33559.4</v>
      </c>
      <c r="AN21979">
        <v>4.74</v>
      </c>
      <c r="AO21979">
        <v>56.98</v>
      </c>
      <c r="AP21979">
        <v>647.66721383559195</v>
      </c>
    </row>
    <row r="21980" spans="1:42" x14ac:dyDescent="0.3">
      <c r="A21980" s="1" t="s">
        <v>147</v>
      </c>
      <c r="B21980" s="1" t="s">
        <v>170</v>
      </c>
      <c r="C21980" s="1" t="s">
        <v>281</v>
      </c>
      <c r="D21980" s="2">
        <v>44662</v>
      </c>
      <c r="E21980">
        <v>3.4239999999999999</v>
      </c>
      <c r="F21980">
        <v>324016</v>
      </c>
      <c r="G21980">
        <v>6.2510000000000003</v>
      </c>
      <c r="H21980">
        <v>0.60309999999999997</v>
      </c>
      <c r="I21980">
        <v>1.7</v>
      </c>
      <c r="J21980" t="s">
        <v>307</v>
      </c>
      <c r="K21980">
        <v>121336674</v>
      </c>
      <c r="L21980">
        <v>44759228</v>
      </c>
      <c r="M21980">
        <v>44285841</v>
      </c>
      <c r="N21980">
        <v>33277634</v>
      </c>
      <c r="O21980">
        <v>19216</v>
      </c>
      <c r="P21980">
        <v>23641</v>
      </c>
      <c r="Q21980">
        <v>234.17</v>
      </c>
      <c r="R21980">
        <v>86.38</v>
      </c>
      <c r="S21980">
        <v>85.47</v>
      </c>
      <c r="T21980">
        <v>64.22</v>
      </c>
      <c r="U21980">
        <v>456</v>
      </c>
      <c r="V21980">
        <v>2798</v>
      </c>
      <c r="W21980">
        <v>5.0000000000000001E-3</v>
      </c>
      <c r="X21980">
        <v>38.36</v>
      </c>
      <c r="Y21980">
        <v>527.96699999999998</v>
      </c>
      <c r="Z21980">
        <v>43.4</v>
      </c>
      <c r="AA21980">
        <v>13.914</v>
      </c>
      <c r="AB21980">
        <v>8.6219999999999999</v>
      </c>
      <c r="AC21980">
        <v>35938.374000000003</v>
      </c>
      <c r="AD21980">
        <v>0.2</v>
      </c>
      <c r="AE21980">
        <v>85.998000000000005</v>
      </c>
      <c r="AF21980">
        <v>6.8</v>
      </c>
      <c r="AG21980">
        <v>6.2</v>
      </c>
      <c r="AH21980">
        <v>40.9</v>
      </c>
      <c r="AJ21980">
        <v>12.27</v>
      </c>
      <c r="AK21980">
        <v>83.03</v>
      </c>
      <c r="AL21980">
        <v>0.91600000000000004</v>
      </c>
    </row>
    <row r="21981" spans="1:42" x14ac:dyDescent="0.3">
      <c r="A21981" s="1" t="s">
        <v>147</v>
      </c>
      <c r="B21981" s="1" t="s">
        <v>170</v>
      </c>
      <c r="C21981" s="1" t="s">
        <v>281</v>
      </c>
      <c r="D21981" s="2">
        <v>44663</v>
      </c>
      <c r="E21981">
        <v>8.1349999999999998</v>
      </c>
      <c r="F21981">
        <v>306962</v>
      </c>
      <c r="G21981">
        <v>5.9219999999999997</v>
      </c>
      <c r="H21981">
        <v>0.59430000000000005</v>
      </c>
      <c r="I21981">
        <v>1.7</v>
      </c>
      <c r="J21981" t="s">
        <v>307</v>
      </c>
      <c r="K21981">
        <v>121351609</v>
      </c>
      <c r="L21981">
        <v>44760369</v>
      </c>
      <c r="M21981">
        <v>44287154</v>
      </c>
      <c r="N21981">
        <v>33290096</v>
      </c>
      <c r="O21981">
        <v>14935</v>
      </c>
      <c r="P21981">
        <v>22869</v>
      </c>
      <c r="Q21981">
        <v>234.2</v>
      </c>
      <c r="R21981">
        <v>86.38</v>
      </c>
      <c r="S21981">
        <v>85.47</v>
      </c>
      <c r="T21981">
        <v>64.25</v>
      </c>
      <c r="U21981">
        <v>441</v>
      </c>
      <c r="V21981">
        <v>2684</v>
      </c>
      <c r="W21981">
        <v>5.0000000000000001E-3</v>
      </c>
      <c r="X21981">
        <v>38.36</v>
      </c>
      <c r="Y21981">
        <v>527.96699999999998</v>
      </c>
      <c r="Z21981">
        <v>43.4</v>
      </c>
      <c r="AA21981">
        <v>13.914</v>
      </c>
      <c r="AB21981">
        <v>8.6219999999999999</v>
      </c>
      <c r="AC21981">
        <v>35938.374000000003</v>
      </c>
      <c r="AD21981">
        <v>0.2</v>
      </c>
      <c r="AE21981">
        <v>85.998000000000005</v>
      </c>
      <c r="AF21981">
        <v>6.8</v>
      </c>
      <c r="AG21981">
        <v>6.2</v>
      </c>
      <c r="AH21981">
        <v>40.9</v>
      </c>
      <c r="AJ21981">
        <v>12.27</v>
      </c>
      <c r="AK21981">
        <v>83.03</v>
      </c>
      <c r="AL21981">
        <v>0.91600000000000004</v>
      </c>
    </row>
    <row r="21982" spans="1:42" x14ac:dyDescent="0.3">
      <c r="A21982" s="1" t="s">
        <v>147</v>
      </c>
      <c r="B21982" s="1" t="s">
        <v>170</v>
      </c>
      <c r="C21982" s="1" t="s">
        <v>281</v>
      </c>
      <c r="D21982" s="2">
        <v>44664</v>
      </c>
      <c r="E21982">
        <v>5.2130000000000001</v>
      </c>
      <c r="F21982">
        <v>293300</v>
      </c>
      <c r="G21982">
        <v>5.6589999999999998</v>
      </c>
      <c r="H21982">
        <v>0.58479999999999999</v>
      </c>
      <c r="I21982">
        <v>1.7</v>
      </c>
      <c r="J21982" t="s">
        <v>307</v>
      </c>
      <c r="K21982">
        <v>121372338</v>
      </c>
      <c r="L21982">
        <v>44761951</v>
      </c>
      <c r="M21982">
        <v>44288447</v>
      </c>
      <c r="N21982">
        <v>33307934</v>
      </c>
      <c r="O21982">
        <v>20729</v>
      </c>
      <c r="P21982">
        <v>22165</v>
      </c>
      <c r="Q21982">
        <v>234.24</v>
      </c>
      <c r="R21982">
        <v>86.39</v>
      </c>
      <c r="S21982">
        <v>85.47</v>
      </c>
      <c r="T21982">
        <v>64.28</v>
      </c>
      <c r="U21982">
        <v>428</v>
      </c>
      <c r="V21982">
        <v>2590</v>
      </c>
      <c r="W21982">
        <v>5.0000000000000001E-3</v>
      </c>
      <c r="X21982">
        <v>38.36</v>
      </c>
      <c r="Y21982">
        <v>527.96699999999998</v>
      </c>
      <c r="Z21982">
        <v>43.4</v>
      </c>
      <c r="AA21982">
        <v>13.914</v>
      </c>
      <c r="AB21982">
        <v>8.6219999999999999</v>
      </c>
      <c r="AC21982">
        <v>35938.374000000003</v>
      </c>
      <c r="AD21982">
        <v>0.2</v>
      </c>
      <c r="AE21982">
        <v>85.998000000000005</v>
      </c>
      <c r="AF21982">
        <v>6.8</v>
      </c>
      <c r="AG21982">
        <v>6.2</v>
      </c>
      <c r="AH21982">
        <v>40.9</v>
      </c>
      <c r="AJ21982">
        <v>12.27</v>
      </c>
      <c r="AK21982">
        <v>83.03</v>
      </c>
      <c r="AL21982">
        <v>0.91600000000000004</v>
      </c>
    </row>
    <row r="21983" spans="1:42" x14ac:dyDescent="0.3">
      <c r="A21983" s="1" t="s">
        <v>147</v>
      </c>
      <c r="B21983" s="1" t="s">
        <v>170</v>
      </c>
      <c r="C21983" s="1" t="s">
        <v>281</v>
      </c>
      <c r="D21983" s="2">
        <v>44665</v>
      </c>
      <c r="E21983">
        <v>4.1420000000000003</v>
      </c>
      <c r="F21983">
        <v>279829</v>
      </c>
      <c r="G21983">
        <v>5.399</v>
      </c>
      <c r="H21983">
        <v>0.57240000000000002</v>
      </c>
      <c r="I21983">
        <v>1.7</v>
      </c>
      <c r="J21983" t="s">
        <v>307</v>
      </c>
      <c r="K21983">
        <v>121422535</v>
      </c>
      <c r="L21983">
        <v>44763392</v>
      </c>
      <c r="M21983">
        <v>44290006</v>
      </c>
      <c r="N21983">
        <v>33355113</v>
      </c>
      <c r="O21983">
        <v>50197</v>
      </c>
      <c r="P21983">
        <v>25036</v>
      </c>
      <c r="Q21983">
        <v>234.33</v>
      </c>
      <c r="R21983">
        <v>86.39</v>
      </c>
      <c r="S21983">
        <v>85.48</v>
      </c>
      <c r="T21983">
        <v>64.37</v>
      </c>
      <c r="U21983">
        <v>483</v>
      </c>
      <c r="V21983">
        <v>2435</v>
      </c>
      <c r="W21983">
        <v>5.0000000000000001E-3</v>
      </c>
      <c r="X21983">
        <v>38.36</v>
      </c>
      <c r="Y21983">
        <v>527.96699999999998</v>
      </c>
      <c r="Z21983">
        <v>43.4</v>
      </c>
      <c r="AA21983">
        <v>13.914</v>
      </c>
      <c r="AB21983">
        <v>8.6219999999999999</v>
      </c>
      <c r="AC21983">
        <v>35938.374000000003</v>
      </c>
      <c r="AD21983">
        <v>0.2</v>
      </c>
      <c r="AE21983">
        <v>85.998000000000005</v>
      </c>
      <c r="AF21983">
        <v>6.8</v>
      </c>
      <c r="AG21983">
        <v>6.2</v>
      </c>
      <c r="AH21983">
        <v>40.9</v>
      </c>
      <c r="AJ21983">
        <v>12.27</v>
      </c>
      <c r="AK21983">
        <v>83.03</v>
      </c>
      <c r="AL21983">
        <v>0.91600000000000004</v>
      </c>
    </row>
    <row r="21984" spans="1:42" x14ac:dyDescent="0.3">
      <c r="A21984" s="1" t="s">
        <v>147</v>
      </c>
      <c r="B21984" s="1" t="s">
        <v>170</v>
      </c>
      <c r="C21984" s="1" t="s">
        <v>281</v>
      </c>
      <c r="D21984" s="2">
        <v>44666</v>
      </c>
      <c r="E21984">
        <v>5.4080000000000004</v>
      </c>
      <c r="F21984">
        <v>265949</v>
      </c>
      <c r="G21984">
        <v>5.1310000000000002</v>
      </c>
      <c r="H21984">
        <v>0.56059999999999999</v>
      </c>
      <c r="I21984">
        <v>1.8</v>
      </c>
      <c r="J21984" t="s">
        <v>307</v>
      </c>
      <c r="K21984">
        <v>121524960</v>
      </c>
      <c r="L21984">
        <v>44768944</v>
      </c>
      <c r="M21984">
        <v>44293221</v>
      </c>
      <c r="N21984">
        <v>33448742</v>
      </c>
      <c r="O21984">
        <v>102425</v>
      </c>
      <c r="P21984">
        <v>32347</v>
      </c>
      <c r="Q21984">
        <v>234.53</v>
      </c>
      <c r="R21984">
        <v>86.4</v>
      </c>
      <c r="S21984">
        <v>85.48</v>
      </c>
      <c r="T21984">
        <v>64.55</v>
      </c>
      <c r="U21984">
        <v>624</v>
      </c>
      <c r="V21984">
        <v>2083</v>
      </c>
      <c r="W21984">
        <v>4.0000000000000001E-3</v>
      </c>
      <c r="X21984">
        <v>38.36</v>
      </c>
      <c r="Y21984">
        <v>527.96699999999998</v>
      </c>
      <c r="Z21984">
        <v>43.4</v>
      </c>
      <c r="AA21984">
        <v>13.914</v>
      </c>
      <c r="AB21984">
        <v>8.6219999999999999</v>
      </c>
      <c r="AC21984">
        <v>35938.374000000003</v>
      </c>
      <c r="AD21984">
        <v>0.2</v>
      </c>
      <c r="AE21984">
        <v>85.998000000000005</v>
      </c>
      <c r="AF21984">
        <v>6.8</v>
      </c>
      <c r="AG21984">
        <v>6.2</v>
      </c>
      <c r="AH21984">
        <v>40.9</v>
      </c>
      <c r="AJ21984">
        <v>12.27</v>
      </c>
      <c r="AK21984">
        <v>83.03</v>
      </c>
      <c r="AL21984">
        <v>0.91600000000000004</v>
      </c>
    </row>
    <row r="21985" spans="1:42" x14ac:dyDescent="0.3">
      <c r="A21985" s="1" t="s">
        <v>147</v>
      </c>
      <c r="B21985" s="1" t="s">
        <v>170</v>
      </c>
      <c r="C21985" s="1" t="s">
        <v>281</v>
      </c>
      <c r="D21985" s="2">
        <v>44667</v>
      </c>
      <c r="E21985">
        <v>4.1989999999999998</v>
      </c>
      <c r="F21985">
        <v>252952</v>
      </c>
      <c r="G21985">
        <v>4.88</v>
      </c>
      <c r="H21985">
        <v>0.54900000000000004</v>
      </c>
      <c r="I21985">
        <v>1.8</v>
      </c>
      <c r="J21985" t="s">
        <v>307</v>
      </c>
      <c r="K21985">
        <v>121552464</v>
      </c>
      <c r="L21985">
        <v>44770725</v>
      </c>
      <c r="M21985">
        <v>44294430</v>
      </c>
      <c r="N21985">
        <v>33473247</v>
      </c>
      <c r="O21985">
        <v>27504</v>
      </c>
      <c r="P21985">
        <v>33612</v>
      </c>
      <c r="Q21985">
        <v>234.59</v>
      </c>
      <c r="R21985">
        <v>86.4</v>
      </c>
      <c r="S21985">
        <v>85.48</v>
      </c>
      <c r="T21985">
        <v>64.599999999999994</v>
      </c>
      <c r="U21985">
        <v>649</v>
      </c>
      <c r="V21985">
        <v>1833</v>
      </c>
      <c r="W21985">
        <v>4.0000000000000001E-3</v>
      </c>
      <c r="X21985">
        <v>38.36</v>
      </c>
      <c r="Y21985">
        <v>527.96699999999998</v>
      </c>
      <c r="Z21985">
        <v>43.4</v>
      </c>
      <c r="AA21985">
        <v>13.914</v>
      </c>
      <c r="AB21985">
        <v>8.6219999999999999</v>
      </c>
      <c r="AC21985">
        <v>35938.374000000003</v>
      </c>
      <c r="AD21985">
        <v>0.2</v>
      </c>
      <c r="AE21985">
        <v>85.998000000000005</v>
      </c>
      <c r="AF21985">
        <v>6.8</v>
      </c>
      <c r="AG21985">
        <v>6.2</v>
      </c>
      <c r="AH21985">
        <v>40.9</v>
      </c>
      <c r="AJ21985">
        <v>12.27</v>
      </c>
      <c r="AK21985">
        <v>83.03</v>
      </c>
      <c r="AL21985">
        <v>0.91600000000000004</v>
      </c>
    </row>
    <row r="21986" spans="1:42" x14ac:dyDescent="0.3">
      <c r="A21986" s="1" t="s">
        <v>147</v>
      </c>
      <c r="B21986" s="1" t="s">
        <v>170</v>
      </c>
      <c r="C21986" s="1" t="s">
        <v>281</v>
      </c>
      <c r="D21986" s="2">
        <v>44668</v>
      </c>
      <c r="E21986">
        <v>2.1549999999999998</v>
      </c>
      <c r="F21986">
        <v>241947</v>
      </c>
      <c r="G21986">
        <v>4.6680000000000001</v>
      </c>
      <c r="H21986">
        <v>0.54849999999999999</v>
      </c>
      <c r="I21986">
        <v>1.8</v>
      </c>
      <c r="J21986" t="s">
        <v>307</v>
      </c>
      <c r="K21986">
        <v>121552835</v>
      </c>
      <c r="L21986">
        <v>44770752</v>
      </c>
      <c r="M21986">
        <v>44294456</v>
      </c>
      <c r="N21986">
        <v>33473565</v>
      </c>
      <c r="O21986">
        <v>371</v>
      </c>
      <c r="P21986">
        <v>33625</v>
      </c>
      <c r="Q21986">
        <v>234.59</v>
      </c>
      <c r="R21986">
        <v>86.4</v>
      </c>
      <c r="S21986">
        <v>85.48</v>
      </c>
      <c r="T21986">
        <v>64.599999999999994</v>
      </c>
      <c r="U21986">
        <v>649</v>
      </c>
      <c r="V21986">
        <v>1832</v>
      </c>
      <c r="W21986">
        <v>4.0000000000000001E-3</v>
      </c>
      <c r="X21986">
        <v>38.36</v>
      </c>
      <c r="Y21986">
        <v>527.96699999999998</v>
      </c>
      <c r="Z21986">
        <v>43.4</v>
      </c>
      <c r="AA21986">
        <v>13.914</v>
      </c>
      <c r="AB21986">
        <v>8.6219999999999999</v>
      </c>
      <c r="AC21986">
        <v>35938.374000000003</v>
      </c>
      <c r="AD21986">
        <v>0.2</v>
      </c>
      <c r="AE21986">
        <v>85.998000000000005</v>
      </c>
      <c r="AF21986">
        <v>6.8</v>
      </c>
      <c r="AG21986">
        <v>6.2</v>
      </c>
      <c r="AH21986">
        <v>40.9</v>
      </c>
      <c r="AJ21986">
        <v>12.27</v>
      </c>
      <c r="AK21986">
        <v>83.03</v>
      </c>
      <c r="AL21986">
        <v>0.91600000000000004</v>
      </c>
      <c r="AM21986">
        <v>36445.1</v>
      </c>
      <c r="AN21986">
        <v>5.1100000000000003</v>
      </c>
      <c r="AO21986">
        <v>48.2</v>
      </c>
      <c r="AP21986">
        <v>703.35871246087697</v>
      </c>
    </row>
    <row r="21987" spans="1:42" x14ac:dyDescent="0.3">
      <c r="A21987" s="1" t="s">
        <v>147</v>
      </c>
      <c r="B21987" s="1" t="s">
        <v>170</v>
      </c>
      <c r="C21987" s="1" t="s">
        <v>281</v>
      </c>
      <c r="D21987" s="2">
        <v>44669</v>
      </c>
      <c r="E21987">
        <v>1.91</v>
      </c>
      <c r="F21987">
        <v>230738</v>
      </c>
      <c r="G21987">
        <v>4.452</v>
      </c>
      <c r="H21987">
        <v>0.51800000000000002</v>
      </c>
      <c r="I21987">
        <v>1.9</v>
      </c>
      <c r="J21987" t="s">
        <v>307</v>
      </c>
      <c r="K21987">
        <v>121614970</v>
      </c>
      <c r="L21987">
        <v>44771551</v>
      </c>
      <c r="M21987">
        <v>44295450</v>
      </c>
      <c r="N21987">
        <v>33533894</v>
      </c>
      <c r="O21987">
        <v>62135</v>
      </c>
      <c r="P21987">
        <v>39757</v>
      </c>
      <c r="Q21987">
        <v>234.71</v>
      </c>
      <c r="R21987">
        <v>86.41</v>
      </c>
      <c r="S21987">
        <v>85.49</v>
      </c>
      <c r="T21987">
        <v>64.72</v>
      </c>
      <c r="U21987">
        <v>767</v>
      </c>
      <c r="V21987">
        <v>1760</v>
      </c>
      <c r="W21987">
        <v>3.0000000000000001E-3</v>
      </c>
      <c r="X21987">
        <v>14.29</v>
      </c>
      <c r="Y21987">
        <v>527.96699999999998</v>
      </c>
      <c r="Z21987">
        <v>43.4</v>
      </c>
      <c r="AA21987">
        <v>13.914</v>
      </c>
      <c r="AB21987">
        <v>8.6219999999999999</v>
      </c>
      <c r="AC21987">
        <v>35938.374000000003</v>
      </c>
      <c r="AD21987">
        <v>0.2</v>
      </c>
      <c r="AE21987">
        <v>85.998000000000005</v>
      </c>
      <c r="AF21987">
        <v>6.8</v>
      </c>
      <c r="AG21987">
        <v>6.2</v>
      </c>
      <c r="AH21987">
        <v>40.9</v>
      </c>
      <c r="AJ21987">
        <v>12.27</v>
      </c>
      <c r="AK21987">
        <v>83.03</v>
      </c>
      <c r="AL21987">
        <v>0.91600000000000004</v>
      </c>
    </row>
    <row r="21988" spans="1:42" x14ac:dyDescent="0.3">
      <c r="A21988" s="1" t="s">
        <v>147</v>
      </c>
      <c r="B21988" s="1" t="s">
        <v>170</v>
      </c>
      <c r="C21988" s="1" t="s">
        <v>281</v>
      </c>
      <c r="D21988" s="2">
        <v>44670</v>
      </c>
      <c r="E21988">
        <v>6.0869999999999997</v>
      </c>
      <c r="F21988">
        <v>215572</v>
      </c>
      <c r="G21988">
        <v>4.1589999999999998</v>
      </c>
      <c r="H21988">
        <v>0.49869999999999998</v>
      </c>
      <c r="I21988">
        <v>2</v>
      </c>
      <c r="J21988" t="s">
        <v>307</v>
      </c>
      <c r="K21988">
        <v>121679077</v>
      </c>
      <c r="L21988">
        <v>44772252</v>
      </c>
      <c r="M21988">
        <v>44296377</v>
      </c>
      <c r="N21988">
        <v>33596346</v>
      </c>
      <c r="O21988">
        <v>64107</v>
      </c>
      <c r="P21988">
        <v>46781</v>
      </c>
      <c r="Q21988">
        <v>234.83</v>
      </c>
      <c r="R21988">
        <v>86.41</v>
      </c>
      <c r="S21988">
        <v>85.49</v>
      </c>
      <c r="T21988">
        <v>64.84</v>
      </c>
      <c r="U21988">
        <v>903</v>
      </c>
      <c r="V21988">
        <v>1698</v>
      </c>
      <c r="W21988">
        <v>3.0000000000000001E-3</v>
      </c>
      <c r="X21988">
        <v>14.29</v>
      </c>
      <c r="Y21988">
        <v>527.96699999999998</v>
      </c>
      <c r="Z21988">
        <v>43.4</v>
      </c>
      <c r="AA21988">
        <v>13.914</v>
      </c>
      <c r="AB21988">
        <v>8.6219999999999999</v>
      </c>
      <c r="AC21988">
        <v>35938.374000000003</v>
      </c>
      <c r="AD21988">
        <v>0.2</v>
      </c>
      <c r="AE21988">
        <v>85.998000000000005</v>
      </c>
      <c r="AF21988">
        <v>6.8</v>
      </c>
      <c r="AG21988">
        <v>6.2</v>
      </c>
      <c r="AH21988">
        <v>40.9</v>
      </c>
      <c r="AJ21988">
        <v>12.27</v>
      </c>
      <c r="AK21988">
        <v>83.03</v>
      </c>
      <c r="AL21988">
        <v>0.91600000000000004</v>
      </c>
    </row>
    <row r="21989" spans="1:42" x14ac:dyDescent="0.3">
      <c r="A21989" s="1" t="s">
        <v>147</v>
      </c>
      <c r="B21989" s="1" t="s">
        <v>170</v>
      </c>
      <c r="C21989" s="1" t="s">
        <v>281</v>
      </c>
      <c r="D21989" s="2">
        <v>44671</v>
      </c>
      <c r="E21989">
        <v>3.879</v>
      </c>
      <c r="F21989">
        <v>205696</v>
      </c>
      <c r="G21989">
        <v>3.9689999999999999</v>
      </c>
      <c r="H21989">
        <v>0.48270000000000002</v>
      </c>
      <c r="I21989">
        <v>2.1</v>
      </c>
      <c r="J21989" t="s">
        <v>307</v>
      </c>
      <c r="K21989">
        <v>121754464</v>
      </c>
      <c r="L21989">
        <v>44773297</v>
      </c>
      <c r="M21989">
        <v>44297500</v>
      </c>
      <c r="N21989">
        <v>33669530</v>
      </c>
      <c r="O21989">
        <v>75387</v>
      </c>
      <c r="P21989">
        <v>54589</v>
      </c>
      <c r="Q21989">
        <v>234.98</v>
      </c>
      <c r="R21989">
        <v>86.41</v>
      </c>
      <c r="S21989">
        <v>85.49</v>
      </c>
      <c r="T21989">
        <v>64.98</v>
      </c>
      <c r="U21989">
        <v>1054</v>
      </c>
      <c r="V21989">
        <v>1621</v>
      </c>
      <c r="W21989">
        <v>3.0000000000000001E-3</v>
      </c>
      <c r="X21989">
        <v>14.29</v>
      </c>
      <c r="Y21989">
        <v>527.96699999999998</v>
      </c>
      <c r="Z21989">
        <v>43.4</v>
      </c>
      <c r="AA21989">
        <v>13.914</v>
      </c>
      <c r="AB21989">
        <v>8.6219999999999999</v>
      </c>
      <c r="AC21989">
        <v>35938.374000000003</v>
      </c>
      <c r="AD21989">
        <v>0.2</v>
      </c>
      <c r="AE21989">
        <v>85.998000000000005</v>
      </c>
      <c r="AF21989">
        <v>6.8</v>
      </c>
      <c r="AG21989">
        <v>6.2</v>
      </c>
      <c r="AH21989">
        <v>40.9</v>
      </c>
      <c r="AJ21989">
        <v>12.27</v>
      </c>
      <c r="AK21989">
        <v>83.03</v>
      </c>
      <c r="AL21989">
        <v>0.91600000000000004</v>
      </c>
    </row>
    <row r="21990" spans="1:42" x14ac:dyDescent="0.3">
      <c r="A21990" s="1" t="s">
        <v>147</v>
      </c>
      <c r="B21990" s="1" t="s">
        <v>170</v>
      </c>
      <c r="C21990" s="1" t="s">
        <v>281</v>
      </c>
      <c r="D21990" s="2">
        <v>44672</v>
      </c>
      <c r="E21990">
        <v>3.0030000000000001</v>
      </c>
      <c r="F21990">
        <v>197256</v>
      </c>
      <c r="G21990">
        <v>3.806</v>
      </c>
      <c r="H21990">
        <v>0.47089999999999999</v>
      </c>
      <c r="I21990">
        <v>2.1</v>
      </c>
      <c r="J21990" t="s">
        <v>307</v>
      </c>
      <c r="K21990">
        <v>121826856</v>
      </c>
      <c r="L21990">
        <v>44774447</v>
      </c>
      <c r="M21990">
        <v>44298970</v>
      </c>
      <c r="N21990">
        <v>33739286</v>
      </c>
      <c r="O21990">
        <v>72392</v>
      </c>
      <c r="P21990">
        <v>57760</v>
      </c>
      <c r="Q21990">
        <v>235.12</v>
      </c>
      <c r="R21990">
        <v>86.41</v>
      </c>
      <c r="S21990">
        <v>85.49</v>
      </c>
      <c r="T21990">
        <v>65.11</v>
      </c>
      <c r="U21990">
        <v>1115</v>
      </c>
      <c r="V21990">
        <v>1579</v>
      </c>
      <c r="W21990">
        <v>3.0000000000000001E-3</v>
      </c>
      <c r="X21990">
        <v>14.29</v>
      </c>
      <c r="Y21990">
        <v>527.96699999999998</v>
      </c>
      <c r="Z21990">
        <v>43.4</v>
      </c>
      <c r="AA21990">
        <v>13.914</v>
      </c>
      <c r="AB21990">
        <v>8.6219999999999999</v>
      </c>
      <c r="AC21990">
        <v>35938.374000000003</v>
      </c>
      <c r="AD21990">
        <v>0.2</v>
      </c>
      <c r="AE21990">
        <v>85.998000000000005</v>
      </c>
      <c r="AF21990">
        <v>6.8</v>
      </c>
      <c r="AG21990">
        <v>6.2</v>
      </c>
      <c r="AH21990">
        <v>40.9</v>
      </c>
      <c r="AJ21990">
        <v>12.27</v>
      </c>
      <c r="AK21990">
        <v>83.03</v>
      </c>
      <c r="AL21990">
        <v>0.91600000000000004</v>
      </c>
    </row>
    <row r="21991" spans="1:42" x14ac:dyDescent="0.3">
      <c r="A21991" s="1" t="s">
        <v>147</v>
      </c>
      <c r="B21991" s="1" t="s">
        <v>170</v>
      </c>
      <c r="C21991" s="1" t="s">
        <v>281</v>
      </c>
      <c r="D21991" s="2">
        <v>44673</v>
      </c>
      <c r="E21991">
        <v>4.5339999999999998</v>
      </c>
      <c r="F21991">
        <v>190787</v>
      </c>
      <c r="G21991">
        <v>3.681</v>
      </c>
      <c r="H21991">
        <v>0.46250000000000002</v>
      </c>
      <c r="I21991">
        <v>2.2000000000000002</v>
      </c>
      <c r="J21991" t="s">
        <v>307</v>
      </c>
      <c r="K21991">
        <v>121983220</v>
      </c>
      <c r="L21991">
        <v>44778252</v>
      </c>
      <c r="M21991">
        <v>44302957</v>
      </c>
      <c r="N21991">
        <v>33887823</v>
      </c>
      <c r="O21991">
        <v>156364</v>
      </c>
      <c r="P21991">
        <v>65466</v>
      </c>
      <c r="Q21991">
        <v>235.42</v>
      </c>
      <c r="R21991">
        <v>86.42</v>
      </c>
      <c r="S21991">
        <v>85.5</v>
      </c>
      <c r="T21991">
        <v>65.400000000000006</v>
      </c>
      <c r="U21991">
        <v>1263</v>
      </c>
      <c r="V21991">
        <v>1330</v>
      </c>
      <c r="W21991">
        <v>3.0000000000000001E-3</v>
      </c>
      <c r="X21991">
        <v>14.29</v>
      </c>
      <c r="Y21991">
        <v>527.96699999999998</v>
      </c>
      <c r="Z21991">
        <v>43.4</v>
      </c>
      <c r="AA21991">
        <v>13.914</v>
      </c>
      <c r="AB21991">
        <v>8.6219999999999999</v>
      </c>
      <c r="AC21991">
        <v>35938.374000000003</v>
      </c>
      <c r="AD21991">
        <v>0.2</v>
      </c>
      <c r="AE21991">
        <v>85.998000000000005</v>
      </c>
      <c r="AF21991">
        <v>6.8</v>
      </c>
      <c r="AG21991">
        <v>6.2</v>
      </c>
      <c r="AH21991">
        <v>40.9</v>
      </c>
      <c r="AJ21991">
        <v>12.27</v>
      </c>
      <c r="AK21991">
        <v>83.03</v>
      </c>
      <c r="AL21991">
        <v>0.91600000000000004</v>
      </c>
    </row>
    <row r="21992" spans="1:42" x14ac:dyDescent="0.3">
      <c r="A21992" s="1" t="s">
        <v>147</v>
      </c>
      <c r="B21992" s="1" t="s">
        <v>170</v>
      </c>
      <c r="C21992" s="1" t="s">
        <v>281</v>
      </c>
      <c r="D21992" s="2">
        <v>44674</v>
      </c>
      <c r="E21992">
        <v>3.43</v>
      </c>
      <c r="F21992">
        <v>185097</v>
      </c>
      <c r="G21992">
        <v>3.5710000000000002</v>
      </c>
      <c r="H21992">
        <v>0.45490000000000003</v>
      </c>
      <c r="I21992">
        <v>2.2000000000000002</v>
      </c>
      <c r="J21992" t="s">
        <v>307</v>
      </c>
      <c r="K21992">
        <v>122024058</v>
      </c>
      <c r="L21992">
        <v>44779591</v>
      </c>
      <c r="M21992">
        <v>44304290</v>
      </c>
      <c r="N21992">
        <v>33925995</v>
      </c>
      <c r="O21992">
        <v>40838</v>
      </c>
      <c r="P21992">
        <v>67371</v>
      </c>
      <c r="Q21992">
        <v>235.5</v>
      </c>
      <c r="R21992">
        <v>86.42</v>
      </c>
      <c r="S21992">
        <v>85.5</v>
      </c>
      <c r="T21992">
        <v>65.47</v>
      </c>
      <c r="U21992">
        <v>1300</v>
      </c>
      <c r="V21992">
        <v>1267</v>
      </c>
      <c r="W21992">
        <v>2E-3</v>
      </c>
      <c r="X21992">
        <v>14.29</v>
      </c>
      <c r="Y21992">
        <v>527.96699999999998</v>
      </c>
      <c r="Z21992">
        <v>43.4</v>
      </c>
      <c r="AA21992">
        <v>13.914</v>
      </c>
      <c r="AB21992">
        <v>8.6219999999999999</v>
      </c>
      <c r="AC21992">
        <v>35938.374000000003</v>
      </c>
      <c r="AD21992">
        <v>0.2</v>
      </c>
      <c r="AE21992">
        <v>85.998000000000005</v>
      </c>
      <c r="AF21992">
        <v>6.8</v>
      </c>
      <c r="AG21992">
        <v>6.2</v>
      </c>
      <c r="AH21992">
        <v>40.9</v>
      </c>
      <c r="AJ21992">
        <v>12.27</v>
      </c>
      <c r="AK21992">
        <v>83.03</v>
      </c>
      <c r="AL21992">
        <v>0.91600000000000004</v>
      </c>
    </row>
    <row r="21993" spans="1:42" x14ac:dyDescent="0.3">
      <c r="A21993" s="1" t="s">
        <v>147</v>
      </c>
      <c r="B21993" s="1" t="s">
        <v>170</v>
      </c>
      <c r="C21993" s="1" t="s">
        <v>281</v>
      </c>
      <c r="D21993" s="2">
        <v>44675</v>
      </c>
      <c r="E21993">
        <v>1.7709999999999999</v>
      </c>
      <c r="F21993">
        <v>182253</v>
      </c>
      <c r="G21993">
        <v>3.516</v>
      </c>
      <c r="H21993">
        <v>0.45150000000000001</v>
      </c>
      <c r="I21993">
        <v>2.2000000000000002</v>
      </c>
      <c r="J21993" t="s">
        <v>307</v>
      </c>
      <c r="K21993">
        <v>122024678</v>
      </c>
      <c r="L21993">
        <v>44779616</v>
      </c>
      <c r="M21993">
        <v>44304319</v>
      </c>
      <c r="N21993">
        <v>33926561</v>
      </c>
      <c r="O21993">
        <v>620</v>
      </c>
      <c r="P21993">
        <v>67406</v>
      </c>
      <c r="Q21993">
        <v>235.5</v>
      </c>
      <c r="R21993">
        <v>86.42</v>
      </c>
      <c r="S21993">
        <v>85.5</v>
      </c>
      <c r="T21993">
        <v>65.48</v>
      </c>
      <c r="U21993">
        <v>1301</v>
      </c>
      <c r="V21993">
        <v>1266</v>
      </c>
      <c r="W21993">
        <v>2E-3</v>
      </c>
      <c r="X21993">
        <v>14.29</v>
      </c>
      <c r="Y21993">
        <v>527.96699999999998</v>
      </c>
      <c r="Z21993">
        <v>43.4</v>
      </c>
      <c r="AA21993">
        <v>13.914</v>
      </c>
      <c r="AB21993">
        <v>8.6219999999999999</v>
      </c>
      <c r="AC21993">
        <v>35938.374000000003</v>
      </c>
      <c r="AD21993">
        <v>0.2</v>
      </c>
      <c r="AE21993">
        <v>85.998000000000005</v>
      </c>
      <c r="AF21993">
        <v>6.8</v>
      </c>
      <c r="AG21993">
        <v>6.2</v>
      </c>
      <c r="AH21993">
        <v>40.9</v>
      </c>
      <c r="AJ21993">
        <v>12.27</v>
      </c>
      <c r="AK21993">
        <v>83.03</v>
      </c>
      <c r="AL21993">
        <v>0.91600000000000004</v>
      </c>
      <c r="AM21993">
        <v>38298.199999999997</v>
      </c>
      <c r="AN21993">
        <v>5.32</v>
      </c>
      <c r="AO21993">
        <v>30.59</v>
      </c>
      <c r="AP21993">
        <v>739.12192974005097</v>
      </c>
    </row>
    <row r="21994" spans="1:42" x14ac:dyDescent="0.3">
      <c r="A21994" s="1" t="s">
        <v>147</v>
      </c>
      <c r="B21994" s="1" t="s">
        <v>170</v>
      </c>
      <c r="C21994" s="1" t="s">
        <v>281</v>
      </c>
      <c r="D21994" s="2">
        <v>44676</v>
      </c>
      <c r="E21994">
        <v>1.516</v>
      </c>
      <c r="F21994">
        <v>179330</v>
      </c>
      <c r="G21994">
        <v>3.46</v>
      </c>
      <c r="H21994">
        <v>0.42849999999999999</v>
      </c>
      <c r="I21994">
        <v>2.2999999999999998</v>
      </c>
      <c r="J21994" t="s">
        <v>307</v>
      </c>
      <c r="K21994">
        <v>122235107</v>
      </c>
      <c r="L21994">
        <v>44780500</v>
      </c>
      <c r="M21994">
        <v>44305546</v>
      </c>
      <c r="N21994">
        <v>34134855</v>
      </c>
      <c r="O21994">
        <v>210429</v>
      </c>
      <c r="P21994">
        <v>88591</v>
      </c>
      <c r="Q21994">
        <v>235.9</v>
      </c>
      <c r="R21994">
        <v>86.42</v>
      </c>
      <c r="S21994">
        <v>85.51</v>
      </c>
      <c r="T21994">
        <v>65.88</v>
      </c>
      <c r="U21994">
        <v>1710</v>
      </c>
      <c r="V21994">
        <v>1278</v>
      </c>
      <c r="W21994">
        <v>2E-3</v>
      </c>
      <c r="X21994">
        <v>14.29</v>
      </c>
      <c r="Y21994">
        <v>527.96699999999998</v>
      </c>
      <c r="Z21994">
        <v>43.4</v>
      </c>
      <c r="AA21994">
        <v>13.914</v>
      </c>
      <c r="AB21994">
        <v>8.6219999999999999</v>
      </c>
      <c r="AC21994">
        <v>35938.374000000003</v>
      </c>
      <c r="AD21994">
        <v>0.2</v>
      </c>
      <c r="AE21994">
        <v>85.998000000000005</v>
      </c>
      <c r="AF21994">
        <v>6.8</v>
      </c>
      <c r="AG21994">
        <v>6.2</v>
      </c>
      <c r="AH21994">
        <v>40.9</v>
      </c>
      <c r="AJ21994">
        <v>12.27</v>
      </c>
      <c r="AK21994">
        <v>83.03</v>
      </c>
      <c r="AL21994">
        <v>0.91600000000000004</v>
      </c>
    </row>
    <row r="21995" spans="1:42" x14ac:dyDescent="0.3">
      <c r="A21995" s="1" t="s">
        <v>147</v>
      </c>
      <c r="B21995" s="1" t="s">
        <v>170</v>
      </c>
      <c r="C21995" s="1" t="s">
        <v>281</v>
      </c>
      <c r="D21995" s="2">
        <v>44677</v>
      </c>
      <c r="E21995">
        <v>5.1619999999999999</v>
      </c>
      <c r="F21995">
        <v>172482</v>
      </c>
      <c r="G21995">
        <v>3.3279999999999998</v>
      </c>
      <c r="H21995">
        <v>0.41689999999999999</v>
      </c>
      <c r="I21995">
        <v>2.4</v>
      </c>
      <c r="J21995" t="s">
        <v>307</v>
      </c>
      <c r="K21995">
        <v>122460046</v>
      </c>
      <c r="L21995">
        <v>44781400</v>
      </c>
      <c r="M21995">
        <v>44306570</v>
      </c>
      <c r="N21995">
        <v>34357830</v>
      </c>
      <c r="O21995">
        <v>224939</v>
      </c>
      <c r="P21995">
        <v>111567</v>
      </c>
      <c r="Q21995">
        <v>236.34</v>
      </c>
      <c r="R21995">
        <v>86.42</v>
      </c>
      <c r="S21995">
        <v>85.51</v>
      </c>
      <c r="T21995">
        <v>66.31</v>
      </c>
      <c r="U21995">
        <v>2153</v>
      </c>
      <c r="V21995">
        <v>1307</v>
      </c>
      <c r="W21995">
        <v>3.0000000000000001E-3</v>
      </c>
      <c r="X21995">
        <v>14.29</v>
      </c>
      <c r="Y21995">
        <v>527.96699999999998</v>
      </c>
      <c r="Z21995">
        <v>43.4</v>
      </c>
      <c r="AA21995">
        <v>13.914</v>
      </c>
      <c r="AB21995">
        <v>8.6219999999999999</v>
      </c>
      <c r="AC21995">
        <v>35938.374000000003</v>
      </c>
      <c r="AD21995">
        <v>0.2</v>
      </c>
      <c r="AE21995">
        <v>85.998000000000005</v>
      </c>
      <c r="AF21995">
        <v>6.8</v>
      </c>
      <c r="AG21995">
        <v>6.2</v>
      </c>
      <c r="AH21995">
        <v>40.9</v>
      </c>
      <c r="AJ21995">
        <v>12.27</v>
      </c>
      <c r="AK21995">
        <v>83.03</v>
      </c>
      <c r="AL21995">
        <v>0.91600000000000004</v>
      </c>
    </row>
    <row r="21996" spans="1:42" x14ac:dyDescent="0.3">
      <c r="A21996" s="1" t="s">
        <v>147</v>
      </c>
      <c r="B21996" s="1" t="s">
        <v>170</v>
      </c>
      <c r="C21996" s="1" t="s">
        <v>281</v>
      </c>
      <c r="D21996" s="2">
        <v>44678</v>
      </c>
      <c r="E21996">
        <v>3.3780000000000001</v>
      </c>
      <c r="F21996">
        <v>168771</v>
      </c>
      <c r="G21996">
        <v>3.2559999999999998</v>
      </c>
      <c r="H21996">
        <v>0.34920000000000001</v>
      </c>
      <c r="I21996">
        <v>2.9</v>
      </c>
      <c r="J21996" t="s">
        <v>307</v>
      </c>
      <c r="K21996">
        <v>122690807</v>
      </c>
      <c r="L21996">
        <v>44782440</v>
      </c>
      <c r="M21996">
        <v>44307683</v>
      </c>
      <c r="N21996">
        <v>34586390</v>
      </c>
      <c r="O21996">
        <v>230761</v>
      </c>
      <c r="P21996">
        <v>133763</v>
      </c>
      <c r="Q21996">
        <v>236.78</v>
      </c>
      <c r="R21996">
        <v>86.43</v>
      </c>
      <c r="S21996">
        <v>85.51</v>
      </c>
      <c r="T21996">
        <v>66.75</v>
      </c>
      <c r="U21996">
        <v>2582</v>
      </c>
      <c r="V21996">
        <v>1306</v>
      </c>
      <c r="W21996">
        <v>3.0000000000000001E-3</v>
      </c>
      <c r="X21996">
        <v>14.29</v>
      </c>
      <c r="Y21996">
        <v>527.96699999999998</v>
      </c>
      <c r="Z21996">
        <v>43.4</v>
      </c>
      <c r="AA21996">
        <v>13.914</v>
      </c>
      <c r="AB21996">
        <v>8.6219999999999999</v>
      </c>
      <c r="AC21996">
        <v>35938.374000000003</v>
      </c>
      <c r="AD21996">
        <v>0.2</v>
      </c>
      <c r="AE21996">
        <v>85.998000000000005</v>
      </c>
      <c r="AF21996">
        <v>6.8</v>
      </c>
      <c r="AG21996">
        <v>6.2</v>
      </c>
      <c r="AH21996">
        <v>40.9</v>
      </c>
      <c r="AJ21996">
        <v>12.27</v>
      </c>
      <c r="AK21996">
        <v>83.03</v>
      </c>
      <c r="AL21996">
        <v>0.91600000000000004</v>
      </c>
    </row>
    <row r="21997" spans="1:42" x14ac:dyDescent="0.3">
      <c r="A21997" s="1" t="s">
        <v>147</v>
      </c>
      <c r="B21997" s="1" t="s">
        <v>170</v>
      </c>
      <c r="C21997" s="1" t="s">
        <v>281</v>
      </c>
      <c r="D21997" s="2">
        <v>44679</v>
      </c>
      <c r="E21997">
        <v>2.3109999999999999</v>
      </c>
      <c r="F21997">
        <v>163650</v>
      </c>
      <c r="G21997">
        <v>3.157</v>
      </c>
      <c r="H21997">
        <v>0.38369999999999999</v>
      </c>
      <c r="I21997">
        <v>2.6</v>
      </c>
      <c r="J21997" t="s">
        <v>307</v>
      </c>
      <c r="K21997">
        <v>122903153</v>
      </c>
      <c r="L21997">
        <v>44783507</v>
      </c>
      <c r="M21997">
        <v>44309021</v>
      </c>
      <c r="N21997">
        <v>34796289</v>
      </c>
      <c r="O21997">
        <v>212346</v>
      </c>
      <c r="P21997">
        <v>153757</v>
      </c>
      <c r="Q21997">
        <v>237.19</v>
      </c>
      <c r="R21997">
        <v>86.43</v>
      </c>
      <c r="S21997">
        <v>85.51</v>
      </c>
      <c r="T21997">
        <v>67.150000000000006</v>
      </c>
      <c r="U21997">
        <v>2967</v>
      </c>
      <c r="V21997">
        <v>1294</v>
      </c>
      <c r="W21997">
        <v>2E-3</v>
      </c>
      <c r="X21997">
        <v>14.29</v>
      </c>
      <c r="Y21997">
        <v>527.96699999999998</v>
      </c>
      <c r="Z21997">
        <v>43.4</v>
      </c>
      <c r="AA21997">
        <v>13.914</v>
      </c>
      <c r="AB21997">
        <v>8.6219999999999999</v>
      </c>
      <c r="AC21997">
        <v>35938.374000000003</v>
      </c>
      <c r="AD21997">
        <v>0.2</v>
      </c>
      <c r="AE21997">
        <v>85.998000000000005</v>
      </c>
      <c r="AF21997">
        <v>6.8</v>
      </c>
      <c r="AG21997">
        <v>6.2</v>
      </c>
      <c r="AH21997">
        <v>40.9</v>
      </c>
      <c r="AJ21997">
        <v>12.27</v>
      </c>
      <c r="AK21997">
        <v>83.03</v>
      </c>
      <c r="AL21997">
        <v>0.91600000000000004</v>
      </c>
    </row>
    <row r="21998" spans="1:42" x14ac:dyDescent="0.3">
      <c r="A21998" s="1" t="s">
        <v>147</v>
      </c>
      <c r="B21998" s="1" t="s">
        <v>170</v>
      </c>
      <c r="C21998" s="1" t="s">
        <v>281</v>
      </c>
      <c r="D21998" s="2">
        <v>44680</v>
      </c>
      <c r="E21998">
        <v>3.8660000000000001</v>
      </c>
      <c r="F21998">
        <v>158700</v>
      </c>
      <c r="G21998">
        <v>3.0619999999999998</v>
      </c>
      <c r="H21998">
        <v>0.36670000000000003</v>
      </c>
      <c r="I21998">
        <v>2.7</v>
      </c>
      <c r="J21998" t="s">
        <v>307</v>
      </c>
      <c r="K21998">
        <v>123298346</v>
      </c>
      <c r="L21998">
        <v>44786412</v>
      </c>
      <c r="M21998">
        <v>44312277</v>
      </c>
      <c r="N21998">
        <v>35185298</v>
      </c>
      <c r="O21998">
        <v>395193</v>
      </c>
      <c r="P21998">
        <v>187875</v>
      </c>
      <c r="Q21998">
        <v>237.96</v>
      </c>
      <c r="R21998">
        <v>86.43</v>
      </c>
      <c r="S21998">
        <v>85.52</v>
      </c>
      <c r="T21998">
        <v>67.900000000000006</v>
      </c>
      <c r="U21998">
        <v>3626</v>
      </c>
      <c r="V21998">
        <v>1166</v>
      </c>
      <c r="W21998">
        <v>2E-3</v>
      </c>
      <c r="X21998">
        <v>14.29</v>
      </c>
      <c r="Y21998">
        <v>527.96699999999998</v>
      </c>
      <c r="Z21998">
        <v>43.4</v>
      </c>
      <c r="AA21998">
        <v>13.914</v>
      </c>
      <c r="AB21998">
        <v>8.6219999999999999</v>
      </c>
      <c r="AC21998">
        <v>35938.374000000003</v>
      </c>
      <c r="AD21998">
        <v>0.2</v>
      </c>
      <c r="AE21998">
        <v>85.998000000000005</v>
      </c>
      <c r="AF21998">
        <v>6.8</v>
      </c>
      <c r="AG21998">
        <v>6.2</v>
      </c>
      <c r="AH21998">
        <v>40.9</v>
      </c>
      <c r="AJ21998">
        <v>12.27</v>
      </c>
      <c r="AK21998">
        <v>83.03</v>
      </c>
      <c r="AL21998">
        <v>0.91600000000000004</v>
      </c>
    </row>
    <row r="21999" spans="1:42" x14ac:dyDescent="0.3">
      <c r="A21999" s="1" t="s">
        <v>147</v>
      </c>
      <c r="B21999" s="1" t="s">
        <v>170</v>
      </c>
      <c r="C21999" s="1" t="s">
        <v>281</v>
      </c>
      <c r="D21999" s="2">
        <v>44681</v>
      </c>
      <c r="E21999">
        <v>2.8780000000000001</v>
      </c>
      <c r="F21999">
        <v>154607</v>
      </c>
      <c r="G21999">
        <v>2.9830000000000001</v>
      </c>
      <c r="H21999">
        <v>0.35149999999999998</v>
      </c>
      <c r="I21999">
        <v>2.8</v>
      </c>
      <c r="J21999" t="s">
        <v>307</v>
      </c>
      <c r="K21999">
        <v>123381965</v>
      </c>
      <c r="L21999">
        <v>44787683</v>
      </c>
      <c r="M21999">
        <v>44313416</v>
      </c>
      <c r="N21999">
        <v>35266509</v>
      </c>
      <c r="O21999">
        <v>83619</v>
      </c>
      <c r="P21999">
        <v>193987</v>
      </c>
      <c r="Q21999">
        <v>238.12</v>
      </c>
      <c r="R21999">
        <v>86.44</v>
      </c>
      <c r="S21999">
        <v>85.52</v>
      </c>
      <c r="T21999">
        <v>68.06</v>
      </c>
      <c r="U21999">
        <v>3744</v>
      </c>
      <c r="V21999">
        <v>1156</v>
      </c>
      <c r="W21999">
        <v>2E-3</v>
      </c>
      <c r="X21999">
        <v>14.29</v>
      </c>
      <c r="Y21999">
        <v>527.96699999999998</v>
      </c>
      <c r="Z21999">
        <v>43.4</v>
      </c>
      <c r="AA21999">
        <v>13.914</v>
      </c>
      <c r="AB21999">
        <v>8.6219999999999999</v>
      </c>
      <c r="AC21999">
        <v>35938.374000000003</v>
      </c>
      <c r="AD21999">
        <v>0.2</v>
      </c>
      <c r="AE21999">
        <v>85.998000000000005</v>
      </c>
      <c r="AF21999">
        <v>6.8</v>
      </c>
      <c r="AG21999">
        <v>6.2</v>
      </c>
      <c r="AH21999">
        <v>40.9</v>
      </c>
      <c r="AJ21999">
        <v>12.27</v>
      </c>
      <c r="AK21999">
        <v>83.03</v>
      </c>
      <c r="AL21999">
        <v>0.91600000000000004</v>
      </c>
    </row>
    <row r="22000" spans="1:42" x14ac:dyDescent="0.3">
      <c r="A22000" s="1" t="s">
        <v>147</v>
      </c>
      <c r="B22000" s="1" t="s">
        <v>170</v>
      </c>
      <c r="C22000" s="1" t="s">
        <v>281</v>
      </c>
      <c r="D22000" s="2">
        <v>44682</v>
      </c>
      <c r="E22000">
        <v>1.47</v>
      </c>
      <c r="F22000">
        <v>152385</v>
      </c>
      <c r="G22000">
        <v>2.94</v>
      </c>
      <c r="H22000">
        <v>0.34329999999999999</v>
      </c>
      <c r="I22000">
        <v>2.9</v>
      </c>
      <c r="J22000" t="s">
        <v>307</v>
      </c>
      <c r="K22000">
        <v>123383182</v>
      </c>
      <c r="L22000">
        <v>44787697</v>
      </c>
      <c r="M22000">
        <v>44313435</v>
      </c>
      <c r="N22000">
        <v>35267694</v>
      </c>
      <c r="O22000">
        <v>1217</v>
      </c>
      <c r="P22000">
        <v>194072</v>
      </c>
      <c r="Q22000">
        <v>238.12</v>
      </c>
      <c r="R22000">
        <v>86.44</v>
      </c>
      <c r="S22000">
        <v>85.52</v>
      </c>
      <c r="T22000">
        <v>68.06</v>
      </c>
      <c r="U22000">
        <v>3745</v>
      </c>
      <c r="V22000">
        <v>1154</v>
      </c>
      <c r="W22000">
        <v>2E-3</v>
      </c>
      <c r="X22000">
        <v>14.29</v>
      </c>
      <c r="Y22000">
        <v>527.96699999999998</v>
      </c>
      <c r="Z22000">
        <v>43.4</v>
      </c>
      <c r="AA22000">
        <v>13.914</v>
      </c>
      <c r="AB22000">
        <v>8.6219999999999999</v>
      </c>
      <c r="AC22000">
        <v>35938.374000000003</v>
      </c>
      <c r="AD22000">
        <v>0.2</v>
      </c>
      <c r="AE22000">
        <v>85.998000000000005</v>
      </c>
      <c r="AF22000">
        <v>6.8</v>
      </c>
      <c r="AG22000">
        <v>6.2</v>
      </c>
      <c r="AH22000">
        <v>40.9</v>
      </c>
      <c r="AJ22000">
        <v>12.27</v>
      </c>
      <c r="AK22000">
        <v>83.03</v>
      </c>
      <c r="AL22000">
        <v>0.91600000000000004</v>
      </c>
      <c r="AM22000">
        <v>39538.1</v>
      </c>
      <c r="AN22000">
        <v>5.45</v>
      </c>
      <c r="AO22000">
        <v>21</v>
      </c>
      <c r="AP22000">
        <v>763.05092067656301</v>
      </c>
    </row>
    <row r="22001" spans="1:42" x14ac:dyDescent="0.3">
      <c r="A22001" s="1" t="s">
        <v>147</v>
      </c>
      <c r="B22001" s="1" t="s">
        <v>170</v>
      </c>
      <c r="C22001" s="1" t="s">
        <v>281</v>
      </c>
      <c r="D22001" s="2">
        <v>44683</v>
      </c>
      <c r="E22001">
        <v>1.109</v>
      </c>
      <c r="F22001">
        <v>149374</v>
      </c>
      <c r="G22001">
        <v>2.8820000000000001</v>
      </c>
      <c r="H22001">
        <v>0.32219999999999999</v>
      </c>
      <c r="I22001">
        <v>3.1</v>
      </c>
      <c r="J22001" t="s">
        <v>307</v>
      </c>
      <c r="K22001">
        <v>123550345</v>
      </c>
      <c r="L22001">
        <v>44788531</v>
      </c>
      <c r="M22001">
        <v>44314390</v>
      </c>
      <c r="N22001">
        <v>35433048</v>
      </c>
      <c r="O22001">
        <v>167163</v>
      </c>
      <c r="P22001">
        <v>187891</v>
      </c>
      <c r="Q22001">
        <v>238.44</v>
      </c>
      <c r="R22001">
        <v>86.44</v>
      </c>
      <c r="S22001">
        <v>85.52</v>
      </c>
      <c r="T22001">
        <v>68.38</v>
      </c>
      <c r="U22001">
        <v>3626</v>
      </c>
      <c r="V22001">
        <v>1147</v>
      </c>
      <c r="W22001">
        <v>2E-3</v>
      </c>
      <c r="X22001">
        <v>14.29</v>
      </c>
      <c r="Y22001">
        <v>527.96699999999998</v>
      </c>
      <c r="Z22001">
        <v>43.4</v>
      </c>
      <c r="AA22001">
        <v>13.914</v>
      </c>
      <c r="AB22001">
        <v>8.6219999999999999</v>
      </c>
      <c r="AC22001">
        <v>35938.374000000003</v>
      </c>
      <c r="AD22001">
        <v>0.2</v>
      </c>
      <c r="AE22001">
        <v>85.998000000000005</v>
      </c>
      <c r="AF22001">
        <v>6.8</v>
      </c>
      <c r="AG22001">
        <v>6.2</v>
      </c>
      <c r="AH22001">
        <v>40.9</v>
      </c>
      <c r="AJ22001">
        <v>12.27</v>
      </c>
      <c r="AK22001">
        <v>83.03</v>
      </c>
      <c r="AL22001">
        <v>0.91600000000000004</v>
      </c>
    </row>
    <row r="22002" spans="1:42" x14ac:dyDescent="0.3">
      <c r="A22002" s="1" t="s">
        <v>147</v>
      </c>
      <c r="B22002" s="1" t="s">
        <v>170</v>
      </c>
      <c r="C22002" s="1" t="s">
        <v>281</v>
      </c>
      <c r="D22002" s="2">
        <v>44684</v>
      </c>
      <c r="E22002">
        <v>4.2880000000000003</v>
      </c>
      <c r="F22002">
        <v>142906</v>
      </c>
      <c r="G22002">
        <v>2.7570000000000001</v>
      </c>
      <c r="H22002">
        <v>0.30909999999999999</v>
      </c>
      <c r="I22002">
        <v>3.2</v>
      </c>
      <c r="J22002" t="s">
        <v>307</v>
      </c>
      <c r="K22002">
        <v>123732090</v>
      </c>
      <c r="L22002">
        <v>44789267</v>
      </c>
      <c r="M22002">
        <v>44315340</v>
      </c>
      <c r="N22002">
        <v>35613061</v>
      </c>
      <c r="O22002">
        <v>181745</v>
      </c>
      <c r="P22002">
        <v>181721</v>
      </c>
      <c r="Q22002">
        <v>238.79</v>
      </c>
      <c r="R22002">
        <v>86.44</v>
      </c>
      <c r="S22002">
        <v>85.52</v>
      </c>
      <c r="T22002">
        <v>68.73</v>
      </c>
      <c r="U22002">
        <v>3507</v>
      </c>
      <c r="V22002">
        <v>1124</v>
      </c>
      <c r="W22002">
        <v>2E-3</v>
      </c>
      <c r="X22002">
        <v>14.29</v>
      </c>
      <c r="Y22002">
        <v>527.96699999999998</v>
      </c>
      <c r="Z22002">
        <v>43.4</v>
      </c>
      <c r="AA22002">
        <v>13.914</v>
      </c>
      <c r="AB22002">
        <v>8.6219999999999999</v>
      </c>
      <c r="AC22002">
        <v>35938.374000000003</v>
      </c>
      <c r="AD22002">
        <v>0.2</v>
      </c>
      <c r="AE22002">
        <v>85.998000000000005</v>
      </c>
      <c r="AF22002">
        <v>6.8</v>
      </c>
      <c r="AG22002">
        <v>6.2</v>
      </c>
      <c r="AH22002">
        <v>40.9</v>
      </c>
      <c r="AJ22002">
        <v>12.27</v>
      </c>
      <c r="AK22002">
        <v>83.03</v>
      </c>
      <c r="AL22002">
        <v>0.91600000000000004</v>
      </c>
    </row>
    <row r="22003" spans="1:42" x14ac:dyDescent="0.3">
      <c r="A22003" s="1" t="s">
        <v>147</v>
      </c>
      <c r="B22003" s="1" t="s">
        <v>170</v>
      </c>
      <c r="C22003" s="1" t="s">
        <v>281</v>
      </c>
      <c r="D22003" s="2">
        <v>44685</v>
      </c>
      <c r="E22003">
        <v>2.839</v>
      </c>
      <c r="F22003">
        <v>138917</v>
      </c>
      <c r="G22003">
        <v>2.68</v>
      </c>
      <c r="H22003">
        <v>0.3614</v>
      </c>
      <c r="I22003">
        <v>2.8</v>
      </c>
      <c r="J22003" t="s">
        <v>307</v>
      </c>
      <c r="K22003">
        <v>123894587</v>
      </c>
      <c r="L22003">
        <v>44790168</v>
      </c>
      <c r="M22003">
        <v>44316272</v>
      </c>
      <c r="N22003">
        <v>35773694</v>
      </c>
      <c r="O22003">
        <v>162497</v>
      </c>
      <c r="P22003">
        <v>171969</v>
      </c>
      <c r="Q22003">
        <v>239.11</v>
      </c>
      <c r="R22003">
        <v>86.44</v>
      </c>
      <c r="S22003">
        <v>85.53</v>
      </c>
      <c r="T22003">
        <v>69.040000000000006</v>
      </c>
      <c r="U22003">
        <v>3319</v>
      </c>
      <c r="V22003">
        <v>1104</v>
      </c>
      <c r="W22003">
        <v>2E-3</v>
      </c>
      <c r="X22003">
        <v>14.29</v>
      </c>
      <c r="Y22003">
        <v>527.96699999999998</v>
      </c>
      <c r="Z22003">
        <v>43.4</v>
      </c>
      <c r="AA22003">
        <v>13.914</v>
      </c>
      <c r="AB22003">
        <v>8.6219999999999999</v>
      </c>
      <c r="AC22003">
        <v>35938.374000000003</v>
      </c>
      <c r="AD22003">
        <v>0.2</v>
      </c>
      <c r="AE22003">
        <v>85.998000000000005</v>
      </c>
      <c r="AF22003">
        <v>6.8</v>
      </c>
      <c r="AG22003">
        <v>6.2</v>
      </c>
      <c r="AH22003">
        <v>40.9</v>
      </c>
      <c r="AJ22003">
        <v>12.27</v>
      </c>
      <c r="AK22003">
        <v>83.03</v>
      </c>
      <c r="AL22003">
        <v>0.91600000000000004</v>
      </c>
    </row>
    <row r="22004" spans="1:42" x14ac:dyDescent="0.3">
      <c r="A22004" s="1" t="s">
        <v>147</v>
      </c>
      <c r="B22004" s="1" t="s">
        <v>170</v>
      </c>
      <c r="C22004" s="1" t="s">
        <v>281</v>
      </c>
      <c r="D22004" s="2">
        <v>44686</v>
      </c>
      <c r="E22004">
        <v>2.5830000000000002</v>
      </c>
      <c r="F22004">
        <v>140934</v>
      </c>
      <c r="G22004">
        <v>2.7189999999999999</v>
      </c>
      <c r="H22004">
        <v>0.27389999999999998</v>
      </c>
      <c r="I22004">
        <v>3.7</v>
      </c>
      <c r="J22004" t="s">
        <v>307</v>
      </c>
      <c r="K22004">
        <v>123898312</v>
      </c>
      <c r="L22004">
        <v>44790225</v>
      </c>
      <c r="M22004">
        <v>44316336</v>
      </c>
      <c r="N22004">
        <v>35777297</v>
      </c>
      <c r="O22004">
        <v>3725</v>
      </c>
      <c r="P22004">
        <v>142166</v>
      </c>
      <c r="Q22004">
        <v>239.11</v>
      </c>
      <c r="R22004">
        <v>86.44</v>
      </c>
      <c r="S22004">
        <v>85.53</v>
      </c>
      <c r="T22004">
        <v>69.05</v>
      </c>
      <c r="U22004">
        <v>2744</v>
      </c>
      <c r="V22004">
        <v>960</v>
      </c>
      <c r="W22004">
        <v>2E-3</v>
      </c>
      <c r="X22004">
        <v>14.29</v>
      </c>
      <c r="Y22004">
        <v>527.96699999999998</v>
      </c>
      <c r="Z22004">
        <v>43.4</v>
      </c>
      <c r="AA22004">
        <v>13.914</v>
      </c>
      <c r="AB22004">
        <v>8.6219999999999999</v>
      </c>
      <c r="AC22004">
        <v>35938.374000000003</v>
      </c>
      <c r="AD22004">
        <v>0.2</v>
      </c>
      <c r="AE22004">
        <v>85.998000000000005</v>
      </c>
      <c r="AF22004">
        <v>6.8</v>
      </c>
      <c r="AG22004">
        <v>6.2</v>
      </c>
      <c r="AH22004">
        <v>40.9</v>
      </c>
      <c r="AJ22004">
        <v>12.27</v>
      </c>
      <c r="AK22004">
        <v>83.03</v>
      </c>
      <c r="AL22004">
        <v>0.91600000000000004</v>
      </c>
    </row>
    <row r="22005" spans="1:42" x14ac:dyDescent="0.3">
      <c r="A22005" s="1" t="s">
        <v>147</v>
      </c>
      <c r="B22005" s="1" t="s">
        <v>170</v>
      </c>
      <c r="C22005" s="1" t="s">
        <v>281</v>
      </c>
      <c r="D22005" s="2">
        <v>44687</v>
      </c>
      <c r="E22005">
        <v>1.1259999999999999</v>
      </c>
      <c r="F22005">
        <v>120650</v>
      </c>
      <c r="G22005">
        <v>2.3279999999999998</v>
      </c>
      <c r="H22005">
        <v>0.3155</v>
      </c>
      <c r="I22005">
        <v>3.2</v>
      </c>
      <c r="J22005" t="s">
        <v>307</v>
      </c>
      <c r="K22005">
        <v>124153282</v>
      </c>
      <c r="L22005">
        <v>44792214</v>
      </c>
      <c r="M22005">
        <v>44318910</v>
      </c>
      <c r="N22005">
        <v>36027678</v>
      </c>
      <c r="O22005">
        <v>254970</v>
      </c>
      <c r="P22005">
        <v>122134</v>
      </c>
      <c r="Q22005">
        <v>239.61</v>
      </c>
      <c r="R22005">
        <v>86.45</v>
      </c>
      <c r="S22005">
        <v>85.53</v>
      </c>
      <c r="T22005">
        <v>69.53</v>
      </c>
      <c r="U22005">
        <v>2357</v>
      </c>
      <c r="V22005">
        <v>829</v>
      </c>
      <c r="W22005">
        <v>2E-3</v>
      </c>
      <c r="X22005">
        <v>14.29</v>
      </c>
      <c r="Y22005">
        <v>527.96699999999998</v>
      </c>
      <c r="Z22005">
        <v>43.4</v>
      </c>
      <c r="AA22005">
        <v>13.914</v>
      </c>
      <c r="AB22005">
        <v>8.6219999999999999</v>
      </c>
      <c r="AC22005">
        <v>35938.374000000003</v>
      </c>
      <c r="AD22005">
        <v>0.2</v>
      </c>
      <c r="AE22005">
        <v>85.998000000000005</v>
      </c>
      <c r="AF22005">
        <v>6.8</v>
      </c>
      <c r="AG22005">
        <v>6.2</v>
      </c>
      <c r="AH22005">
        <v>40.9</v>
      </c>
      <c r="AJ22005">
        <v>12.27</v>
      </c>
      <c r="AK22005">
        <v>83.03</v>
      </c>
      <c r="AL22005">
        <v>0.91600000000000004</v>
      </c>
    </row>
    <row r="22006" spans="1:42" x14ac:dyDescent="0.3">
      <c r="A22006" s="1" t="s">
        <v>147</v>
      </c>
      <c r="B22006" s="1" t="s">
        <v>170</v>
      </c>
      <c r="C22006" s="1" t="s">
        <v>281</v>
      </c>
      <c r="D22006" s="2">
        <v>44688</v>
      </c>
      <c r="E22006">
        <v>4.0179999999999998</v>
      </c>
      <c r="F22006">
        <v>129097</v>
      </c>
      <c r="G22006">
        <v>2.4910000000000001</v>
      </c>
      <c r="H22006">
        <v>0.2974</v>
      </c>
      <c r="I22006">
        <v>3.4</v>
      </c>
      <c r="J22006" t="s">
        <v>307</v>
      </c>
      <c r="K22006">
        <v>124203394</v>
      </c>
      <c r="L22006">
        <v>44792819</v>
      </c>
      <c r="M22006">
        <v>44319673</v>
      </c>
      <c r="N22006">
        <v>36076418</v>
      </c>
      <c r="O22006">
        <v>50112</v>
      </c>
      <c r="P22006">
        <v>117347</v>
      </c>
      <c r="Q22006">
        <v>239.7</v>
      </c>
      <c r="R22006">
        <v>86.45</v>
      </c>
      <c r="S22006">
        <v>85.53</v>
      </c>
      <c r="T22006">
        <v>69.62</v>
      </c>
      <c r="U22006">
        <v>2265</v>
      </c>
      <c r="V22006">
        <v>734</v>
      </c>
      <c r="W22006">
        <v>1E-3</v>
      </c>
      <c r="X22006">
        <v>14.29</v>
      </c>
      <c r="Y22006">
        <v>527.96699999999998</v>
      </c>
      <c r="Z22006">
        <v>43.4</v>
      </c>
      <c r="AA22006">
        <v>13.914</v>
      </c>
      <c r="AB22006">
        <v>8.6219999999999999</v>
      </c>
      <c r="AC22006">
        <v>35938.374000000003</v>
      </c>
      <c r="AD22006">
        <v>0.2</v>
      </c>
      <c r="AE22006">
        <v>85.998000000000005</v>
      </c>
      <c r="AF22006">
        <v>6.8</v>
      </c>
      <c r="AG22006">
        <v>6.2</v>
      </c>
      <c r="AH22006">
        <v>40.9</v>
      </c>
      <c r="AJ22006">
        <v>12.27</v>
      </c>
      <c r="AK22006">
        <v>83.03</v>
      </c>
      <c r="AL22006">
        <v>0.91600000000000004</v>
      </c>
    </row>
    <row r="22007" spans="1:42" x14ac:dyDescent="0.3">
      <c r="A22007" s="1" t="s">
        <v>147</v>
      </c>
      <c r="B22007" s="1" t="s">
        <v>170</v>
      </c>
      <c r="C22007" s="1" t="s">
        <v>281</v>
      </c>
      <c r="D22007" s="2">
        <v>44689</v>
      </c>
      <c r="E22007">
        <v>1.387</v>
      </c>
      <c r="F22007">
        <v>128479</v>
      </c>
      <c r="G22007">
        <v>2.4790000000000001</v>
      </c>
      <c r="H22007">
        <v>0.2994</v>
      </c>
      <c r="I22007">
        <v>3.3</v>
      </c>
      <c r="J22007" t="s">
        <v>307</v>
      </c>
      <c r="K22007">
        <v>124204059</v>
      </c>
      <c r="L22007">
        <v>44792833</v>
      </c>
      <c r="M22007">
        <v>44319689</v>
      </c>
      <c r="N22007">
        <v>36077053</v>
      </c>
      <c r="O22007">
        <v>665</v>
      </c>
      <c r="P22007">
        <v>117268</v>
      </c>
      <c r="Q22007">
        <v>239.7</v>
      </c>
      <c r="R22007">
        <v>86.45</v>
      </c>
      <c r="S22007">
        <v>85.53</v>
      </c>
      <c r="T22007">
        <v>69.63</v>
      </c>
      <c r="U22007">
        <v>2263</v>
      </c>
      <c r="V22007">
        <v>734</v>
      </c>
      <c r="W22007">
        <v>1E-3</v>
      </c>
      <c r="X22007">
        <v>14.29</v>
      </c>
      <c r="Y22007">
        <v>527.96699999999998</v>
      </c>
      <c r="Z22007">
        <v>43.4</v>
      </c>
      <c r="AA22007">
        <v>13.914</v>
      </c>
      <c r="AB22007">
        <v>8.6219999999999999</v>
      </c>
      <c r="AC22007">
        <v>35938.374000000003</v>
      </c>
      <c r="AD22007">
        <v>0.2</v>
      </c>
      <c r="AE22007">
        <v>85.998000000000005</v>
      </c>
      <c r="AF22007">
        <v>6.8</v>
      </c>
      <c r="AG22007">
        <v>6.2</v>
      </c>
      <c r="AH22007">
        <v>40.9</v>
      </c>
      <c r="AJ22007">
        <v>12.27</v>
      </c>
      <c r="AK22007">
        <v>83.03</v>
      </c>
      <c r="AL22007">
        <v>0.91600000000000004</v>
      </c>
      <c r="AM22007">
        <v>40311.800000000003</v>
      </c>
      <c r="AN22007">
        <v>5.51</v>
      </c>
      <c r="AO22007">
        <v>12.88</v>
      </c>
      <c r="AP22007">
        <v>777.98265733885705</v>
      </c>
    </row>
    <row r="22008" spans="1:42" x14ac:dyDescent="0.3">
      <c r="A22008" s="1" t="s">
        <v>147</v>
      </c>
      <c r="B22008" s="1" t="s">
        <v>170</v>
      </c>
      <c r="C22008" s="1" t="s">
        <v>281</v>
      </c>
      <c r="D22008" s="2">
        <v>44690</v>
      </c>
      <c r="E22008">
        <v>1.1539999999999999</v>
      </c>
      <c r="F22008">
        <v>128812</v>
      </c>
      <c r="G22008">
        <v>2.4849999999999999</v>
      </c>
      <c r="H22008">
        <v>0.2974</v>
      </c>
      <c r="I22008">
        <v>3.4</v>
      </c>
      <c r="J22008" t="s">
        <v>307</v>
      </c>
      <c r="K22008">
        <v>124311759</v>
      </c>
      <c r="L22008">
        <v>44793548</v>
      </c>
      <c r="M22008">
        <v>44320591</v>
      </c>
      <c r="N22008">
        <v>36183137</v>
      </c>
      <c r="O22008">
        <v>107700</v>
      </c>
      <c r="P22008">
        <v>108773</v>
      </c>
      <c r="Q22008">
        <v>239.91</v>
      </c>
      <c r="R22008">
        <v>86.45</v>
      </c>
      <c r="S22008">
        <v>85.53</v>
      </c>
      <c r="T22008">
        <v>69.83</v>
      </c>
      <c r="U22008">
        <v>2099</v>
      </c>
      <c r="V22008">
        <v>717</v>
      </c>
      <c r="W22008">
        <v>1E-3</v>
      </c>
      <c r="X22008">
        <v>14.29</v>
      </c>
      <c r="Y22008">
        <v>527.96699999999998</v>
      </c>
      <c r="Z22008">
        <v>43.4</v>
      </c>
      <c r="AA22008">
        <v>13.914</v>
      </c>
      <c r="AB22008">
        <v>8.6219999999999999</v>
      </c>
      <c r="AC22008">
        <v>35938.374000000003</v>
      </c>
      <c r="AD22008">
        <v>0.2</v>
      </c>
      <c r="AE22008">
        <v>85.998000000000005</v>
      </c>
      <c r="AF22008">
        <v>6.8</v>
      </c>
      <c r="AG22008">
        <v>6.2</v>
      </c>
      <c r="AH22008">
        <v>40.9</v>
      </c>
      <c r="AJ22008">
        <v>12.27</v>
      </c>
      <c r="AK22008">
        <v>83.03</v>
      </c>
      <c r="AL22008">
        <v>0.91600000000000004</v>
      </c>
    </row>
    <row r="22009" spans="1:42" x14ac:dyDescent="0.3">
      <c r="A22009" s="1" t="s">
        <v>147</v>
      </c>
      <c r="B22009" s="1" t="s">
        <v>170</v>
      </c>
      <c r="C22009" s="1" t="s">
        <v>281</v>
      </c>
      <c r="D22009" s="2">
        <v>44691</v>
      </c>
      <c r="E22009">
        <v>4.4050000000000002</v>
      </c>
      <c r="F22009">
        <v>129675</v>
      </c>
      <c r="G22009">
        <v>2.5019999999999998</v>
      </c>
      <c r="H22009">
        <v>0.28970000000000001</v>
      </c>
      <c r="I22009">
        <v>3.5</v>
      </c>
      <c r="J22009" t="s">
        <v>307</v>
      </c>
      <c r="K22009">
        <v>124439411</v>
      </c>
      <c r="L22009">
        <v>44794156</v>
      </c>
      <c r="M22009">
        <v>44321407</v>
      </c>
      <c r="N22009">
        <v>36309336</v>
      </c>
      <c r="O22009">
        <v>127652</v>
      </c>
      <c r="P22009">
        <v>101046</v>
      </c>
      <c r="Q22009">
        <v>240.16</v>
      </c>
      <c r="R22009">
        <v>86.45</v>
      </c>
      <c r="S22009">
        <v>85.54</v>
      </c>
      <c r="T22009">
        <v>70.069999999999993</v>
      </c>
      <c r="U22009">
        <v>1950</v>
      </c>
      <c r="V22009">
        <v>698</v>
      </c>
      <c r="W22009">
        <v>1E-3</v>
      </c>
      <c r="X22009">
        <v>14.29</v>
      </c>
      <c r="Y22009">
        <v>527.96699999999998</v>
      </c>
      <c r="Z22009">
        <v>43.4</v>
      </c>
      <c r="AA22009">
        <v>13.914</v>
      </c>
      <c r="AB22009">
        <v>8.6219999999999999</v>
      </c>
      <c r="AC22009">
        <v>35938.374000000003</v>
      </c>
      <c r="AD22009">
        <v>0.2</v>
      </c>
      <c r="AE22009">
        <v>85.998000000000005</v>
      </c>
      <c r="AF22009">
        <v>6.8</v>
      </c>
      <c r="AG22009">
        <v>6.2</v>
      </c>
      <c r="AH22009">
        <v>40.9</v>
      </c>
      <c r="AJ22009">
        <v>12.27</v>
      </c>
      <c r="AK22009">
        <v>83.03</v>
      </c>
      <c r="AL22009">
        <v>0.91600000000000004</v>
      </c>
    </row>
    <row r="22010" spans="1:42" x14ac:dyDescent="0.3">
      <c r="A22010" s="1" t="s">
        <v>147</v>
      </c>
      <c r="B22010" s="1" t="s">
        <v>170</v>
      </c>
      <c r="C22010" s="1" t="s">
        <v>281</v>
      </c>
      <c r="D22010" s="2">
        <v>44692</v>
      </c>
      <c r="E22010">
        <v>3.1030000000000002</v>
      </c>
      <c r="F22010">
        <v>131631</v>
      </c>
      <c r="G22010">
        <v>2.54</v>
      </c>
      <c r="H22010">
        <v>0.27850000000000003</v>
      </c>
      <c r="I22010">
        <v>3.6</v>
      </c>
      <c r="J22010" t="s">
        <v>307</v>
      </c>
      <c r="K22010">
        <v>124546697</v>
      </c>
      <c r="L22010">
        <v>44794758</v>
      </c>
      <c r="M22010">
        <v>44322310</v>
      </c>
      <c r="N22010">
        <v>36415105</v>
      </c>
      <c r="O22010">
        <v>107286</v>
      </c>
      <c r="P22010">
        <v>93159</v>
      </c>
      <c r="Q22010">
        <v>240.36</v>
      </c>
      <c r="R22010">
        <v>86.45</v>
      </c>
      <c r="S22010">
        <v>85.54</v>
      </c>
      <c r="T22010">
        <v>70.28</v>
      </c>
      <c r="U22010">
        <v>1798</v>
      </c>
      <c r="V22010">
        <v>656</v>
      </c>
      <c r="W22010">
        <v>1E-3</v>
      </c>
      <c r="X22010">
        <v>14.29</v>
      </c>
      <c r="Y22010">
        <v>527.96699999999998</v>
      </c>
      <c r="Z22010">
        <v>43.4</v>
      </c>
      <c r="AA22010">
        <v>13.914</v>
      </c>
      <c r="AB22010">
        <v>8.6219999999999999</v>
      </c>
      <c r="AC22010">
        <v>35938.374000000003</v>
      </c>
      <c r="AD22010">
        <v>0.2</v>
      </c>
      <c r="AE22010">
        <v>85.998000000000005</v>
      </c>
      <c r="AF22010">
        <v>6.8</v>
      </c>
      <c r="AG22010">
        <v>6.2</v>
      </c>
      <c r="AH22010">
        <v>40.9</v>
      </c>
      <c r="AJ22010">
        <v>12.27</v>
      </c>
      <c r="AK22010">
        <v>83.03</v>
      </c>
      <c r="AL22010">
        <v>0.91600000000000004</v>
      </c>
    </row>
    <row r="22011" spans="1:42" x14ac:dyDescent="0.3">
      <c r="A22011" s="1" t="s">
        <v>147</v>
      </c>
      <c r="B22011" s="1" t="s">
        <v>170</v>
      </c>
      <c r="C22011" s="1" t="s">
        <v>281</v>
      </c>
      <c r="D22011" s="2">
        <v>44693</v>
      </c>
      <c r="E22011">
        <v>2.0339999999999998</v>
      </c>
      <c r="F22011">
        <v>127566</v>
      </c>
      <c r="G22011">
        <v>2.4609999999999999</v>
      </c>
      <c r="H22011">
        <v>0.29370000000000002</v>
      </c>
      <c r="I22011">
        <v>3.4</v>
      </c>
      <c r="J22011" t="s">
        <v>307</v>
      </c>
      <c r="K22011">
        <v>124651656</v>
      </c>
      <c r="L22011">
        <v>44795460</v>
      </c>
      <c r="M22011">
        <v>44323230</v>
      </c>
      <c r="N22011">
        <v>36518418</v>
      </c>
      <c r="O22011">
        <v>104959</v>
      </c>
      <c r="P22011">
        <v>107621</v>
      </c>
      <c r="Q22011">
        <v>240.57</v>
      </c>
      <c r="R22011">
        <v>86.45</v>
      </c>
      <c r="S22011">
        <v>85.54</v>
      </c>
      <c r="T22011">
        <v>70.48</v>
      </c>
      <c r="U22011">
        <v>2077</v>
      </c>
      <c r="V22011">
        <v>748</v>
      </c>
      <c r="W22011">
        <v>1E-3</v>
      </c>
      <c r="X22011">
        <v>14.29</v>
      </c>
      <c r="Y22011">
        <v>527.96699999999998</v>
      </c>
      <c r="Z22011">
        <v>43.4</v>
      </c>
      <c r="AA22011">
        <v>13.914</v>
      </c>
      <c r="AB22011">
        <v>8.6219999999999999</v>
      </c>
      <c r="AC22011">
        <v>35938.374000000003</v>
      </c>
      <c r="AD22011">
        <v>0.2</v>
      </c>
      <c r="AE22011">
        <v>85.998000000000005</v>
      </c>
      <c r="AF22011">
        <v>6.8</v>
      </c>
      <c r="AG22011">
        <v>6.2</v>
      </c>
      <c r="AH22011">
        <v>40.9</v>
      </c>
      <c r="AJ22011">
        <v>12.27</v>
      </c>
      <c r="AK22011">
        <v>83.03</v>
      </c>
      <c r="AL22011">
        <v>0.91600000000000004</v>
      </c>
    </row>
    <row r="22012" spans="1:42" x14ac:dyDescent="0.3">
      <c r="A22012" s="1" t="s">
        <v>147</v>
      </c>
      <c r="B22012" s="1" t="s">
        <v>170</v>
      </c>
      <c r="C22012" s="1" t="s">
        <v>281</v>
      </c>
      <c r="D22012" s="2">
        <v>44694</v>
      </c>
      <c r="E22012">
        <v>3.5910000000000002</v>
      </c>
      <c r="F22012">
        <v>145818</v>
      </c>
      <c r="G22012">
        <v>2.8130000000000002</v>
      </c>
      <c r="H22012">
        <v>0.2472</v>
      </c>
      <c r="I22012">
        <v>4</v>
      </c>
      <c r="J22012" t="s">
        <v>307</v>
      </c>
      <c r="K22012">
        <v>124815552</v>
      </c>
      <c r="L22012">
        <v>44796932</v>
      </c>
      <c r="M22012">
        <v>44325181</v>
      </c>
      <c r="N22012">
        <v>36678854</v>
      </c>
      <c r="O22012">
        <v>163896</v>
      </c>
      <c r="P22012">
        <v>94610</v>
      </c>
      <c r="Q22012">
        <v>240.88</v>
      </c>
      <c r="R22012">
        <v>86.45</v>
      </c>
      <c r="S22012">
        <v>85.54</v>
      </c>
      <c r="T22012">
        <v>70.790000000000006</v>
      </c>
      <c r="U22012">
        <v>1826</v>
      </c>
      <c r="V22012">
        <v>674</v>
      </c>
      <c r="W22012">
        <v>1E-3</v>
      </c>
      <c r="X22012">
        <v>14.29</v>
      </c>
      <c r="Y22012">
        <v>527.96699999999998</v>
      </c>
      <c r="Z22012">
        <v>43.4</v>
      </c>
      <c r="AA22012">
        <v>13.914</v>
      </c>
      <c r="AB22012">
        <v>8.6219999999999999</v>
      </c>
      <c r="AC22012">
        <v>35938.374000000003</v>
      </c>
      <c r="AD22012">
        <v>0.2</v>
      </c>
      <c r="AE22012">
        <v>85.998000000000005</v>
      </c>
      <c r="AF22012">
        <v>6.8</v>
      </c>
      <c r="AG22012">
        <v>6.2</v>
      </c>
      <c r="AH22012">
        <v>40.9</v>
      </c>
      <c r="AJ22012">
        <v>12.27</v>
      </c>
      <c r="AK22012">
        <v>83.03</v>
      </c>
      <c r="AL22012">
        <v>0.91600000000000004</v>
      </c>
    </row>
    <row r="22013" spans="1:42" x14ac:dyDescent="0.3">
      <c r="A22013" s="1" t="s">
        <v>147</v>
      </c>
      <c r="B22013" s="1" t="s">
        <v>170</v>
      </c>
      <c r="C22013" s="1" t="s">
        <v>281</v>
      </c>
      <c r="D22013" s="2">
        <v>44695</v>
      </c>
      <c r="E22013">
        <v>2.673</v>
      </c>
      <c r="F22013">
        <v>135858</v>
      </c>
      <c r="G22013">
        <v>2.621</v>
      </c>
      <c r="H22013">
        <v>0.24990000000000001</v>
      </c>
      <c r="I22013">
        <v>4</v>
      </c>
      <c r="J22013" t="s">
        <v>307</v>
      </c>
      <c r="K22013">
        <v>124852509</v>
      </c>
      <c r="L22013">
        <v>44797645</v>
      </c>
      <c r="M22013">
        <v>44325934</v>
      </c>
      <c r="N22013">
        <v>36714345</v>
      </c>
      <c r="O22013">
        <v>36957</v>
      </c>
      <c r="P22013">
        <v>92731</v>
      </c>
      <c r="Q22013">
        <v>240.95</v>
      </c>
      <c r="R22013">
        <v>86.46</v>
      </c>
      <c r="S22013">
        <v>85.55</v>
      </c>
      <c r="T22013">
        <v>70.86</v>
      </c>
      <c r="U22013">
        <v>1790</v>
      </c>
      <c r="V22013">
        <v>689</v>
      </c>
      <c r="W22013">
        <v>1E-3</v>
      </c>
      <c r="X22013">
        <v>14.29</v>
      </c>
      <c r="Y22013">
        <v>527.96699999999998</v>
      </c>
      <c r="Z22013">
        <v>43.4</v>
      </c>
      <c r="AA22013">
        <v>13.914</v>
      </c>
      <c r="AB22013">
        <v>8.6219999999999999</v>
      </c>
      <c r="AC22013">
        <v>35938.374000000003</v>
      </c>
      <c r="AD22013">
        <v>0.2</v>
      </c>
      <c r="AE22013">
        <v>85.998000000000005</v>
      </c>
      <c r="AF22013">
        <v>6.8</v>
      </c>
      <c r="AG22013">
        <v>6.2</v>
      </c>
      <c r="AH22013">
        <v>40.9</v>
      </c>
      <c r="AJ22013">
        <v>12.27</v>
      </c>
      <c r="AK22013">
        <v>83.03</v>
      </c>
      <c r="AL22013">
        <v>0.91600000000000004</v>
      </c>
    </row>
    <row r="22014" spans="1:42" x14ac:dyDescent="0.3">
      <c r="A22014" s="1" t="s">
        <v>147</v>
      </c>
      <c r="B22014" s="1" t="s">
        <v>170</v>
      </c>
      <c r="C22014" s="1" t="s">
        <v>281</v>
      </c>
      <c r="D22014" s="2">
        <v>44696</v>
      </c>
      <c r="E22014">
        <v>1.282</v>
      </c>
      <c r="F22014">
        <v>135077</v>
      </c>
      <c r="G22014">
        <v>2.6059999999999999</v>
      </c>
      <c r="H22014">
        <v>0.24360000000000001</v>
      </c>
      <c r="I22014">
        <v>4.0999999999999996</v>
      </c>
      <c r="J22014" t="s">
        <v>307</v>
      </c>
      <c r="K22014">
        <v>124853038</v>
      </c>
      <c r="L22014">
        <v>44797661</v>
      </c>
      <c r="M22014">
        <v>44325945</v>
      </c>
      <c r="N22014">
        <v>36714848</v>
      </c>
      <c r="O22014">
        <v>529</v>
      </c>
      <c r="P22014">
        <v>92711</v>
      </c>
      <c r="Q22014">
        <v>240.96</v>
      </c>
      <c r="R22014">
        <v>86.46</v>
      </c>
      <c r="S22014">
        <v>85.55</v>
      </c>
      <c r="T22014">
        <v>70.86</v>
      </c>
      <c r="U22014">
        <v>1789</v>
      </c>
      <c r="V22014">
        <v>690</v>
      </c>
      <c r="W22014">
        <v>1E-3</v>
      </c>
      <c r="X22014">
        <v>14.29</v>
      </c>
      <c r="Y22014">
        <v>527.96699999999998</v>
      </c>
      <c r="Z22014">
        <v>43.4</v>
      </c>
      <c r="AA22014">
        <v>13.914</v>
      </c>
      <c r="AB22014">
        <v>8.6219999999999999</v>
      </c>
      <c r="AC22014">
        <v>35938.374000000003</v>
      </c>
      <c r="AD22014">
        <v>0.2</v>
      </c>
      <c r="AE22014">
        <v>85.998000000000005</v>
      </c>
      <c r="AF22014">
        <v>6.8</v>
      </c>
      <c r="AG22014">
        <v>6.2</v>
      </c>
      <c r="AH22014">
        <v>40.9</v>
      </c>
      <c r="AJ22014">
        <v>12.27</v>
      </c>
      <c r="AK22014">
        <v>83.03</v>
      </c>
      <c r="AL22014">
        <v>0.91600000000000004</v>
      </c>
      <c r="AM22014">
        <v>41156.9</v>
      </c>
      <c r="AN22014">
        <v>5.58</v>
      </c>
      <c r="AO22014">
        <v>14.34</v>
      </c>
      <c r="AP22014">
        <v>794.29235186296796</v>
      </c>
    </row>
    <row r="22015" spans="1:42" x14ac:dyDescent="0.3">
      <c r="A22015" s="1" t="s">
        <v>147</v>
      </c>
      <c r="B22015" s="1" t="s">
        <v>170</v>
      </c>
      <c r="C22015" s="1" t="s">
        <v>281</v>
      </c>
      <c r="D22015" s="2">
        <v>44697</v>
      </c>
      <c r="E22015">
        <v>1.008</v>
      </c>
      <c r="F22015">
        <v>133994</v>
      </c>
      <c r="G22015">
        <v>2.585</v>
      </c>
      <c r="H22015">
        <v>0.2298</v>
      </c>
      <c r="I22015">
        <v>4.4000000000000004</v>
      </c>
      <c r="J22015" t="s">
        <v>307</v>
      </c>
      <c r="K22015">
        <v>124916856</v>
      </c>
      <c r="L22015">
        <v>44798233</v>
      </c>
      <c r="M22015">
        <v>44326704</v>
      </c>
      <c r="N22015">
        <v>36777314</v>
      </c>
      <c r="O22015">
        <v>63818</v>
      </c>
      <c r="P22015">
        <v>86442</v>
      </c>
      <c r="Q22015">
        <v>241.08</v>
      </c>
      <c r="R22015">
        <v>86.46</v>
      </c>
      <c r="S22015">
        <v>85.55</v>
      </c>
      <c r="T22015">
        <v>70.98</v>
      </c>
      <c r="U22015">
        <v>1668</v>
      </c>
      <c r="V22015">
        <v>669</v>
      </c>
      <c r="W22015">
        <v>1E-3</v>
      </c>
      <c r="X22015">
        <v>14.29</v>
      </c>
      <c r="Y22015">
        <v>527.96699999999998</v>
      </c>
      <c r="Z22015">
        <v>43.4</v>
      </c>
      <c r="AA22015">
        <v>13.914</v>
      </c>
      <c r="AB22015">
        <v>8.6219999999999999</v>
      </c>
      <c r="AC22015">
        <v>35938.374000000003</v>
      </c>
      <c r="AD22015">
        <v>0.2</v>
      </c>
      <c r="AE22015">
        <v>85.998000000000005</v>
      </c>
      <c r="AF22015">
        <v>6.8</v>
      </c>
      <c r="AG22015">
        <v>6.2</v>
      </c>
      <c r="AH22015">
        <v>40.9</v>
      </c>
      <c r="AJ22015">
        <v>12.27</v>
      </c>
      <c r="AK22015">
        <v>83.03</v>
      </c>
      <c r="AL22015">
        <v>0.91600000000000004</v>
      </c>
    </row>
    <row r="22016" spans="1:42" x14ac:dyDescent="0.3">
      <c r="A22016" s="1" t="s">
        <v>147</v>
      </c>
      <c r="B22016" s="1" t="s">
        <v>170</v>
      </c>
      <c r="C22016" s="1" t="s">
        <v>281</v>
      </c>
      <c r="D22016" s="2">
        <v>44698</v>
      </c>
      <c r="E22016">
        <v>4.1360000000000001</v>
      </c>
      <c r="F22016">
        <v>132006</v>
      </c>
      <c r="G22016">
        <v>2.5470000000000002</v>
      </c>
      <c r="H22016">
        <v>0.21959999999999999</v>
      </c>
      <c r="I22016">
        <v>4.5999999999999996</v>
      </c>
      <c r="J22016" t="s">
        <v>307</v>
      </c>
      <c r="K22016">
        <v>124993196</v>
      </c>
      <c r="L22016">
        <v>44798733</v>
      </c>
      <c r="M22016">
        <v>44327385</v>
      </c>
      <c r="N22016">
        <v>36852449</v>
      </c>
      <c r="O22016">
        <v>76340</v>
      </c>
      <c r="P22016">
        <v>79112</v>
      </c>
      <c r="Q22016">
        <v>241.23</v>
      </c>
      <c r="R22016">
        <v>86.46</v>
      </c>
      <c r="S22016">
        <v>85.55</v>
      </c>
      <c r="T22016">
        <v>71.12</v>
      </c>
      <c r="U22016">
        <v>1527</v>
      </c>
      <c r="V22016">
        <v>654</v>
      </c>
      <c r="W22016">
        <v>1E-3</v>
      </c>
      <c r="X22016">
        <v>14.29</v>
      </c>
      <c r="Y22016">
        <v>527.96699999999998</v>
      </c>
      <c r="Z22016">
        <v>43.4</v>
      </c>
      <c r="AA22016">
        <v>13.914</v>
      </c>
      <c r="AB22016">
        <v>8.6219999999999999</v>
      </c>
      <c r="AC22016">
        <v>35938.374000000003</v>
      </c>
      <c r="AD22016">
        <v>0.2</v>
      </c>
      <c r="AE22016">
        <v>85.998000000000005</v>
      </c>
      <c r="AF22016">
        <v>6.8</v>
      </c>
      <c r="AG22016">
        <v>6.2</v>
      </c>
      <c r="AH22016">
        <v>40.9</v>
      </c>
      <c r="AJ22016">
        <v>12.27</v>
      </c>
      <c r="AK22016">
        <v>83.03</v>
      </c>
      <c r="AL22016">
        <v>0.91600000000000004</v>
      </c>
    </row>
    <row r="22017" spans="1:42" x14ac:dyDescent="0.3">
      <c r="A22017" s="1" t="s">
        <v>147</v>
      </c>
      <c r="B22017" s="1" t="s">
        <v>170</v>
      </c>
      <c r="C22017" s="1" t="s">
        <v>281</v>
      </c>
      <c r="D22017" s="2">
        <v>44699</v>
      </c>
      <c r="E22017">
        <v>3.0449999999999999</v>
      </c>
      <c r="F22017">
        <v>131573</v>
      </c>
      <c r="G22017">
        <v>2.5390000000000001</v>
      </c>
      <c r="H22017">
        <v>0.21190000000000001</v>
      </c>
      <c r="I22017">
        <v>4.7</v>
      </c>
      <c r="J22017" t="s">
        <v>307</v>
      </c>
      <c r="K22017">
        <v>125057664</v>
      </c>
      <c r="L22017">
        <v>44799259</v>
      </c>
      <c r="M22017">
        <v>44328149</v>
      </c>
      <c r="N22017">
        <v>36915613</v>
      </c>
      <c r="O22017">
        <v>64468</v>
      </c>
      <c r="P22017">
        <v>72995</v>
      </c>
      <c r="Q22017">
        <v>241.35</v>
      </c>
      <c r="R22017">
        <v>86.46</v>
      </c>
      <c r="S22017">
        <v>85.55</v>
      </c>
      <c r="T22017">
        <v>71.239999999999995</v>
      </c>
      <c r="U22017">
        <v>1409</v>
      </c>
      <c r="V22017">
        <v>643</v>
      </c>
      <c r="W22017">
        <v>1E-3</v>
      </c>
      <c r="X22017">
        <v>14.29</v>
      </c>
      <c r="Y22017">
        <v>527.96699999999998</v>
      </c>
      <c r="Z22017">
        <v>43.4</v>
      </c>
      <c r="AA22017">
        <v>13.914</v>
      </c>
      <c r="AB22017">
        <v>8.6219999999999999</v>
      </c>
      <c r="AC22017">
        <v>35938.374000000003</v>
      </c>
      <c r="AD22017">
        <v>0.2</v>
      </c>
      <c r="AE22017">
        <v>85.998000000000005</v>
      </c>
      <c r="AF22017">
        <v>6.8</v>
      </c>
      <c r="AG22017">
        <v>6.2</v>
      </c>
      <c r="AH22017">
        <v>40.9</v>
      </c>
      <c r="AJ22017">
        <v>12.27</v>
      </c>
      <c r="AK22017">
        <v>83.03</v>
      </c>
      <c r="AL22017">
        <v>0.91600000000000004</v>
      </c>
    </row>
    <row r="22018" spans="1:42" x14ac:dyDescent="0.3">
      <c r="A22018" s="1" t="s">
        <v>147</v>
      </c>
      <c r="B22018" s="1" t="s">
        <v>170</v>
      </c>
      <c r="C22018" s="1" t="s">
        <v>281</v>
      </c>
      <c r="D22018" s="2">
        <v>44700</v>
      </c>
      <c r="E22018">
        <v>1.849</v>
      </c>
      <c r="F22018">
        <v>130201</v>
      </c>
      <c r="G22018">
        <v>2.512</v>
      </c>
      <c r="H22018">
        <v>0.20610000000000001</v>
      </c>
      <c r="I22018">
        <v>4.9000000000000004</v>
      </c>
      <c r="J22018" t="s">
        <v>307</v>
      </c>
      <c r="K22018">
        <v>125118952</v>
      </c>
      <c r="L22018">
        <v>44799758</v>
      </c>
      <c r="M22018">
        <v>44328986</v>
      </c>
      <c r="N22018">
        <v>36975544</v>
      </c>
      <c r="O22018">
        <v>61288</v>
      </c>
      <c r="P22018">
        <v>66757</v>
      </c>
      <c r="Q22018">
        <v>241.47</v>
      </c>
      <c r="R22018">
        <v>86.46</v>
      </c>
      <c r="S22018">
        <v>85.55</v>
      </c>
      <c r="T22018">
        <v>71.36</v>
      </c>
      <c r="U22018">
        <v>1288</v>
      </c>
      <c r="V22018">
        <v>614</v>
      </c>
      <c r="W22018">
        <v>1E-3</v>
      </c>
      <c r="X22018">
        <v>14.29</v>
      </c>
      <c r="Y22018">
        <v>527.96699999999998</v>
      </c>
      <c r="Z22018">
        <v>43.4</v>
      </c>
      <c r="AA22018">
        <v>13.914</v>
      </c>
      <c r="AB22018">
        <v>8.6219999999999999</v>
      </c>
      <c r="AC22018">
        <v>35938.374000000003</v>
      </c>
      <c r="AD22018">
        <v>0.2</v>
      </c>
      <c r="AE22018">
        <v>85.998000000000005</v>
      </c>
      <c r="AF22018">
        <v>6.8</v>
      </c>
      <c r="AG22018">
        <v>6.2</v>
      </c>
      <c r="AH22018">
        <v>40.9</v>
      </c>
      <c r="AJ22018">
        <v>12.27</v>
      </c>
      <c r="AK22018">
        <v>83.03</v>
      </c>
      <c r="AL22018">
        <v>0.91600000000000004</v>
      </c>
    </row>
    <row r="22019" spans="1:42" x14ac:dyDescent="0.3">
      <c r="A22019" s="1" t="s">
        <v>147</v>
      </c>
      <c r="B22019" s="1" t="s">
        <v>170</v>
      </c>
      <c r="C22019" s="1" t="s">
        <v>281</v>
      </c>
      <c r="D22019" s="2">
        <v>44701</v>
      </c>
      <c r="E22019">
        <v>3.5819999999999999</v>
      </c>
      <c r="F22019">
        <v>130134</v>
      </c>
      <c r="G22019">
        <v>2.5110000000000001</v>
      </c>
      <c r="H22019">
        <v>0.19950000000000001</v>
      </c>
      <c r="I22019">
        <v>5</v>
      </c>
      <c r="J22019" t="s">
        <v>307</v>
      </c>
      <c r="K22019">
        <v>125224010</v>
      </c>
      <c r="L22019">
        <v>44800901</v>
      </c>
      <c r="M22019">
        <v>44330908</v>
      </c>
      <c r="N22019">
        <v>37077522</v>
      </c>
      <c r="O22019">
        <v>105058</v>
      </c>
      <c r="P22019">
        <v>58351</v>
      </c>
      <c r="Q22019">
        <v>241.67</v>
      </c>
      <c r="R22019">
        <v>86.46</v>
      </c>
      <c r="S22019">
        <v>85.55</v>
      </c>
      <c r="T22019">
        <v>71.56</v>
      </c>
      <c r="U22019">
        <v>1126</v>
      </c>
      <c r="V22019">
        <v>567</v>
      </c>
      <c r="W22019">
        <v>1E-3</v>
      </c>
      <c r="X22019">
        <v>14.29</v>
      </c>
      <c r="Y22019">
        <v>527.96699999999998</v>
      </c>
      <c r="Z22019">
        <v>43.4</v>
      </c>
      <c r="AA22019">
        <v>13.914</v>
      </c>
      <c r="AB22019">
        <v>8.6219999999999999</v>
      </c>
      <c r="AC22019">
        <v>35938.374000000003</v>
      </c>
      <c r="AD22019">
        <v>0.2</v>
      </c>
      <c r="AE22019">
        <v>85.998000000000005</v>
      </c>
      <c r="AF22019">
        <v>6.8</v>
      </c>
      <c r="AG22019">
        <v>6.2</v>
      </c>
      <c r="AH22019">
        <v>40.9</v>
      </c>
      <c r="AJ22019">
        <v>12.27</v>
      </c>
      <c r="AK22019">
        <v>83.03</v>
      </c>
      <c r="AL22019">
        <v>0.91600000000000004</v>
      </c>
    </row>
    <row r="22020" spans="1:42" x14ac:dyDescent="0.3">
      <c r="A22020" s="1" t="s">
        <v>147</v>
      </c>
      <c r="B22020" s="1" t="s">
        <v>170</v>
      </c>
      <c r="C22020" s="1" t="s">
        <v>281</v>
      </c>
      <c r="D22020" s="2">
        <v>44702</v>
      </c>
      <c r="E22020">
        <v>2.6419999999999999</v>
      </c>
      <c r="F22020">
        <v>129906</v>
      </c>
      <c r="G22020">
        <v>2.5059999999999998</v>
      </c>
      <c r="H22020">
        <v>0.19309999999999999</v>
      </c>
      <c r="I22020">
        <v>5.2</v>
      </c>
      <c r="J22020" t="s">
        <v>307</v>
      </c>
      <c r="K22020">
        <v>125248274</v>
      </c>
      <c r="L22020">
        <v>44801443</v>
      </c>
      <c r="M22020">
        <v>44331693</v>
      </c>
      <c r="N22020">
        <v>37100459</v>
      </c>
      <c r="O22020">
        <v>24264</v>
      </c>
      <c r="P22020">
        <v>56538</v>
      </c>
      <c r="Q22020">
        <v>241.72</v>
      </c>
      <c r="R22020">
        <v>86.46</v>
      </c>
      <c r="S22020">
        <v>85.56</v>
      </c>
      <c r="T22020">
        <v>71.599999999999994</v>
      </c>
      <c r="U22020">
        <v>1091</v>
      </c>
      <c r="V22020">
        <v>543</v>
      </c>
      <c r="W22020">
        <v>1E-3</v>
      </c>
      <c r="X22020">
        <v>14.29</v>
      </c>
      <c r="Y22020">
        <v>527.96699999999998</v>
      </c>
      <c r="Z22020">
        <v>43.4</v>
      </c>
      <c r="AA22020">
        <v>13.914</v>
      </c>
      <c r="AB22020">
        <v>8.6219999999999999</v>
      </c>
      <c r="AC22020">
        <v>35938.374000000003</v>
      </c>
      <c r="AD22020">
        <v>0.2</v>
      </c>
      <c r="AE22020">
        <v>85.998000000000005</v>
      </c>
      <c r="AF22020">
        <v>6.8</v>
      </c>
      <c r="AG22020">
        <v>6.2</v>
      </c>
      <c r="AH22020">
        <v>40.9</v>
      </c>
      <c r="AJ22020">
        <v>12.27</v>
      </c>
      <c r="AK22020">
        <v>83.03</v>
      </c>
      <c r="AL22020">
        <v>0.91600000000000004</v>
      </c>
    </row>
    <row r="22021" spans="1:42" x14ac:dyDescent="0.3">
      <c r="A22021" s="1" t="s">
        <v>147</v>
      </c>
      <c r="B22021" s="1" t="s">
        <v>170</v>
      </c>
      <c r="C22021" s="1" t="s">
        <v>281</v>
      </c>
      <c r="D22021" s="2">
        <v>44703</v>
      </c>
      <c r="E22021">
        <v>1.2529999999999999</v>
      </c>
      <c r="F22021">
        <v>129695</v>
      </c>
      <c r="G22021">
        <v>2.5019999999999998</v>
      </c>
      <c r="H22021">
        <v>0.1898</v>
      </c>
      <c r="I22021">
        <v>5.3</v>
      </c>
      <c r="J22021" t="s">
        <v>307</v>
      </c>
      <c r="K22021">
        <v>125248622</v>
      </c>
      <c r="L22021">
        <v>44801450</v>
      </c>
      <c r="M22021">
        <v>44331710</v>
      </c>
      <c r="N22021">
        <v>37100783</v>
      </c>
      <c r="O22021">
        <v>348</v>
      </c>
      <c r="P22021">
        <v>56512</v>
      </c>
      <c r="Q22021">
        <v>241.72</v>
      </c>
      <c r="R22021">
        <v>86.46</v>
      </c>
      <c r="S22021">
        <v>85.56</v>
      </c>
      <c r="T22021">
        <v>71.599999999999994</v>
      </c>
      <c r="U22021">
        <v>1091</v>
      </c>
      <c r="V22021">
        <v>541</v>
      </c>
      <c r="W22021">
        <v>1E-3</v>
      </c>
      <c r="X22021">
        <v>14.29</v>
      </c>
      <c r="Y22021">
        <v>527.96699999999998</v>
      </c>
      <c r="Z22021">
        <v>43.4</v>
      </c>
      <c r="AA22021">
        <v>13.914</v>
      </c>
      <c r="AB22021">
        <v>8.6219999999999999</v>
      </c>
      <c r="AC22021">
        <v>35938.374000000003</v>
      </c>
      <c r="AD22021">
        <v>0.2</v>
      </c>
      <c r="AE22021">
        <v>85.998000000000005</v>
      </c>
      <c r="AF22021">
        <v>6.8</v>
      </c>
      <c r="AG22021">
        <v>6.2</v>
      </c>
      <c r="AH22021">
        <v>40.9</v>
      </c>
      <c r="AJ22021">
        <v>12.27</v>
      </c>
      <c r="AK22021">
        <v>83.03</v>
      </c>
      <c r="AL22021">
        <v>0.91600000000000004</v>
      </c>
      <c r="AM22021">
        <v>41569</v>
      </c>
      <c r="AN22021">
        <v>5.59</v>
      </c>
      <c r="AO22021">
        <v>6.97</v>
      </c>
      <c r="AP22021">
        <v>802.24552321947704</v>
      </c>
    </row>
    <row r="22022" spans="1:42" x14ac:dyDescent="0.3">
      <c r="A22022" s="1" t="s">
        <v>147</v>
      </c>
      <c r="B22022" s="1" t="s">
        <v>170</v>
      </c>
      <c r="C22022" s="1" t="s">
        <v>281</v>
      </c>
      <c r="D22022" s="2">
        <v>44704</v>
      </c>
      <c r="E22022">
        <v>0.96</v>
      </c>
      <c r="F22022">
        <v>129341</v>
      </c>
      <c r="G22022">
        <v>2.4950000000000001</v>
      </c>
      <c r="H22022">
        <v>0.18060000000000001</v>
      </c>
      <c r="I22022">
        <v>5.5</v>
      </c>
      <c r="J22022" t="s">
        <v>307</v>
      </c>
      <c r="K22022">
        <v>125291231</v>
      </c>
      <c r="L22022">
        <v>44801935</v>
      </c>
      <c r="M22022">
        <v>44332467</v>
      </c>
      <c r="N22022">
        <v>37142147</v>
      </c>
      <c r="O22022">
        <v>42609</v>
      </c>
      <c r="P22022">
        <v>53482</v>
      </c>
      <c r="Q22022">
        <v>241.8</v>
      </c>
      <c r="R22022">
        <v>86.46</v>
      </c>
      <c r="S22022">
        <v>85.56</v>
      </c>
      <c r="T22022">
        <v>71.680000000000007</v>
      </c>
      <c r="U22022">
        <v>1032</v>
      </c>
      <c r="V22022">
        <v>529</v>
      </c>
      <c r="W22022">
        <v>1E-3</v>
      </c>
      <c r="X22022">
        <v>14.29</v>
      </c>
      <c r="Y22022">
        <v>527.96699999999998</v>
      </c>
      <c r="Z22022">
        <v>43.4</v>
      </c>
      <c r="AA22022">
        <v>13.914</v>
      </c>
      <c r="AB22022">
        <v>8.6219999999999999</v>
      </c>
      <c r="AC22022">
        <v>35938.374000000003</v>
      </c>
      <c r="AD22022">
        <v>0.2</v>
      </c>
      <c r="AE22022">
        <v>85.998000000000005</v>
      </c>
      <c r="AF22022">
        <v>6.8</v>
      </c>
      <c r="AG22022">
        <v>6.2</v>
      </c>
      <c r="AH22022">
        <v>40.9</v>
      </c>
      <c r="AJ22022">
        <v>12.27</v>
      </c>
      <c r="AK22022">
        <v>83.03</v>
      </c>
      <c r="AL22022">
        <v>0.91600000000000004</v>
      </c>
    </row>
    <row r="22023" spans="1:42" x14ac:dyDescent="0.3">
      <c r="A22023" s="1" t="s">
        <v>147</v>
      </c>
      <c r="B22023" s="1" t="s">
        <v>170</v>
      </c>
      <c r="C22023" s="1" t="s">
        <v>281</v>
      </c>
      <c r="D22023" s="2">
        <v>44705</v>
      </c>
      <c r="E22023">
        <v>3.9380000000000002</v>
      </c>
      <c r="F22023">
        <v>127869</v>
      </c>
      <c r="G22023">
        <v>2.4670000000000001</v>
      </c>
      <c r="H22023">
        <v>0.17449999999999999</v>
      </c>
      <c r="I22023">
        <v>5.7</v>
      </c>
      <c r="J22023" t="s">
        <v>307</v>
      </c>
      <c r="K22023">
        <v>125342042</v>
      </c>
      <c r="L22023">
        <v>44802344</v>
      </c>
      <c r="M22023">
        <v>44333167</v>
      </c>
      <c r="N22023">
        <v>37191820</v>
      </c>
      <c r="O22023">
        <v>50811</v>
      </c>
      <c r="P22023">
        <v>49835</v>
      </c>
      <c r="Q22023">
        <v>241.9</v>
      </c>
      <c r="R22023">
        <v>86.46</v>
      </c>
      <c r="S22023">
        <v>85.56</v>
      </c>
      <c r="T22023">
        <v>71.78</v>
      </c>
      <c r="U22023">
        <v>962</v>
      </c>
      <c r="V22023">
        <v>516</v>
      </c>
      <c r="W22023">
        <v>1E-3</v>
      </c>
      <c r="X22023">
        <v>14.29</v>
      </c>
      <c r="Y22023">
        <v>527.96699999999998</v>
      </c>
      <c r="Z22023">
        <v>43.4</v>
      </c>
      <c r="AA22023">
        <v>13.914</v>
      </c>
      <c r="AB22023">
        <v>8.6219999999999999</v>
      </c>
      <c r="AC22023">
        <v>35938.374000000003</v>
      </c>
      <c r="AD22023">
        <v>0.2</v>
      </c>
      <c r="AE22023">
        <v>85.998000000000005</v>
      </c>
      <c r="AF22023">
        <v>6.8</v>
      </c>
      <c r="AG22023">
        <v>6.2</v>
      </c>
      <c r="AH22023">
        <v>40.9</v>
      </c>
      <c r="AJ22023">
        <v>12.27</v>
      </c>
      <c r="AK22023">
        <v>83.03</v>
      </c>
      <c r="AL22023">
        <v>0.91600000000000004</v>
      </c>
    </row>
    <row r="22024" spans="1:42" x14ac:dyDescent="0.3">
      <c r="A22024" s="1" t="s">
        <v>147</v>
      </c>
      <c r="B22024" s="1" t="s">
        <v>170</v>
      </c>
      <c r="C22024" s="1" t="s">
        <v>281</v>
      </c>
      <c r="D22024" s="2">
        <v>44706</v>
      </c>
      <c r="E22024">
        <v>2.8839999999999999</v>
      </c>
      <c r="F22024">
        <v>126680</v>
      </c>
      <c r="G22024">
        <v>2.444</v>
      </c>
      <c r="H22024">
        <v>0.1656</v>
      </c>
      <c r="I22024">
        <v>6</v>
      </c>
      <c r="J22024" t="s">
        <v>307</v>
      </c>
      <c r="K22024">
        <v>125387389</v>
      </c>
      <c r="L22024">
        <v>44802850</v>
      </c>
      <c r="M22024">
        <v>44334119</v>
      </c>
      <c r="N22024">
        <v>37235688</v>
      </c>
      <c r="O22024">
        <v>45347</v>
      </c>
      <c r="P22024">
        <v>47104</v>
      </c>
      <c r="Q22024">
        <v>241.99</v>
      </c>
      <c r="R22024">
        <v>86.47</v>
      </c>
      <c r="S22024">
        <v>85.56</v>
      </c>
      <c r="T22024">
        <v>71.86</v>
      </c>
      <c r="U22024">
        <v>909</v>
      </c>
      <c r="V22024">
        <v>513</v>
      </c>
      <c r="W22024">
        <v>1E-3</v>
      </c>
      <c r="X22024">
        <v>14.29</v>
      </c>
      <c r="Y22024">
        <v>527.96699999999998</v>
      </c>
      <c r="Z22024">
        <v>43.4</v>
      </c>
      <c r="AA22024">
        <v>13.914</v>
      </c>
      <c r="AB22024">
        <v>8.6219999999999999</v>
      </c>
      <c r="AC22024">
        <v>35938.374000000003</v>
      </c>
      <c r="AD22024">
        <v>0.2</v>
      </c>
      <c r="AE22024">
        <v>85.998000000000005</v>
      </c>
      <c r="AF22024">
        <v>6.8</v>
      </c>
      <c r="AG22024">
        <v>6.2</v>
      </c>
      <c r="AH22024">
        <v>40.9</v>
      </c>
      <c r="AJ22024">
        <v>12.27</v>
      </c>
      <c r="AK22024">
        <v>83.03</v>
      </c>
      <c r="AL22024">
        <v>0.91600000000000004</v>
      </c>
    </row>
    <row r="22025" spans="1:42" x14ac:dyDescent="0.3">
      <c r="A22025" s="1" t="s">
        <v>147</v>
      </c>
      <c r="B22025" s="1" t="s">
        <v>170</v>
      </c>
      <c r="C22025" s="1" t="s">
        <v>281</v>
      </c>
      <c r="D22025" s="2">
        <v>44707</v>
      </c>
      <c r="E22025">
        <v>1.5940000000000001</v>
      </c>
      <c r="F22025">
        <v>124794</v>
      </c>
      <c r="G22025">
        <v>2.4079999999999999</v>
      </c>
      <c r="H22025">
        <v>0.15840000000000001</v>
      </c>
      <c r="I22025">
        <v>6.3</v>
      </c>
      <c r="J22025" t="s">
        <v>307</v>
      </c>
      <c r="K22025">
        <v>125432060</v>
      </c>
      <c r="L22025">
        <v>44803440</v>
      </c>
      <c r="M22025">
        <v>44336001</v>
      </c>
      <c r="N22025">
        <v>37277872</v>
      </c>
      <c r="O22025">
        <v>44671</v>
      </c>
      <c r="P22025">
        <v>44730</v>
      </c>
      <c r="Q22025">
        <v>242.07</v>
      </c>
      <c r="R22025">
        <v>86.47</v>
      </c>
      <c r="S22025">
        <v>85.56</v>
      </c>
      <c r="T22025">
        <v>71.94</v>
      </c>
      <c r="U22025">
        <v>863</v>
      </c>
      <c r="V22025">
        <v>526</v>
      </c>
      <c r="W22025">
        <v>1E-3</v>
      </c>
      <c r="X22025">
        <v>14.29</v>
      </c>
      <c r="Y22025">
        <v>527.96699999999998</v>
      </c>
      <c r="Z22025">
        <v>43.4</v>
      </c>
      <c r="AA22025">
        <v>13.914</v>
      </c>
      <c r="AB22025">
        <v>8.6219999999999999</v>
      </c>
      <c r="AC22025">
        <v>35938.374000000003</v>
      </c>
      <c r="AD22025">
        <v>0.2</v>
      </c>
      <c r="AE22025">
        <v>85.998000000000005</v>
      </c>
      <c r="AF22025">
        <v>6.8</v>
      </c>
      <c r="AG22025">
        <v>6.2</v>
      </c>
      <c r="AH22025">
        <v>40.9</v>
      </c>
      <c r="AJ22025">
        <v>12.27</v>
      </c>
      <c r="AK22025">
        <v>83.03</v>
      </c>
      <c r="AL22025">
        <v>0.91600000000000004</v>
      </c>
    </row>
    <row r="22026" spans="1:42" x14ac:dyDescent="0.3">
      <c r="A22026" s="1" t="s">
        <v>147</v>
      </c>
      <c r="B22026" s="1" t="s">
        <v>170</v>
      </c>
      <c r="C22026" s="1" t="s">
        <v>281</v>
      </c>
      <c r="D22026" s="2">
        <v>44708</v>
      </c>
      <c r="E22026">
        <v>3.3149999999999999</v>
      </c>
      <c r="F22026">
        <v>122815</v>
      </c>
      <c r="G22026">
        <v>2.37</v>
      </c>
      <c r="H22026">
        <v>0.15040000000000001</v>
      </c>
      <c r="I22026">
        <v>6.7</v>
      </c>
      <c r="J22026" t="s">
        <v>307</v>
      </c>
      <c r="K22026">
        <v>125512539</v>
      </c>
      <c r="L22026">
        <v>44804699</v>
      </c>
      <c r="M22026">
        <v>44342634</v>
      </c>
      <c r="N22026">
        <v>37350449</v>
      </c>
      <c r="O22026">
        <v>80479</v>
      </c>
      <c r="P22026">
        <v>41218</v>
      </c>
      <c r="Q22026">
        <v>242.23</v>
      </c>
      <c r="R22026">
        <v>86.47</v>
      </c>
      <c r="S22026">
        <v>85.58</v>
      </c>
      <c r="T22026">
        <v>72.08</v>
      </c>
      <c r="U22026">
        <v>795</v>
      </c>
      <c r="V22026">
        <v>543</v>
      </c>
      <c r="W22026">
        <v>1E-3</v>
      </c>
      <c r="X22026">
        <v>14.29</v>
      </c>
      <c r="Y22026">
        <v>527.96699999999998</v>
      </c>
      <c r="Z22026">
        <v>43.4</v>
      </c>
      <c r="AA22026">
        <v>13.914</v>
      </c>
      <c r="AB22026">
        <v>8.6219999999999999</v>
      </c>
      <c r="AC22026">
        <v>35938.374000000003</v>
      </c>
      <c r="AD22026">
        <v>0.2</v>
      </c>
      <c r="AE22026">
        <v>85.998000000000005</v>
      </c>
      <c r="AF22026">
        <v>6.8</v>
      </c>
      <c r="AG22026">
        <v>6.2</v>
      </c>
      <c r="AH22026">
        <v>40.9</v>
      </c>
      <c r="AJ22026">
        <v>12.27</v>
      </c>
      <c r="AK22026">
        <v>83.03</v>
      </c>
      <c r="AL22026">
        <v>0.91600000000000004</v>
      </c>
    </row>
    <row r="22027" spans="1:42" x14ac:dyDescent="0.3">
      <c r="A22027" s="1" t="s">
        <v>147</v>
      </c>
      <c r="B22027" s="1" t="s">
        <v>170</v>
      </c>
      <c r="C22027" s="1" t="s">
        <v>281</v>
      </c>
      <c r="D22027" s="2">
        <v>44709</v>
      </c>
      <c r="E22027">
        <v>2.3879999999999999</v>
      </c>
      <c r="F22027">
        <v>120932</v>
      </c>
      <c r="G22027">
        <v>2.3330000000000002</v>
      </c>
      <c r="H22027">
        <v>0.1449</v>
      </c>
      <c r="I22027">
        <v>6.9</v>
      </c>
      <c r="J22027" t="s">
        <v>307</v>
      </c>
      <c r="K22027">
        <v>125533091</v>
      </c>
      <c r="L22027">
        <v>44805221</v>
      </c>
      <c r="M22027">
        <v>44345680</v>
      </c>
      <c r="N22027">
        <v>37367432</v>
      </c>
      <c r="O22027">
        <v>20552</v>
      </c>
      <c r="P22027">
        <v>40688</v>
      </c>
      <c r="Q22027">
        <v>242.27</v>
      </c>
      <c r="R22027">
        <v>86.47</v>
      </c>
      <c r="S22027">
        <v>85.58</v>
      </c>
      <c r="T22027">
        <v>72.12</v>
      </c>
      <c r="U22027">
        <v>785</v>
      </c>
      <c r="V22027">
        <v>540</v>
      </c>
      <c r="W22027">
        <v>1E-3</v>
      </c>
      <c r="X22027">
        <v>14.29</v>
      </c>
      <c r="Y22027">
        <v>527.96699999999998</v>
      </c>
      <c r="Z22027">
        <v>43.4</v>
      </c>
      <c r="AA22027">
        <v>13.914</v>
      </c>
      <c r="AB22027">
        <v>8.6219999999999999</v>
      </c>
      <c r="AC22027">
        <v>35938.374000000003</v>
      </c>
      <c r="AD22027">
        <v>0.2</v>
      </c>
      <c r="AE22027">
        <v>85.998000000000005</v>
      </c>
      <c r="AF22027">
        <v>6.8</v>
      </c>
      <c r="AG22027">
        <v>6.2</v>
      </c>
      <c r="AH22027">
        <v>40.9</v>
      </c>
      <c r="AJ22027">
        <v>12.27</v>
      </c>
      <c r="AK22027">
        <v>83.03</v>
      </c>
      <c r="AL22027">
        <v>0.91600000000000004</v>
      </c>
    </row>
    <row r="22028" spans="1:42" x14ac:dyDescent="0.3">
      <c r="A22028" s="1" t="s">
        <v>147</v>
      </c>
      <c r="B22028" s="1" t="s">
        <v>170</v>
      </c>
      <c r="C22028" s="1" t="s">
        <v>281</v>
      </c>
      <c r="D22028" s="2">
        <v>44710</v>
      </c>
      <c r="E22028">
        <v>1.006</v>
      </c>
      <c r="F22028">
        <v>119104</v>
      </c>
      <c r="G22028">
        <v>2.298</v>
      </c>
      <c r="H22028">
        <v>0.14249999999999999</v>
      </c>
      <c r="I22028">
        <v>7</v>
      </c>
      <c r="J22028" t="s">
        <v>307</v>
      </c>
      <c r="K22028">
        <v>125533401</v>
      </c>
      <c r="L22028">
        <v>44805230</v>
      </c>
      <c r="M22028">
        <v>44345704</v>
      </c>
      <c r="N22028">
        <v>37367709</v>
      </c>
      <c r="O22028">
        <v>310</v>
      </c>
      <c r="P22028">
        <v>40683</v>
      </c>
      <c r="Q22028">
        <v>242.27</v>
      </c>
      <c r="R22028">
        <v>86.47</v>
      </c>
      <c r="S22028">
        <v>85.58</v>
      </c>
      <c r="T22028">
        <v>72.12</v>
      </c>
      <c r="U22028">
        <v>785</v>
      </c>
      <c r="V22028">
        <v>540</v>
      </c>
      <c r="W22028">
        <v>1E-3</v>
      </c>
      <c r="X22028">
        <v>14.29</v>
      </c>
      <c r="Y22028">
        <v>527.96699999999998</v>
      </c>
      <c r="Z22028">
        <v>43.4</v>
      </c>
      <c r="AA22028">
        <v>13.914</v>
      </c>
      <c r="AB22028">
        <v>8.6219999999999999</v>
      </c>
      <c r="AC22028">
        <v>35938.374000000003</v>
      </c>
      <c r="AD22028">
        <v>0.2</v>
      </c>
      <c r="AE22028">
        <v>85.998000000000005</v>
      </c>
      <c r="AF22028">
        <v>6.8</v>
      </c>
      <c r="AG22028">
        <v>6.2</v>
      </c>
      <c r="AH22028">
        <v>40.9</v>
      </c>
      <c r="AJ22028">
        <v>12.27</v>
      </c>
      <c r="AK22028">
        <v>83.03</v>
      </c>
      <c r="AL22028">
        <v>0.91600000000000004</v>
      </c>
      <c r="AM22028">
        <v>42023.5</v>
      </c>
      <c r="AN22028">
        <v>5.61</v>
      </c>
      <c r="AO22028">
        <v>7.82</v>
      </c>
      <c r="AP22028">
        <v>811.01697767600206</v>
      </c>
    </row>
    <row r="22029" spans="1:42" x14ac:dyDescent="0.3">
      <c r="A22029" s="1" t="s">
        <v>147</v>
      </c>
      <c r="B22029" s="1" t="s">
        <v>170</v>
      </c>
      <c r="C22029" s="1" t="s">
        <v>281</v>
      </c>
      <c r="D22029" s="2">
        <v>44711</v>
      </c>
      <c r="E22029">
        <v>0.751</v>
      </c>
      <c r="F22029">
        <v>117558</v>
      </c>
      <c r="G22029">
        <v>2.2679999999999998</v>
      </c>
      <c r="H22029">
        <v>0.1333</v>
      </c>
      <c r="I22029">
        <v>7.5</v>
      </c>
      <c r="J22029" t="s">
        <v>307</v>
      </c>
      <c r="K22029">
        <v>125566401</v>
      </c>
      <c r="L22029">
        <v>44805746</v>
      </c>
      <c r="M22029">
        <v>44347205</v>
      </c>
      <c r="N22029">
        <v>37398692</v>
      </c>
      <c r="O22029">
        <v>33000</v>
      </c>
      <c r="P22029">
        <v>39310</v>
      </c>
      <c r="Q22029">
        <v>242.33</v>
      </c>
      <c r="R22029">
        <v>86.47</v>
      </c>
      <c r="S22029">
        <v>85.59</v>
      </c>
      <c r="T22029">
        <v>72.180000000000007</v>
      </c>
      <c r="U22029">
        <v>759</v>
      </c>
      <c r="V22029">
        <v>544</v>
      </c>
      <c r="W22029">
        <v>1E-3</v>
      </c>
      <c r="X22029">
        <v>14.29</v>
      </c>
      <c r="Y22029">
        <v>527.96699999999998</v>
      </c>
      <c r="Z22029">
        <v>43.4</v>
      </c>
      <c r="AA22029">
        <v>13.914</v>
      </c>
      <c r="AB22029">
        <v>8.6219999999999999</v>
      </c>
      <c r="AC22029">
        <v>35938.374000000003</v>
      </c>
      <c r="AD22029">
        <v>0.2</v>
      </c>
      <c r="AE22029">
        <v>85.998000000000005</v>
      </c>
      <c r="AF22029">
        <v>6.8</v>
      </c>
      <c r="AG22029">
        <v>6.2</v>
      </c>
      <c r="AH22029">
        <v>40.9</v>
      </c>
      <c r="AJ22029">
        <v>12.27</v>
      </c>
      <c r="AK22029">
        <v>83.03</v>
      </c>
      <c r="AL22029">
        <v>0.91600000000000004</v>
      </c>
    </row>
    <row r="22030" spans="1:42" x14ac:dyDescent="0.3">
      <c r="A22030" s="1" t="s">
        <v>147</v>
      </c>
      <c r="B22030" s="1" t="s">
        <v>170</v>
      </c>
      <c r="C22030" s="1" t="s">
        <v>281</v>
      </c>
      <c r="D22030" s="2">
        <v>44712</v>
      </c>
      <c r="E22030">
        <v>3.6339999999999999</v>
      </c>
      <c r="F22030">
        <v>115309</v>
      </c>
      <c r="G22030">
        <v>2.2250000000000001</v>
      </c>
      <c r="H22030">
        <v>0.12570000000000001</v>
      </c>
      <c r="I22030">
        <v>8</v>
      </c>
      <c r="J22030" t="s">
        <v>307</v>
      </c>
      <c r="K22030">
        <v>125600563</v>
      </c>
      <c r="L22030">
        <v>44806295</v>
      </c>
      <c r="M22030">
        <v>44348523</v>
      </c>
      <c r="N22030">
        <v>37430976</v>
      </c>
      <c r="O22030">
        <v>34162</v>
      </c>
      <c r="P22030">
        <v>36932</v>
      </c>
      <c r="Q22030">
        <v>242.4</v>
      </c>
      <c r="R22030">
        <v>86.47</v>
      </c>
      <c r="S22030">
        <v>85.59</v>
      </c>
      <c r="T22030">
        <v>72.239999999999995</v>
      </c>
      <c r="U22030">
        <v>713</v>
      </c>
      <c r="V22030">
        <v>564</v>
      </c>
      <c r="W22030">
        <v>1E-3</v>
      </c>
      <c r="X22030">
        <v>14.29</v>
      </c>
      <c r="Y22030">
        <v>527.96699999999998</v>
      </c>
      <c r="Z22030">
        <v>43.4</v>
      </c>
      <c r="AA22030">
        <v>13.914</v>
      </c>
      <c r="AB22030">
        <v>8.6219999999999999</v>
      </c>
      <c r="AC22030">
        <v>35938.374000000003</v>
      </c>
      <c r="AD22030">
        <v>0.2</v>
      </c>
      <c r="AE22030">
        <v>85.998000000000005</v>
      </c>
      <c r="AF22030">
        <v>6.8</v>
      </c>
      <c r="AG22030">
        <v>6.2</v>
      </c>
      <c r="AH22030">
        <v>40.9</v>
      </c>
      <c r="AJ22030">
        <v>12.27</v>
      </c>
      <c r="AK22030">
        <v>83.03</v>
      </c>
      <c r="AL22030">
        <v>0.91600000000000004</v>
      </c>
    </row>
    <row r="22031" spans="1:42" x14ac:dyDescent="0.3">
      <c r="A22031" s="1" t="s">
        <v>147</v>
      </c>
      <c r="B22031" s="1" t="s">
        <v>170</v>
      </c>
      <c r="C22031" s="1" t="s">
        <v>281</v>
      </c>
      <c r="D22031" s="2">
        <v>44713</v>
      </c>
      <c r="E22031">
        <v>2.84</v>
      </c>
      <c r="F22031">
        <v>114982</v>
      </c>
      <c r="G22031">
        <v>2.218</v>
      </c>
      <c r="H22031">
        <v>0.115</v>
      </c>
      <c r="I22031">
        <v>8.6999999999999993</v>
      </c>
      <c r="J22031" t="s">
        <v>307</v>
      </c>
      <c r="K22031">
        <v>125604091</v>
      </c>
      <c r="L22031">
        <v>44806385</v>
      </c>
      <c r="M22031">
        <v>44348987</v>
      </c>
      <c r="N22031">
        <v>37433947</v>
      </c>
      <c r="O22031">
        <v>3528</v>
      </c>
      <c r="P22031">
        <v>30957</v>
      </c>
      <c r="Q22031">
        <v>242.4</v>
      </c>
      <c r="R22031">
        <v>86.47</v>
      </c>
      <c r="S22031">
        <v>85.59</v>
      </c>
      <c r="T22031">
        <v>72.239999999999995</v>
      </c>
      <c r="U22031">
        <v>597</v>
      </c>
      <c r="V22031">
        <v>505</v>
      </c>
      <c r="W22031">
        <v>1E-3</v>
      </c>
      <c r="X22031">
        <v>14.29</v>
      </c>
      <c r="Y22031">
        <v>527.96699999999998</v>
      </c>
      <c r="Z22031">
        <v>43.4</v>
      </c>
      <c r="AA22031">
        <v>13.914</v>
      </c>
      <c r="AB22031">
        <v>8.6219999999999999</v>
      </c>
      <c r="AC22031">
        <v>35938.374000000003</v>
      </c>
      <c r="AD22031">
        <v>0.2</v>
      </c>
      <c r="AE22031">
        <v>85.998000000000005</v>
      </c>
      <c r="AF22031">
        <v>6.8</v>
      </c>
      <c r="AG22031">
        <v>6.2</v>
      </c>
      <c r="AH22031">
        <v>40.9</v>
      </c>
      <c r="AJ22031">
        <v>12.27</v>
      </c>
      <c r="AK22031">
        <v>83.03</v>
      </c>
      <c r="AL22031">
        <v>0.91600000000000004</v>
      </c>
    </row>
    <row r="22032" spans="1:42" x14ac:dyDescent="0.3">
      <c r="A22032" s="1" t="s">
        <v>147</v>
      </c>
      <c r="B22032" s="1" t="s">
        <v>170</v>
      </c>
      <c r="C22032" s="1" t="s">
        <v>281</v>
      </c>
      <c r="D22032" s="2">
        <v>44714</v>
      </c>
      <c r="E22032">
        <v>0.78400000000000003</v>
      </c>
      <c r="F22032">
        <v>108982</v>
      </c>
      <c r="G22032">
        <v>2.1030000000000002</v>
      </c>
      <c r="H22032">
        <v>0.11609999999999999</v>
      </c>
      <c r="I22032">
        <v>8.6</v>
      </c>
      <c r="J22032" t="s">
        <v>307</v>
      </c>
      <c r="K22032">
        <v>125631780</v>
      </c>
      <c r="L22032">
        <v>44806875</v>
      </c>
      <c r="M22032">
        <v>44350778</v>
      </c>
      <c r="N22032">
        <v>37459344</v>
      </c>
      <c r="O22032">
        <v>27689</v>
      </c>
      <c r="P22032">
        <v>28531</v>
      </c>
      <c r="Q22032">
        <v>242.46</v>
      </c>
      <c r="R22032">
        <v>86.47</v>
      </c>
      <c r="S22032">
        <v>85.59</v>
      </c>
      <c r="T22032">
        <v>72.290000000000006</v>
      </c>
      <c r="U22032">
        <v>551</v>
      </c>
      <c r="V22032">
        <v>491</v>
      </c>
      <c r="W22032">
        <v>1E-3</v>
      </c>
      <c r="X22032">
        <v>14.29</v>
      </c>
      <c r="Y22032">
        <v>527.96699999999998</v>
      </c>
      <c r="Z22032">
        <v>43.4</v>
      </c>
      <c r="AA22032">
        <v>13.914</v>
      </c>
      <c r="AB22032">
        <v>8.6219999999999999</v>
      </c>
      <c r="AC22032">
        <v>35938.374000000003</v>
      </c>
      <c r="AD22032">
        <v>0.2</v>
      </c>
      <c r="AE22032">
        <v>85.998000000000005</v>
      </c>
      <c r="AF22032">
        <v>6.8</v>
      </c>
      <c r="AG22032">
        <v>6.2</v>
      </c>
      <c r="AH22032">
        <v>40.9</v>
      </c>
      <c r="AJ22032">
        <v>12.27</v>
      </c>
      <c r="AK22032">
        <v>83.03</v>
      </c>
      <c r="AL22032">
        <v>0.91600000000000004</v>
      </c>
    </row>
    <row r="22033" spans="1:42" x14ac:dyDescent="0.3">
      <c r="A22033" s="1" t="s">
        <v>147</v>
      </c>
      <c r="B22033" s="1" t="s">
        <v>170</v>
      </c>
      <c r="C22033" s="1" t="s">
        <v>281</v>
      </c>
      <c r="D22033" s="2">
        <v>44715</v>
      </c>
      <c r="E22033">
        <v>3.4590000000000001</v>
      </c>
      <c r="F22033">
        <v>110043</v>
      </c>
      <c r="G22033">
        <v>2.1230000000000002</v>
      </c>
      <c r="H22033">
        <v>0.1119</v>
      </c>
      <c r="I22033">
        <v>8.9</v>
      </c>
      <c r="J22033" t="s">
        <v>307</v>
      </c>
      <c r="K22033">
        <v>125684117</v>
      </c>
      <c r="L22033">
        <v>44807902</v>
      </c>
      <c r="M22033">
        <v>44357009</v>
      </c>
      <c r="N22033">
        <v>37504425</v>
      </c>
      <c r="O22033">
        <v>52337</v>
      </c>
      <c r="P22033">
        <v>24511</v>
      </c>
      <c r="Q22033">
        <v>242.56</v>
      </c>
      <c r="R22033">
        <v>86.48</v>
      </c>
      <c r="S22033">
        <v>85.61</v>
      </c>
      <c r="T22033">
        <v>72.38</v>
      </c>
      <c r="U22033">
        <v>473</v>
      </c>
      <c r="V22033">
        <v>458</v>
      </c>
      <c r="W22033">
        <v>1E-3</v>
      </c>
      <c r="X22033">
        <v>14.29</v>
      </c>
      <c r="Y22033">
        <v>527.96699999999998</v>
      </c>
      <c r="Z22033">
        <v>43.4</v>
      </c>
      <c r="AA22033">
        <v>13.914</v>
      </c>
      <c r="AB22033">
        <v>8.6219999999999999</v>
      </c>
      <c r="AC22033">
        <v>35938.374000000003</v>
      </c>
      <c r="AD22033">
        <v>0.2</v>
      </c>
      <c r="AE22033">
        <v>85.998000000000005</v>
      </c>
      <c r="AF22033">
        <v>6.8</v>
      </c>
      <c r="AG22033">
        <v>6.2</v>
      </c>
      <c r="AH22033">
        <v>40.9</v>
      </c>
      <c r="AJ22033">
        <v>12.27</v>
      </c>
      <c r="AK22033">
        <v>83.03</v>
      </c>
      <c r="AL22033">
        <v>0.91600000000000004</v>
      </c>
    </row>
    <row r="22034" spans="1:42" x14ac:dyDescent="0.3">
      <c r="A22034" s="1" t="s">
        <v>147</v>
      </c>
      <c r="B22034" s="1" t="s">
        <v>170</v>
      </c>
      <c r="C22034" s="1" t="s">
        <v>281</v>
      </c>
      <c r="D22034" s="2">
        <v>44716</v>
      </c>
      <c r="E22034">
        <v>2.3260000000000001</v>
      </c>
      <c r="F22034">
        <v>109581</v>
      </c>
      <c r="G22034">
        <v>2.1139999999999999</v>
      </c>
      <c r="H22034">
        <v>0.1087</v>
      </c>
      <c r="I22034">
        <v>9.1999999999999993</v>
      </c>
      <c r="J22034" t="s">
        <v>307</v>
      </c>
      <c r="K22034">
        <v>125697789</v>
      </c>
      <c r="L22034">
        <v>44808381</v>
      </c>
      <c r="M22034">
        <v>44359415</v>
      </c>
      <c r="N22034">
        <v>37515215</v>
      </c>
      <c r="O22034">
        <v>13672</v>
      </c>
      <c r="P22034">
        <v>23528</v>
      </c>
      <c r="Q22034">
        <v>242.59</v>
      </c>
      <c r="R22034">
        <v>86.48</v>
      </c>
      <c r="S22034">
        <v>85.61</v>
      </c>
      <c r="T22034">
        <v>72.400000000000006</v>
      </c>
      <c r="U22034">
        <v>454</v>
      </c>
      <c r="V22034">
        <v>451</v>
      </c>
      <c r="W22034">
        <v>1E-3</v>
      </c>
      <c r="X22034">
        <v>14.29</v>
      </c>
      <c r="Y22034">
        <v>527.96699999999998</v>
      </c>
      <c r="Z22034">
        <v>43.4</v>
      </c>
      <c r="AA22034">
        <v>13.914</v>
      </c>
      <c r="AB22034">
        <v>8.6219999999999999</v>
      </c>
      <c r="AC22034">
        <v>35938.374000000003</v>
      </c>
      <c r="AD22034">
        <v>0.2</v>
      </c>
      <c r="AE22034">
        <v>85.998000000000005</v>
      </c>
      <c r="AF22034">
        <v>6.8</v>
      </c>
      <c r="AG22034">
        <v>6.2</v>
      </c>
      <c r="AH22034">
        <v>40.9</v>
      </c>
      <c r="AJ22034">
        <v>12.27</v>
      </c>
      <c r="AK22034">
        <v>83.03</v>
      </c>
      <c r="AL22034">
        <v>0.91600000000000004</v>
      </c>
    </row>
    <row r="22035" spans="1:42" x14ac:dyDescent="0.3">
      <c r="A22035" s="1" t="s">
        <v>147</v>
      </c>
      <c r="B22035" s="1" t="s">
        <v>170</v>
      </c>
      <c r="C22035" s="1" t="s">
        <v>281</v>
      </c>
      <c r="D22035" s="2">
        <v>44717</v>
      </c>
      <c r="E22035">
        <v>0.94</v>
      </c>
      <c r="F22035">
        <v>109094</v>
      </c>
      <c r="G22035">
        <v>2.105</v>
      </c>
      <c r="H22035">
        <v>0.1077</v>
      </c>
      <c r="I22035">
        <v>9.3000000000000007</v>
      </c>
      <c r="J22035" t="s">
        <v>307</v>
      </c>
      <c r="K22035">
        <v>125697966</v>
      </c>
      <c r="L22035">
        <v>44808388</v>
      </c>
      <c r="M22035">
        <v>44359439</v>
      </c>
      <c r="N22035">
        <v>37515361</v>
      </c>
      <c r="O22035">
        <v>177</v>
      </c>
      <c r="P22035">
        <v>23509</v>
      </c>
      <c r="Q22035">
        <v>242.59</v>
      </c>
      <c r="R22035">
        <v>86.48</v>
      </c>
      <c r="S22035">
        <v>85.61</v>
      </c>
      <c r="T22035">
        <v>72.400000000000006</v>
      </c>
      <c r="U22035">
        <v>454</v>
      </c>
      <c r="V22035">
        <v>451</v>
      </c>
      <c r="W22035">
        <v>1E-3</v>
      </c>
      <c r="X22035">
        <v>14.29</v>
      </c>
      <c r="Y22035">
        <v>527.96699999999998</v>
      </c>
      <c r="Z22035">
        <v>43.4</v>
      </c>
      <c r="AA22035">
        <v>13.914</v>
      </c>
      <c r="AB22035">
        <v>8.6219999999999999</v>
      </c>
      <c r="AC22035">
        <v>35938.374000000003</v>
      </c>
      <c r="AD22035">
        <v>0.2</v>
      </c>
      <c r="AE22035">
        <v>85.998000000000005</v>
      </c>
      <c r="AF22035">
        <v>6.8</v>
      </c>
      <c r="AG22035">
        <v>6.2</v>
      </c>
      <c r="AH22035">
        <v>40.9</v>
      </c>
      <c r="AJ22035">
        <v>12.27</v>
      </c>
      <c r="AK22035">
        <v>83.03</v>
      </c>
      <c r="AL22035">
        <v>0.91600000000000004</v>
      </c>
      <c r="AM22035">
        <v>42175.4</v>
      </c>
      <c r="AN22035">
        <v>5.58</v>
      </c>
      <c r="AO22035">
        <v>2.6</v>
      </c>
      <c r="AP22035">
        <v>813.94851548006295</v>
      </c>
    </row>
    <row r="22036" spans="1:42" x14ac:dyDescent="0.3">
      <c r="A22036" s="1" t="s">
        <v>147</v>
      </c>
      <c r="B22036" s="1" t="s">
        <v>170</v>
      </c>
      <c r="C22036" s="1" t="s">
        <v>281</v>
      </c>
      <c r="D22036" s="2">
        <v>44718</v>
      </c>
      <c r="E22036">
        <v>0.71199999999999997</v>
      </c>
      <c r="F22036">
        <v>108803</v>
      </c>
      <c r="G22036">
        <v>2.0990000000000002</v>
      </c>
      <c r="H22036">
        <v>9.35E-2</v>
      </c>
      <c r="I22036">
        <v>10.7</v>
      </c>
      <c r="J22036" t="s">
        <v>307</v>
      </c>
      <c r="K22036">
        <v>125698995</v>
      </c>
      <c r="L22036">
        <v>44808432</v>
      </c>
      <c r="M22036">
        <v>44359596</v>
      </c>
      <c r="N22036">
        <v>37516189</v>
      </c>
      <c r="O22036">
        <v>1029</v>
      </c>
      <c r="P22036">
        <v>18942</v>
      </c>
      <c r="Q22036">
        <v>242.59</v>
      </c>
      <c r="R22036">
        <v>86.48</v>
      </c>
      <c r="S22036">
        <v>85.61</v>
      </c>
      <c r="T22036">
        <v>72.400000000000006</v>
      </c>
      <c r="U22036">
        <v>366</v>
      </c>
      <c r="V22036">
        <v>384</v>
      </c>
      <c r="W22036">
        <v>1E-3</v>
      </c>
      <c r="X22036">
        <v>14.29</v>
      </c>
      <c r="Y22036">
        <v>527.96699999999998</v>
      </c>
      <c r="Z22036">
        <v>43.4</v>
      </c>
      <c r="AA22036">
        <v>13.914</v>
      </c>
      <c r="AB22036">
        <v>8.6219999999999999</v>
      </c>
      <c r="AC22036">
        <v>35938.374000000003</v>
      </c>
      <c r="AD22036">
        <v>0.2</v>
      </c>
      <c r="AE22036">
        <v>85.998000000000005</v>
      </c>
      <c r="AF22036">
        <v>6.8</v>
      </c>
      <c r="AG22036">
        <v>6.2</v>
      </c>
      <c r="AH22036">
        <v>40.9</v>
      </c>
      <c r="AJ22036">
        <v>12.27</v>
      </c>
      <c r="AK22036">
        <v>83.03</v>
      </c>
      <c r="AL22036">
        <v>0.91600000000000004</v>
      </c>
    </row>
    <row r="22037" spans="1:42" x14ac:dyDescent="0.3">
      <c r="A22037" s="1" t="s">
        <v>147</v>
      </c>
      <c r="B22037" s="1" t="s">
        <v>170</v>
      </c>
      <c r="C22037" s="1" t="s">
        <v>281</v>
      </c>
      <c r="D22037" s="2">
        <v>44719</v>
      </c>
      <c r="E22037">
        <v>1.07</v>
      </c>
      <c r="F22037">
        <v>89820</v>
      </c>
      <c r="G22037">
        <v>1.7330000000000001</v>
      </c>
      <c r="H22037">
        <v>0.1094</v>
      </c>
      <c r="I22037">
        <v>9.1</v>
      </c>
      <c r="J22037" t="s">
        <v>307</v>
      </c>
      <c r="K22037">
        <v>125719636</v>
      </c>
      <c r="L22037">
        <v>44808799</v>
      </c>
      <c r="M22037">
        <v>44360590</v>
      </c>
      <c r="N22037">
        <v>37535461</v>
      </c>
      <c r="O22037">
        <v>20641</v>
      </c>
      <c r="P22037">
        <v>17010</v>
      </c>
      <c r="Q22037">
        <v>242.63</v>
      </c>
      <c r="R22037">
        <v>86.48</v>
      </c>
      <c r="S22037">
        <v>85.61</v>
      </c>
      <c r="T22037">
        <v>72.44</v>
      </c>
      <c r="U22037">
        <v>328</v>
      </c>
      <c r="V22037">
        <v>358</v>
      </c>
      <c r="W22037">
        <v>1E-3</v>
      </c>
      <c r="X22037">
        <v>14.29</v>
      </c>
      <c r="Y22037">
        <v>527.96699999999998</v>
      </c>
      <c r="Z22037">
        <v>43.4</v>
      </c>
      <c r="AA22037">
        <v>13.914</v>
      </c>
      <c r="AB22037">
        <v>8.6219999999999999</v>
      </c>
      <c r="AC22037">
        <v>35938.374000000003</v>
      </c>
      <c r="AD22037">
        <v>0.2</v>
      </c>
      <c r="AE22037">
        <v>85.998000000000005</v>
      </c>
      <c r="AF22037">
        <v>6.8</v>
      </c>
      <c r="AG22037">
        <v>6.2</v>
      </c>
      <c r="AH22037">
        <v>40.9</v>
      </c>
      <c r="AJ22037">
        <v>12.27</v>
      </c>
      <c r="AK22037">
        <v>83.03</v>
      </c>
      <c r="AL22037">
        <v>0.91600000000000004</v>
      </c>
    </row>
    <row r="22038" spans="1:42" x14ac:dyDescent="0.3">
      <c r="A22038" s="1" t="s">
        <v>147</v>
      </c>
      <c r="B22038" s="1" t="s">
        <v>170</v>
      </c>
      <c r="C22038" s="1" t="s">
        <v>281</v>
      </c>
      <c r="D22038" s="2">
        <v>44720</v>
      </c>
      <c r="E22038">
        <v>4.7919999999999998</v>
      </c>
      <c r="F22038">
        <v>104269</v>
      </c>
      <c r="G22038">
        <v>2.012</v>
      </c>
      <c r="H22038">
        <v>9.7299999999999998E-2</v>
      </c>
      <c r="I22038">
        <v>10.3</v>
      </c>
      <c r="J22038" t="s">
        <v>307</v>
      </c>
      <c r="K22038">
        <v>125742547</v>
      </c>
      <c r="L22038">
        <v>44809189</v>
      </c>
      <c r="M22038">
        <v>44362146</v>
      </c>
      <c r="N22038">
        <v>37556415</v>
      </c>
      <c r="O22038">
        <v>22911</v>
      </c>
      <c r="P22038">
        <v>19779</v>
      </c>
      <c r="Q22038">
        <v>242.67</v>
      </c>
      <c r="R22038">
        <v>86.48</v>
      </c>
      <c r="S22038">
        <v>85.62</v>
      </c>
      <c r="T22038">
        <v>72.48</v>
      </c>
      <c r="U22038">
        <v>382</v>
      </c>
      <c r="V22038">
        <v>401</v>
      </c>
      <c r="W22038">
        <v>1E-3</v>
      </c>
      <c r="X22038">
        <v>13.89</v>
      </c>
      <c r="Y22038">
        <v>527.96699999999998</v>
      </c>
      <c r="Z22038">
        <v>43.4</v>
      </c>
      <c r="AA22038">
        <v>13.914</v>
      </c>
      <c r="AB22038">
        <v>8.6219999999999999</v>
      </c>
      <c r="AC22038">
        <v>35938.374000000003</v>
      </c>
      <c r="AD22038">
        <v>0.2</v>
      </c>
      <c r="AE22038">
        <v>85.998000000000005</v>
      </c>
      <c r="AF22038">
        <v>6.8</v>
      </c>
      <c r="AG22038">
        <v>6.2</v>
      </c>
      <c r="AH22038">
        <v>40.9</v>
      </c>
      <c r="AJ22038">
        <v>12.27</v>
      </c>
      <c r="AK22038">
        <v>83.03</v>
      </c>
      <c r="AL22038">
        <v>0.91600000000000004</v>
      </c>
    </row>
    <row r="22039" spans="1:42" x14ac:dyDescent="0.3">
      <c r="A22039" s="1" t="s">
        <v>147</v>
      </c>
      <c r="B22039" s="1" t="s">
        <v>170</v>
      </c>
      <c r="C22039" s="1" t="s">
        <v>281</v>
      </c>
      <c r="D22039" s="2">
        <v>44721</v>
      </c>
      <c r="E22039">
        <v>1.7470000000000001</v>
      </c>
      <c r="F22039">
        <v>111400</v>
      </c>
      <c r="G22039">
        <v>2.149</v>
      </c>
      <c r="H22039">
        <v>8.6999999999999994E-2</v>
      </c>
      <c r="I22039">
        <v>11.5</v>
      </c>
      <c r="J22039" t="s">
        <v>307</v>
      </c>
      <c r="K22039">
        <v>125761596</v>
      </c>
      <c r="L22039">
        <v>44809580</v>
      </c>
      <c r="M22039">
        <v>44363444</v>
      </c>
      <c r="N22039">
        <v>37573771</v>
      </c>
      <c r="O22039">
        <v>19049</v>
      </c>
      <c r="P22039">
        <v>18545</v>
      </c>
      <c r="Q22039">
        <v>242.71</v>
      </c>
      <c r="R22039">
        <v>86.48</v>
      </c>
      <c r="S22039">
        <v>85.62</v>
      </c>
      <c r="T22039">
        <v>72.510000000000005</v>
      </c>
      <c r="U22039">
        <v>358</v>
      </c>
      <c r="V22039">
        <v>386</v>
      </c>
      <c r="W22039">
        <v>1E-3</v>
      </c>
      <c r="X22039">
        <v>13.89</v>
      </c>
      <c r="Y22039">
        <v>527.96699999999998</v>
      </c>
      <c r="Z22039">
        <v>43.4</v>
      </c>
      <c r="AA22039">
        <v>13.914</v>
      </c>
      <c r="AB22039">
        <v>8.6219999999999999</v>
      </c>
      <c r="AC22039">
        <v>35938.374000000003</v>
      </c>
      <c r="AD22039">
        <v>0.2</v>
      </c>
      <c r="AE22039">
        <v>85.998000000000005</v>
      </c>
      <c r="AF22039">
        <v>6.8</v>
      </c>
      <c r="AG22039">
        <v>6.2</v>
      </c>
      <c r="AH22039">
        <v>40.9</v>
      </c>
      <c r="AJ22039">
        <v>12.27</v>
      </c>
      <c r="AK22039">
        <v>83.03</v>
      </c>
      <c r="AL22039">
        <v>0.91600000000000004</v>
      </c>
    </row>
    <row r="22040" spans="1:42" x14ac:dyDescent="0.3">
      <c r="A22040" s="1" t="s">
        <v>147</v>
      </c>
      <c r="B22040" s="1" t="s">
        <v>170</v>
      </c>
      <c r="C22040" s="1" t="s">
        <v>281</v>
      </c>
      <c r="D22040" s="2">
        <v>44722</v>
      </c>
      <c r="E22040">
        <v>3.1240000000000001</v>
      </c>
      <c r="F22040">
        <v>108924</v>
      </c>
      <c r="G22040">
        <v>2.1019999999999999</v>
      </c>
      <c r="H22040">
        <v>8.4199999999999997E-2</v>
      </c>
      <c r="I22040">
        <v>11.9</v>
      </c>
      <c r="J22040" t="s">
        <v>307</v>
      </c>
      <c r="K22040">
        <v>125798290</v>
      </c>
      <c r="L22040">
        <v>44810338</v>
      </c>
      <c r="M22040">
        <v>44367954</v>
      </c>
      <c r="N22040">
        <v>37605181</v>
      </c>
      <c r="O22040">
        <v>36694</v>
      </c>
      <c r="P22040">
        <v>16310</v>
      </c>
      <c r="Q22040">
        <v>242.78</v>
      </c>
      <c r="R22040">
        <v>86.48</v>
      </c>
      <c r="S22040">
        <v>85.63</v>
      </c>
      <c r="T22040">
        <v>72.569999999999993</v>
      </c>
      <c r="U22040">
        <v>315</v>
      </c>
      <c r="V22040">
        <v>348</v>
      </c>
      <c r="W22040">
        <v>1E-3</v>
      </c>
      <c r="X22040">
        <v>13.89</v>
      </c>
      <c r="Y22040">
        <v>527.96699999999998</v>
      </c>
      <c r="Z22040">
        <v>43.4</v>
      </c>
      <c r="AA22040">
        <v>13.914</v>
      </c>
      <c r="AB22040">
        <v>8.6219999999999999</v>
      </c>
      <c r="AC22040">
        <v>35938.374000000003</v>
      </c>
      <c r="AD22040">
        <v>0.2</v>
      </c>
      <c r="AE22040">
        <v>85.998000000000005</v>
      </c>
      <c r="AF22040">
        <v>6.8</v>
      </c>
      <c r="AG22040">
        <v>6.2</v>
      </c>
      <c r="AH22040">
        <v>40.9</v>
      </c>
      <c r="AJ22040">
        <v>12.27</v>
      </c>
      <c r="AK22040">
        <v>83.03</v>
      </c>
      <c r="AL22040">
        <v>0.91600000000000004</v>
      </c>
    </row>
    <row r="22041" spans="1:42" x14ac:dyDescent="0.3">
      <c r="A22041" s="1" t="s">
        <v>147</v>
      </c>
      <c r="B22041" s="1" t="s">
        <v>170</v>
      </c>
      <c r="C22041" s="1" t="s">
        <v>281</v>
      </c>
      <c r="D22041" s="2">
        <v>44723</v>
      </c>
      <c r="E22041">
        <v>2.577</v>
      </c>
      <c r="F22041">
        <v>110782</v>
      </c>
      <c r="G22041">
        <v>2.137</v>
      </c>
      <c r="H22041">
        <v>7.9699999999999993E-2</v>
      </c>
      <c r="I22041">
        <v>12.6</v>
      </c>
      <c r="J22041" t="s">
        <v>307</v>
      </c>
      <c r="K22041">
        <v>125807419</v>
      </c>
      <c r="L22041">
        <v>44810654</v>
      </c>
      <c r="M22041">
        <v>44369601</v>
      </c>
      <c r="N22041">
        <v>37612344</v>
      </c>
      <c r="O22041">
        <v>9129</v>
      </c>
      <c r="P22041">
        <v>15661</v>
      </c>
      <c r="Q22041">
        <v>242.8</v>
      </c>
      <c r="R22041">
        <v>86.48</v>
      </c>
      <c r="S22041">
        <v>85.63</v>
      </c>
      <c r="T22041">
        <v>72.59</v>
      </c>
      <c r="U22041">
        <v>302</v>
      </c>
      <c r="V22041">
        <v>325</v>
      </c>
      <c r="W22041">
        <v>1E-3</v>
      </c>
      <c r="X22041">
        <v>13.89</v>
      </c>
      <c r="Y22041">
        <v>527.96699999999998</v>
      </c>
      <c r="Z22041">
        <v>43.4</v>
      </c>
      <c r="AA22041">
        <v>13.914</v>
      </c>
      <c r="AB22041">
        <v>8.6219999999999999</v>
      </c>
      <c r="AC22041">
        <v>35938.374000000003</v>
      </c>
      <c r="AD22041">
        <v>0.2</v>
      </c>
      <c r="AE22041">
        <v>85.998000000000005</v>
      </c>
      <c r="AF22041">
        <v>6.8</v>
      </c>
      <c r="AG22041">
        <v>6.2</v>
      </c>
      <c r="AH22041">
        <v>40.9</v>
      </c>
      <c r="AJ22041">
        <v>12.27</v>
      </c>
      <c r="AK22041">
        <v>83.03</v>
      </c>
      <c r="AL22041">
        <v>0.91600000000000004</v>
      </c>
    </row>
    <row r="22042" spans="1:42" x14ac:dyDescent="0.3">
      <c r="A22042" s="1" t="s">
        <v>147</v>
      </c>
      <c r="B22042" s="1" t="s">
        <v>170</v>
      </c>
      <c r="C22042" s="1" t="s">
        <v>281</v>
      </c>
      <c r="D22042" s="2">
        <v>44724</v>
      </c>
      <c r="E22042">
        <v>1.0329999999999999</v>
      </c>
      <c r="F22042">
        <v>111469</v>
      </c>
      <c r="G22042">
        <v>2.1509999999999998</v>
      </c>
      <c r="H22042">
        <v>7.7600000000000002E-2</v>
      </c>
      <c r="I22042">
        <v>12.9</v>
      </c>
      <c r="J22042" t="s">
        <v>307</v>
      </c>
      <c r="K22042">
        <v>125807564</v>
      </c>
      <c r="L22042">
        <v>44810658</v>
      </c>
      <c r="M22042">
        <v>44369619</v>
      </c>
      <c r="N22042">
        <v>37612467</v>
      </c>
      <c r="O22042">
        <v>145</v>
      </c>
      <c r="P22042">
        <v>15657</v>
      </c>
      <c r="Q22042">
        <v>242.8</v>
      </c>
      <c r="R22042">
        <v>86.48</v>
      </c>
      <c r="S22042">
        <v>85.63</v>
      </c>
      <c r="T22042">
        <v>72.59</v>
      </c>
      <c r="U22042">
        <v>302</v>
      </c>
      <c r="V22042">
        <v>324</v>
      </c>
      <c r="W22042">
        <v>1E-3</v>
      </c>
      <c r="X22042">
        <v>13.89</v>
      </c>
      <c r="Y22042">
        <v>527.96699999999998</v>
      </c>
      <c r="Z22042">
        <v>43.4</v>
      </c>
      <c r="AA22042">
        <v>13.914</v>
      </c>
      <c r="AB22042">
        <v>8.6219999999999999</v>
      </c>
      <c r="AC22042">
        <v>35938.374000000003</v>
      </c>
      <c r="AD22042">
        <v>0.2</v>
      </c>
      <c r="AE22042">
        <v>85.998000000000005</v>
      </c>
      <c r="AF22042">
        <v>6.8</v>
      </c>
      <c r="AG22042">
        <v>6.2</v>
      </c>
      <c r="AH22042">
        <v>40.9</v>
      </c>
      <c r="AJ22042">
        <v>12.27</v>
      </c>
      <c r="AK22042">
        <v>83.03</v>
      </c>
      <c r="AL22042">
        <v>0.91600000000000004</v>
      </c>
      <c r="AM22042">
        <v>42158.7</v>
      </c>
      <c r="AN22042">
        <v>5.54</v>
      </c>
      <c r="AO22042">
        <v>-0.28999999999999998</v>
      </c>
      <c r="AP22042">
        <v>813.62622001378395</v>
      </c>
    </row>
    <row r="22043" spans="1:42" x14ac:dyDescent="0.3">
      <c r="A22043" s="1" t="s">
        <v>147</v>
      </c>
      <c r="B22043" s="1" t="s">
        <v>170</v>
      </c>
      <c r="C22043" s="1" t="s">
        <v>281</v>
      </c>
      <c r="D22043" s="2">
        <v>44725</v>
      </c>
      <c r="E22043">
        <v>0.70099999999999996</v>
      </c>
      <c r="F22043">
        <v>111390</v>
      </c>
      <c r="G22043">
        <v>2.149</v>
      </c>
      <c r="H22043">
        <v>8.2299999999999998E-2</v>
      </c>
      <c r="I22043">
        <v>12.1</v>
      </c>
      <c r="J22043" t="s">
        <v>307</v>
      </c>
      <c r="K22043">
        <v>125822391</v>
      </c>
      <c r="L22043">
        <v>44810975</v>
      </c>
      <c r="M22043">
        <v>44370491</v>
      </c>
      <c r="N22043">
        <v>37626100</v>
      </c>
      <c r="O22043">
        <v>14827</v>
      </c>
      <c r="P22043">
        <v>17628</v>
      </c>
      <c r="Q22043">
        <v>242.83</v>
      </c>
      <c r="R22043">
        <v>86.48</v>
      </c>
      <c r="S22043">
        <v>85.63</v>
      </c>
      <c r="T22043">
        <v>72.62</v>
      </c>
      <c r="U22043">
        <v>340</v>
      </c>
      <c r="V22043">
        <v>363</v>
      </c>
      <c r="W22043">
        <v>1E-3</v>
      </c>
      <c r="X22043">
        <v>13.89</v>
      </c>
      <c r="Y22043">
        <v>527.96699999999998</v>
      </c>
      <c r="Z22043">
        <v>43.4</v>
      </c>
      <c r="AA22043">
        <v>13.914</v>
      </c>
      <c r="AB22043">
        <v>8.6219999999999999</v>
      </c>
      <c r="AC22043">
        <v>35938.374000000003</v>
      </c>
      <c r="AD22043">
        <v>0.2</v>
      </c>
      <c r="AE22043">
        <v>85.998000000000005</v>
      </c>
      <c r="AF22043">
        <v>6.8</v>
      </c>
      <c r="AG22043">
        <v>6.2</v>
      </c>
      <c r="AH22043">
        <v>40.9</v>
      </c>
      <c r="AJ22043">
        <v>12.27</v>
      </c>
      <c r="AK22043">
        <v>83.03</v>
      </c>
      <c r="AL22043">
        <v>0.91600000000000004</v>
      </c>
    </row>
    <row r="22044" spans="1:42" x14ac:dyDescent="0.3">
      <c r="A22044" s="1" t="s">
        <v>147</v>
      </c>
      <c r="B22044" s="1" t="s">
        <v>170</v>
      </c>
      <c r="C22044" s="1" t="s">
        <v>281</v>
      </c>
      <c r="D22044" s="2">
        <v>44726</v>
      </c>
      <c r="E22044">
        <v>3.762</v>
      </c>
      <c r="F22044">
        <v>131320</v>
      </c>
      <c r="G22044">
        <v>2.5339999999999998</v>
      </c>
      <c r="H22044">
        <v>6.5600000000000006E-2</v>
      </c>
      <c r="I22044">
        <v>15.2</v>
      </c>
      <c r="J22044" t="s">
        <v>307</v>
      </c>
      <c r="K22044">
        <v>125838018</v>
      </c>
      <c r="L22044">
        <v>44811273</v>
      </c>
      <c r="M22044">
        <v>44371153</v>
      </c>
      <c r="N22044">
        <v>37640757</v>
      </c>
      <c r="O22044">
        <v>15627</v>
      </c>
      <c r="P22044">
        <v>16912</v>
      </c>
      <c r="Q22044">
        <v>242.86</v>
      </c>
      <c r="R22044">
        <v>86.48</v>
      </c>
      <c r="S22044">
        <v>85.63</v>
      </c>
      <c r="T22044">
        <v>72.64</v>
      </c>
      <c r="U22044">
        <v>326</v>
      </c>
      <c r="V22044">
        <v>353</v>
      </c>
      <c r="W22044">
        <v>1E-3</v>
      </c>
      <c r="X22044">
        <v>13.89</v>
      </c>
      <c r="Y22044">
        <v>527.96699999999998</v>
      </c>
      <c r="Z22044">
        <v>43.4</v>
      </c>
      <c r="AA22044">
        <v>13.914</v>
      </c>
      <c r="AB22044">
        <v>8.6219999999999999</v>
      </c>
      <c r="AC22044">
        <v>35938.374000000003</v>
      </c>
      <c r="AD22044">
        <v>0.2</v>
      </c>
      <c r="AE22044">
        <v>85.998000000000005</v>
      </c>
      <c r="AF22044">
        <v>6.8</v>
      </c>
      <c r="AG22044">
        <v>6.2</v>
      </c>
      <c r="AH22044">
        <v>40.9</v>
      </c>
      <c r="AJ22044">
        <v>12.27</v>
      </c>
      <c r="AK22044">
        <v>83.03</v>
      </c>
      <c r="AL22044">
        <v>0.91600000000000004</v>
      </c>
    </row>
    <row r="22045" spans="1:42" x14ac:dyDescent="0.3">
      <c r="A22045" s="1" t="s">
        <v>147</v>
      </c>
      <c r="B22045" s="1" t="s">
        <v>170</v>
      </c>
      <c r="C22045" s="1" t="s">
        <v>281</v>
      </c>
      <c r="D22045" s="2">
        <v>44727</v>
      </c>
      <c r="E22045">
        <v>2.806</v>
      </c>
      <c r="F22045">
        <v>116619</v>
      </c>
      <c r="G22045">
        <v>2.25</v>
      </c>
      <c r="H22045">
        <v>6.8699999999999997E-2</v>
      </c>
      <c r="I22045">
        <v>14.5</v>
      </c>
      <c r="J22045" t="s">
        <v>307</v>
      </c>
      <c r="K22045">
        <v>125853900</v>
      </c>
      <c r="L22045">
        <v>44811568</v>
      </c>
      <c r="M22045">
        <v>44372015</v>
      </c>
      <c r="N22045">
        <v>37655467</v>
      </c>
      <c r="O22045">
        <v>15882</v>
      </c>
      <c r="P22045">
        <v>15908</v>
      </c>
      <c r="Q22045">
        <v>242.89</v>
      </c>
      <c r="R22045">
        <v>86.48</v>
      </c>
      <c r="S22045">
        <v>85.63</v>
      </c>
      <c r="T22045">
        <v>72.67</v>
      </c>
      <c r="U22045">
        <v>307</v>
      </c>
      <c r="V22045">
        <v>340</v>
      </c>
      <c r="W22045">
        <v>1E-3</v>
      </c>
      <c r="X22045">
        <v>13.89</v>
      </c>
      <c r="Y22045">
        <v>527.96699999999998</v>
      </c>
      <c r="Z22045">
        <v>43.4</v>
      </c>
      <c r="AA22045">
        <v>13.914</v>
      </c>
      <c r="AB22045">
        <v>8.6219999999999999</v>
      </c>
      <c r="AC22045">
        <v>35938.374000000003</v>
      </c>
      <c r="AD22045">
        <v>0.2</v>
      </c>
      <c r="AE22045">
        <v>85.998000000000005</v>
      </c>
      <c r="AF22045">
        <v>6.8</v>
      </c>
      <c r="AG22045">
        <v>6.2</v>
      </c>
      <c r="AH22045">
        <v>40.9</v>
      </c>
      <c r="AJ22045">
        <v>12.27</v>
      </c>
      <c r="AK22045">
        <v>83.03</v>
      </c>
      <c r="AL22045">
        <v>0.91600000000000004</v>
      </c>
    </row>
    <row r="22046" spans="1:42" x14ac:dyDescent="0.3">
      <c r="A22046" s="1" t="s">
        <v>148</v>
      </c>
      <c r="B22046" s="1" t="s">
        <v>172</v>
      </c>
      <c r="C22046" s="1" t="s">
        <v>282</v>
      </c>
      <c r="D22046" s="2">
        <v>44291</v>
      </c>
      <c r="E22046">
        <v>3.1E-2</v>
      </c>
      <c r="F22046">
        <v>818</v>
      </c>
      <c r="G22046">
        <v>7.5999999999999998E-2</v>
      </c>
      <c r="H22046">
        <v>2.8299999999999999E-2</v>
      </c>
      <c r="I22046">
        <v>35.299999999999997</v>
      </c>
      <c r="J22046" t="s">
        <v>304</v>
      </c>
      <c r="K22046">
        <v>0</v>
      </c>
      <c r="L22046">
        <v>0</v>
      </c>
      <c r="Q22046">
        <v>0</v>
      </c>
      <c r="R22046">
        <v>0</v>
      </c>
      <c r="X22046">
        <v>72.22</v>
      </c>
      <c r="Z22046">
        <v>19.2</v>
      </c>
      <c r="AA22046">
        <v>3.4409999999999998</v>
      </c>
      <c r="AB22046">
        <v>2.032</v>
      </c>
      <c r="AC22046">
        <v>1569.8879999999999</v>
      </c>
      <c r="AE22046">
        <v>280.77499999999998</v>
      </c>
      <c r="AF22046">
        <v>10.43</v>
      </c>
      <c r="AK22046">
        <v>57.85</v>
      </c>
      <c r="AL22046">
        <v>0.433</v>
      </c>
    </row>
    <row r="22047" spans="1:42" x14ac:dyDescent="0.3">
      <c r="A22047" s="1" t="s">
        <v>148</v>
      </c>
      <c r="B22047" s="1" t="s">
        <v>172</v>
      </c>
      <c r="C22047" s="1" t="s">
        <v>282</v>
      </c>
      <c r="D22047" s="2">
        <v>44592</v>
      </c>
      <c r="E22047">
        <v>0.107</v>
      </c>
      <c r="F22047">
        <v>641</v>
      </c>
      <c r="G22047">
        <v>0.06</v>
      </c>
      <c r="H22047">
        <v>1.7600000000000001E-2</v>
      </c>
      <c r="I22047">
        <v>56.8</v>
      </c>
      <c r="J22047" t="s">
        <v>304</v>
      </c>
      <c r="K22047">
        <v>342153</v>
      </c>
      <c r="L22047">
        <v>296056</v>
      </c>
      <c r="M22047">
        <v>247892</v>
      </c>
      <c r="P22047">
        <v>2948</v>
      </c>
      <c r="Q22047">
        <v>3.14</v>
      </c>
      <c r="R22047">
        <v>2.71</v>
      </c>
      <c r="S22047">
        <v>2.27</v>
      </c>
      <c r="U22047">
        <v>270</v>
      </c>
      <c r="V22047">
        <v>2820</v>
      </c>
      <c r="W22047">
        <v>2.5999999999999999E-2</v>
      </c>
      <c r="X22047">
        <v>36.11</v>
      </c>
      <c r="Z22047">
        <v>19.2</v>
      </c>
      <c r="AA22047">
        <v>3.4409999999999998</v>
      </c>
      <c r="AB22047">
        <v>2.032</v>
      </c>
      <c r="AC22047">
        <v>1569.8879999999999</v>
      </c>
      <c r="AE22047">
        <v>280.77499999999998</v>
      </c>
      <c r="AF22047">
        <v>10.43</v>
      </c>
      <c r="AK22047">
        <v>57.85</v>
      </c>
      <c r="AL22047">
        <v>0.433</v>
      </c>
    </row>
    <row r="22048" spans="1:42" x14ac:dyDescent="0.3">
      <c r="A22048" s="1" t="s">
        <v>149</v>
      </c>
      <c r="B22048" s="1" t="s">
        <v>171</v>
      </c>
      <c r="C22048" s="1" t="s">
        <v>283</v>
      </c>
      <c r="D22048" s="2">
        <v>44200</v>
      </c>
      <c r="E22048">
        <v>3.484</v>
      </c>
      <c r="F22048">
        <v>121782</v>
      </c>
      <c r="G22048">
        <v>2.5649999999999999</v>
      </c>
      <c r="H22048">
        <v>0.14199999999999999</v>
      </c>
      <c r="I22048">
        <v>7</v>
      </c>
      <c r="J22048" t="s">
        <v>304</v>
      </c>
      <c r="K22048">
        <v>82834</v>
      </c>
      <c r="L22048">
        <v>82834</v>
      </c>
      <c r="Q22048">
        <v>0.17</v>
      </c>
      <c r="R22048">
        <v>0.17</v>
      </c>
      <c r="X22048">
        <v>78.7</v>
      </c>
      <c r="Y22048">
        <v>93.105000000000004</v>
      </c>
      <c r="Z22048">
        <v>45.5</v>
      </c>
      <c r="AA22048">
        <v>19.436</v>
      </c>
      <c r="AB22048">
        <v>13.798999999999999</v>
      </c>
      <c r="AC22048">
        <v>34272.36</v>
      </c>
      <c r="AD22048">
        <v>1</v>
      </c>
      <c r="AE22048">
        <v>99.403000000000006</v>
      </c>
      <c r="AF22048">
        <v>7.17</v>
      </c>
      <c r="AG22048">
        <v>27.4</v>
      </c>
      <c r="AH22048">
        <v>31.4</v>
      </c>
      <c r="AJ22048">
        <v>2.97</v>
      </c>
      <c r="AK22048">
        <v>83.56</v>
      </c>
      <c r="AL22048">
        <v>0.90400000000000003</v>
      </c>
    </row>
    <row r="22049" spans="1:42" x14ac:dyDescent="0.3">
      <c r="A22049" s="1" t="s">
        <v>149</v>
      </c>
      <c r="B22049" s="1" t="s">
        <v>171</v>
      </c>
      <c r="C22049" s="1" t="s">
        <v>283</v>
      </c>
      <c r="D22049" s="2">
        <v>44201</v>
      </c>
      <c r="E22049">
        <v>4.3330000000000002</v>
      </c>
      <c r="F22049">
        <v>126526</v>
      </c>
      <c r="G22049">
        <v>2.6640000000000001</v>
      </c>
      <c r="H22049">
        <v>0.14899999999999999</v>
      </c>
      <c r="I22049">
        <v>6.7</v>
      </c>
      <c r="J22049" t="s">
        <v>304</v>
      </c>
      <c r="K22049">
        <v>139339</v>
      </c>
      <c r="L22049">
        <v>139339</v>
      </c>
      <c r="O22049">
        <v>56505</v>
      </c>
      <c r="P22049">
        <v>56505</v>
      </c>
      <c r="Q22049">
        <v>0.28999999999999998</v>
      </c>
      <c r="R22049">
        <v>0.28999999999999998</v>
      </c>
      <c r="U22049">
        <v>1188</v>
      </c>
      <c r="V22049">
        <v>56505</v>
      </c>
      <c r="W22049">
        <v>0.11899999999999999</v>
      </c>
      <c r="X22049">
        <v>78.7</v>
      </c>
      <c r="Y22049">
        <v>93.105000000000004</v>
      </c>
      <c r="Z22049">
        <v>45.5</v>
      </c>
      <c r="AA22049">
        <v>19.436</v>
      </c>
      <c r="AB22049">
        <v>13.798999999999999</v>
      </c>
      <c r="AC22049">
        <v>34272.36</v>
      </c>
      <c r="AD22049">
        <v>1</v>
      </c>
      <c r="AE22049">
        <v>99.403000000000006</v>
      </c>
      <c r="AF22049">
        <v>7.17</v>
      </c>
      <c r="AG22049">
        <v>27.4</v>
      </c>
      <c r="AH22049">
        <v>31.4</v>
      </c>
      <c r="AJ22049">
        <v>2.97</v>
      </c>
      <c r="AK22049">
        <v>83.56</v>
      </c>
      <c r="AL22049">
        <v>0.90400000000000003</v>
      </c>
    </row>
    <row r="22050" spans="1:42" x14ac:dyDescent="0.3">
      <c r="A22050" s="1" t="s">
        <v>149</v>
      </c>
      <c r="B22050" s="1" t="s">
        <v>171</v>
      </c>
      <c r="C22050" s="1" t="s">
        <v>283</v>
      </c>
      <c r="D22050" s="2">
        <v>44203</v>
      </c>
      <c r="E22050">
        <v>3.806</v>
      </c>
      <c r="F22050">
        <v>121608</v>
      </c>
      <c r="G22050">
        <v>2.5609999999999999</v>
      </c>
      <c r="H22050">
        <v>0.161</v>
      </c>
      <c r="I22050">
        <v>6.2</v>
      </c>
      <c r="J22050" t="s">
        <v>304</v>
      </c>
      <c r="K22050">
        <v>207323</v>
      </c>
      <c r="L22050">
        <v>207323</v>
      </c>
      <c r="P22050">
        <v>41496</v>
      </c>
      <c r="Q22050">
        <v>0.44</v>
      </c>
      <c r="R22050">
        <v>0.44</v>
      </c>
      <c r="U22050">
        <v>873</v>
      </c>
      <c r="V22050">
        <v>41496</v>
      </c>
      <c r="W22050">
        <v>8.6999999999999994E-2</v>
      </c>
      <c r="X22050">
        <v>71.3</v>
      </c>
      <c r="Y22050">
        <v>93.105000000000004</v>
      </c>
      <c r="Z22050">
        <v>45.5</v>
      </c>
      <c r="AA22050">
        <v>19.436</v>
      </c>
      <c r="AB22050">
        <v>13.798999999999999</v>
      </c>
      <c r="AC22050">
        <v>34272.36</v>
      </c>
      <c r="AD22050">
        <v>1</v>
      </c>
      <c r="AE22050">
        <v>99.403000000000006</v>
      </c>
      <c r="AF22050">
        <v>7.17</v>
      </c>
      <c r="AG22050">
        <v>27.4</v>
      </c>
      <c r="AH22050">
        <v>31.4</v>
      </c>
      <c r="AJ22050">
        <v>2.97</v>
      </c>
      <c r="AK22050">
        <v>83.56</v>
      </c>
      <c r="AL22050">
        <v>0.90400000000000003</v>
      </c>
    </row>
    <row r="22051" spans="1:42" x14ac:dyDescent="0.3">
      <c r="A22051" s="1" t="s">
        <v>149</v>
      </c>
      <c r="B22051" s="1" t="s">
        <v>171</v>
      </c>
      <c r="C22051" s="1" t="s">
        <v>283</v>
      </c>
      <c r="D22051" s="2">
        <v>44204</v>
      </c>
      <c r="E22051">
        <v>4.4470000000000001</v>
      </c>
      <c r="F22051">
        <v>144160</v>
      </c>
      <c r="G22051">
        <v>3.036</v>
      </c>
      <c r="H22051">
        <v>0.16200000000000001</v>
      </c>
      <c r="I22051">
        <v>6.2</v>
      </c>
      <c r="J22051" t="s">
        <v>304</v>
      </c>
      <c r="K22051">
        <v>277976</v>
      </c>
      <c r="L22051">
        <v>277976</v>
      </c>
      <c r="O22051">
        <v>70653</v>
      </c>
      <c r="P22051">
        <v>48786</v>
      </c>
      <c r="Q22051">
        <v>0.57999999999999996</v>
      </c>
      <c r="R22051">
        <v>0.57999999999999996</v>
      </c>
      <c r="U22051">
        <v>1026</v>
      </c>
      <c r="V22051">
        <v>48786</v>
      </c>
      <c r="W22051">
        <v>0.10299999999999999</v>
      </c>
      <c r="X22051">
        <v>71.3</v>
      </c>
      <c r="Y22051">
        <v>93.105000000000004</v>
      </c>
      <c r="Z22051">
        <v>45.5</v>
      </c>
      <c r="AA22051">
        <v>19.436</v>
      </c>
      <c r="AB22051">
        <v>13.798999999999999</v>
      </c>
      <c r="AC22051">
        <v>34272.36</v>
      </c>
      <c r="AD22051">
        <v>1</v>
      </c>
      <c r="AE22051">
        <v>99.403000000000006</v>
      </c>
      <c r="AF22051">
        <v>7.17</v>
      </c>
      <c r="AG22051">
        <v>27.4</v>
      </c>
      <c r="AH22051">
        <v>31.4</v>
      </c>
      <c r="AJ22051">
        <v>2.97</v>
      </c>
      <c r="AK22051">
        <v>83.56</v>
      </c>
      <c r="AL22051">
        <v>0.90400000000000003</v>
      </c>
    </row>
    <row r="22052" spans="1:42" x14ac:dyDescent="0.3">
      <c r="A22052" s="1" t="s">
        <v>149</v>
      </c>
      <c r="B22052" s="1" t="s">
        <v>171</v>
      </c>
      <c r="C22052" s="1" t="s">
        <v>283</v>
      </c>
      <c r="D22052" s="2">
        <v>44207</v>
      </c>
      <c r="E22052">
        <v>4.2089999999999996</v>
      </c>
      <c r="F22052">
        <v>158497</v>
      </c>
      <c r="G22052">
        <v>3.3380000000000001</v>
      </c>
      <c r="H22052">
        <v>0.17100000000000001</v>
      </c>
      <c r="I22052">
        <v>5.8</v>
      </c>
      <c r="J22052" t="s">
        <v>304</v>
      </c>
      <c r="K22052">
        <v>406091</v>
      </c>
      <c r="L22052">
        <v>406091</v>
      </c>
      <c r="P22052">
        <v>46180</v>
      </c>
      <c r="Q22052">
        <v>0.85</v>
      </c>
      <c r="R22052">
        <v>0.85</v>
      </c>
      <c r="U22052">
        <v>971</v>
      </c>
      <c r="V22052">
        <v>46180</v>
      </c>
      <c r="W22052">
        <v>9.7000000000000003E-2</v>
      </c>
      <c r="X22052">
        <v>71.3</v>
      </c>
      <c r="Y22052">
        <v>93.105000000000004</v>
      </c>
      <c r="Z22052">
        <v>45.5</v>
      </c>
      <c r="AA22052">
        <v>19.436</v>
      </c>
      <c r="AB22052">
        <v>13.798999999999999</v>
      </c>
      <c r="AC22052">
        <v>34272.36</v>
      </c>
      <c r="AD22052">
        <v>1</v>
      </c>
      <c r="AE22052">
        <v>99.403000000000006</v>
      </c>
      <c r="AF22052">
        <v>7.17</v>
      </c>
      <c r="AG22052">
        <v>27.4</v>
      </c>
      <c r="AH22052">
        <v>31.4</v>
      </c>
      <c r="AJ22052">
        <v>2.97</v>
      </c>
      <c r="AK22052">
        <v>83.56</v>
      </c>
      <c r="AL22052">
        <v>0.90400000000000003</v>
      </c>
    </row>
    <row r="22053" spans="1:42" x14ac:dyDescent="0.3">
      <c r="A22053" s="1" t="s">
        <v>149</v>
      </c>
      <c r="B22053" s="1" t="s">
        <v>171</v>
      </c>
      <c r="C22053" s="1" t="s">
        <v>283</v>
      </c>
      <c r="D22053" s="2">
        <v>44208</v>
      </c>
      <c r="E22053">
        <v>4.9749999999999996</v>
      </c>
      <c r="F22053">
        <v>162856</v>
      </c>
      <c r="G22053">
        <v>3.4289999999999998</v>
      </c>
      <c r="H22053">
        <v>0.17399999999999999</v>
      </c>
      <c r="I22053">
        <v>5.7</v>
      </c>
      <c r="J22053" t="s">
        <v>304</v>
      </c>
      <c r="K22053">
        <v>488122</v>
      </c>
      <c r="L22053">
        <v>488122</v>
      </c>
      <c r="O22053">
        <v>82031</v>
      </c>
      <c r="P22053">
        <v>49826</v>
      </c>
      <c r="Q22053">
        <v>1.03</v>
      </c>
      <c r="R22053">
        <v>1.03</v>
      </c>
      <c r="U22053">
        <v>1048</v>
      </c>
      <c r="V22053">
        <v>49826</v>
      </c>
      <c r="W22053">
        <v>0.105</v>
      </c>
      <c r="X22053">
        <v>71.3</v>
      </c>
      <c r="Y22053">
        <v>93.105000000000004</v>
      </c>
      <c r="Z22053">
        <v>45.5</v>
      </c>
      <c r="AA22053">
        <v>19.436</v>
      </c>
      <c r="AB22053">
        <v>13.798999999999999</v>
      </c>
      <c r="AC22053">
        <v>34272.36</v>
      </c>
      <c r="AD22053">
        <v>1</v>
      </c>
      <c r="AE22053">
        <v>99.403000000000006</v>
      </c>
      <c r="AF22053">
        <v>7.17</v>
      </c>
      <c r="AG22053">
        <v>27.4</v>
      </c>
      <c r="AH22053">
        <v>31.4</v>
      </c>
      <c r="AJ22053">
        <v>2.97</v>
      </c>
      <c r="AK22053">
        <v>83.56</v>
      </c>
      <c r="AL22053">
        <v>0.90400000000000003</v>
      </c>
    </row>
    <row r="22054" spans="1:42" x14ac:dyDescent="0.3">
      <c r="A22054" s="1" t="s">
        <v>149</v>
      </c>
      <c r="B22054" s="1" t="s">
        <v>171</v>
      </c>
      <c r="C22054" s="1" t="s">
        <v>283</v>
      </c>
      <c r="D22054" s="2">
        <v>44209</v>
      </c>
      <c r="E22054">
        <v>5.319</v>
      </c>
      <c r="F22054">
        <v>184823</v>
      </c>
      <c r="G22054">
        <v>3.8919999999999999</v>
      </c>
      <c r="H22054">
        <v>0.17299999999999999</v>
      </c>
      <c r="I22054">
        <v>5.8</v>
      </c>
      <c r="J22054" t="s">
        <v>304</v>
      </c>
      <c r="K22054">
        <v>581638</v>
      </c>
      <c r="L22054">
        <v>581638</v>
      </c>
      <c r="O22054">
        <v>93516</v>
      </c>
      <c r="P22054">
        <v>58330</v>
      </c>
      <c r="Q22054">
        <v>1.22</v>
      </c>
      <c r="R22054">
        <v>1.22</v>
      </c>
      <c r="U22054">
        <v>1226</v>
      </c>
      <c r="V22054">
        <v>58330</v>
      </c>
      <c r="W22054">
        <v>0.123</v>
      </c>
      <c r="X22054">
        <v>71.3</v>
      </c>
      <c r="Y22054">
        <v>93.105000000000004</v>
      </c>
      <c r="Z22054">
        <v>45.5</v>
      </c>
      <c r="AA22054">
        <v>19.436</v>
      </c>
      <c r="AB22054">
        <v>13.798999999999999</v>
      </c>
      <c r="AC22054">
        <v>34272.36</v>
      </c>
      <c r="AD22054">
        <v>1</v>
      </c>
      <c r="AE22054">
        <v>99.403000000000006</v>
      </c>
      <c r="AF22054">
        <v>7.17</v>
      </c>
      <c r="AG22054">
        <v>27.4</v>
      </c>
      <c r="AH22054">
        <v>31.4</v>
      </c>
      <c r="AJ22054">
        <v>2.97</v>
      </c>
      <c r="AK22054">
        <v>83.56</v>
      </c>
      <c r="AL22054">
        <v>0.90400000000000003</v>
      </c>
    </row>
    <row r="22055" spans="1:42" x14ac:dyDescent="0.3">
      <c r="A22055" s="1" t="s">
        <v>149</v>
      </c>
      <c r="B22055" s="1" t="s">
        <v>171</v>
      </c>
      <c r="C22055" s="1" t="s">
        <v>283</v>
      </c>
      <c r="D22055" s="2">
        <v>44210</v>
      </c>
      <c r="E22055">
        <v>5.1150000000000002</v>
      </c>
      <c r="F22055">
        <v>193707</v>
      </c>
      <c r="G22055">
        <v>4.0789999999999997</v>
      </c>
      <c r="H22055">
        <v>0.17399999999999999</v>
      </c>
      <c r="I22055">
        <v>5.7</v>
      </c>
      <c r="J22055" t="s">
        <v>304</v>
      </c>
      <c r="K22055">
        <v>676186</v>
      </c>
      <c r="L22055">
        <v>676186</v>
      </c>
      <c r="O22055">
        <v>94548</v>
      </c>
      <c r="P22055">
        <v>66980</v>
      </c>
      <c r="Q22055">
        <v>1.42</v>
      </c>
      <c r="R22055">
        <v>1.42</v>
      </c>
      <c r="U22055">
        <v>1408</v>
      </c>
      <c r="V22055">
        <v>66980</v>
      </c>
      <c r="W22055">
        <v>0.14099999999999999</v>
      </c>
      <c r="X22055">
        <v>71.3</v>
      </c>
      <c r="Y22055">
        <v>93.105000000000004</v>
      </c>
      <c r="Z22055">
        <v>45.5</v>
      </c>
      <c r="AA22055">
        <v>19.436</v>
      </c>
      <c r="AB22055">
        <v>13.798999999999999</v>
      </c>
      <c r="AC22055">
        <v>34272.36</v>
      </c>
      <c r="AD22055">
        <v>1</v>
      </c>
      <c r="AE22055">
        <v>99.403000000000006</v>
      </c>
      <c r="AF22055">
        <v>7.17</v>
      </c>
      <c r="AG22055">
        <v>27.4</v>
      </c>
      <c r="AH22055">
        <v>31.4</v>
      </c>
      <c r="AJ22055">
        <v>2.97</v>
      </c>
      <c r="AK22055">
        <v>83.56</v>
      </c>
      <c r="AL22055">
        <v>0.90400000000000003</v>
      </c>
    </row>
    <row r="22056" spans="1:42" x14ac:dyDescent="0.3">
      <c r="A22056" s="1" t="s">
        <v>149</v>
      </c>
      <c r="B22056" s="1" t="s">
        <v>171</v>
      </c>
      <c r="C22056" s="1" t="s">
        <v>283</v>
      </c>
      <c r="D22056" s="2">
        <v>44211</v>
      </c>
      <c r="E22056">
        <v>5.4539999999999997</v>
      </c>
      <c r="F22056">
        <v>200533</v>
      </c>
      <c r="G22056">
        <v>4.2229999999999999</v>
      </c>
      <c r="H22056">
        <v>0.17699999999999999</v>
      </c>
      <c r="I22056">
        <v>5.6</v>
      </c>
      <c r="J22056" t="s">
        <v>304</v>
      </c>
      <c r="K22056">
        <v>768950</v>
      </c>
      <c r="L22056">
        <v>768950</v>
      </c>
      <c r="O22056">
        <v>92764</v>
      </c>
      <c r="P22056">
        <v>70139</v>
      </c>
      <c r="Q22056">
        <v>1.62</v>
      </c>
      <c r="R22056">
        <v>1.62</v>
      </c>
      <c r="U22056">
        <v>1475</v>
      </c>
      <c r="V22056">
        <v>70139</v>
      </c>
      <c r="W22056">
        <v>0.14699999999999999</v>
      </c>
      <c r="X22056">
        <v>71.3</v>
      </c>
      <c r="Y22056">
        <v>93.105000000000004</v>
      </c>
      <c r="Z22056">
        <v>45.5</v>
      </c>
      <c r="AA22056">
        <v>19.436</v>
      </c>
      <c r="AB22056">
        <v>13.798999999999999</v>
      </c>
      <c r="AC22056">
        <v>34272.36</v>
      </c>
      <c r="AD22056">
        <v>1</v>
      </c>
      <c r="AE22056">
        <v>99.403000000000006</v>
      </c>
      <c r="AF22056">
        <v>7.17</v>
      </c>
      <c r="AG22056">
        <v>27.4</v>
      </c>
      <c r="AH22056">
        <v>31.4</v>
      </c>
      <c r="AJ22056">
        <v>2.97</v>
      </c>
      <c r="AK22056">
        <v>83.56</v>
      </c>
      <c r="AL22056">
        <v>0.90400000000000003</v>
      </c>
    </row>
    <row r="22057" spans="1:42" x14ac:dyDescent="0.3">
      <c r="A22057" s="1" t="s">
        <v>149</v>
      </c>
      <c r="B22057" s="1" t="s">
        <v>171</v>
      </c>
      <c r="C22057" s="1" t="s">
        <v>283</v>
      </c>
      <c r="D22057" s="2">
        <v>44214</v>
      </c>
      <c r="E22057">
        <v>5.1769999999999996</v>
      </c>
      <c r="F22057">
        <v>216970</v>
      </c>
      <c r="G22057">
        <v>4.569</v>
      </c>
      <c r="H22057">
        <v>0.17399999999999999</v>
      </c>
      <c r="I22057">
        <v>5.7</v>
      </c>
      <c r="J22057" t="s">
        <v>304</v>
      </c>
      <c r="K22057">
        <v>897942</v>
      </c>
      <c r="L22057">
        <v>895627</v>
      </c>
      <c r="M22057">
        <v>2315</v>
      </c>
      <c r="P22057">
        <v>70264</v>
      </c>
      <c r="Q22057">
        <v>1.89</v>
      </c>
      <c r="R22057">
        <v>1.88</v>
      </c>
      <c r="S22057">
        <v>0</v>
      </c>
      <c r="U22057">
        <v>1477</v>
      </c>
      <c r="V22057">
        <v>69934</v>
      </c>
      <c r="W22057">
        <v>0.14699999999999999</v>
      </c>
      <c r="X22057">
        <v>71.3</v>
      </c>
      <c r="Y22057">
        <v>93.105000000000004</v>
      </c>
      <c r="Z22057">
        <v>45.5</v>
      </c>
      <c r="AA22057">
        <v>19.436</v>
      </c>
      <c r="AB22057">
        <v>13.798999999999999</v>
      </c>
      <c r="AC22057">
        <v>34272.36</v>
      </c>
      <c r="AD22057">
        <v>1</v>
      </c>
      <c r="AE22057">
        <v>99.403000000000006</v>
      </c>
      <c r="AF22057">
        <v>7.17</v>
      </c>
      <c r="AG22057">
        <v>27.4</v>
      </c>
      <c r="AH22057">
        <v>31.4</v>
      </c>
      <c r="AJ22057">
        <v>2.97</v>
      </c>
      <c r="AK22057">
        <v>83.56</v>
      </c>
      <c r="AL22057">
        <v>0.90400000000000003</v>
      </c>
    </row>
    <row r="22058" spans="1:42" x14ac:dyDescent="0.3">
      <c r="A22058" s="1" t="s">
        <v>149</v>
      </c>
      <c r="B22058" s="1" t="s">
        <v>171</v>
      </c>
      <c r="C22058" s="1" t="s">
        <v>283</v>
      </c>
      <c r="D22058" s="2">
        <v>44215</v>
      </c>
      <c r="E22058">
        <v>6.1719999999999997</v>
      </c>
      <c r="F22058">
        <v>225087</v>
      </c>
      <c r="G22058">
        <v>4.74</v>
      </c>
      <c r="H22058">
        <v>0.17199999999999999</v>
      </c>
      <c r="I22058">
        <v>5.8</v>
      </c>
      <c r="J22058" t="s">
        <v>304</v>
      </c>
      <c r="K22058">
        <v>966097</v>
      </c>
      <c r="L22058">
        <v>956756</v>
      </c>
      <c r="M22058">
        <v>9341</v>
      </c>
      <c r="O22058">
        <v>68155</v>
      </c>
      <c r="P22058">
        <v>68282</v>
      </c>
      <c r="Q22058">
        <v>2.0299999999999998</v>
      </c>
      <c r="R22058">
        <v>2.0099999999999998</v>
      </c>
      <c r="S22058">
        <v>0.02</v>
      </c>
      <c r="U22058">
        <v>1436</v>
      </c>
      <c r="V22058">
        <v>66948</v>
      </c>
      <c r="W22058">
        <v>0.14099999999999999</v>
      </c>
      <c r="X22058">
        <v>71.3</v>
      </c>
      <c r="Y22058">
        <v>93.105000000000004</v>
      </c>
      <c r="Z22058">
        <v>45.5</v>
      </c>
      <c r="AA22058">
        <v>19.436</v>
      </c>
      <c r="AB22058">
        <v>13.798999999999999</v>
      </c>
      <c r="AC22058">
        <v>34272.36</v>
      </c>
      <c r="AD22058">
        <v>1</v>
      </c>
      <c r="AE22058">
        <v>99.403000000000006</v>
      </c>
      <c r="AF22058">
        <v>7.17</v>
      </c>
      <c r="AG22058">
        <v>27.4</v>
      </c>
      <c r="AH22058">
        <v>31.4</v>
      </c>
      <c r="AJ22058">
        <v>2.97</v>
      </c>
      <c r="AK22058">
        <v>83.56</v>
      </c>
      <c r="AL22058">
        <v>0.90400000000000003</v>
      </c>
    </row>
    <row r="22059" spans="1:42" x14ac:dyDescent="0.3">
      <c r="A22059" s="1" t="s">
        <v>149</v>
      </c>
      <c r="B22059" s="1" t="s">
        <v>171</v>
      </c>
      <c r="C22059" s="1" t="s">
        <v>283</v>
      </c>
      <c r="D22059" s="2">
        <v>44216</v>
      </c>
      <c r="E22059">
        <v>6.3120000000000003</v>
      </c>
      <c r="F22059">
        <v>231824</v>
      </c>
      <c r="G22059">
        <v>4.8819999999999997</v>
      </c>
      <c r="H22059">
        <v>0.17</v>
      </c>
      <c r="I22059">
        <v>5.9</v>
      </c>
      <c r="J22059" t="s">
        <v>304</v>
      </c>
      <c r="K22059">
        <v>1025937</v>
      </c>
      <c r="L22059">
        <v>1010295</v>
      </c>
      <c r="M22059">
        <v>15642</v>
      </c>
      <c r="O22059">
        <v>59840</v>
      </c>
      <c r="P22059">
        <v>63471</v>
      </c>
      <c r="Q22059">
        <v>2.16</v>
      </c>
      <c r="R22059">
        <v>2.12</v>
      </c>
      <c r="S22059">
        <v>0.03</v>
      </c>
      <c r="U22059">
        <v>1335</v>
      </c>
      <c r="V22059">
        <v>61237</v>
      </c>
      <c r="W22059">
        <v>0.129</v>
      </c>
      <c r="X22059">
        <v>71.3</v>
      </c>
      <c r="Y22059">
        <v>93.105000000000004</v>
      </c>
      <c r="Z22059">
        <v>45.5</v>
      </c>
      <c r="AA22059">
        <v>19.436</v>
      </c>
      <c r="AB22059">
        <v>13.798999999999999</v>
      </c>
      <c r="AC22059">
        <v>34272.36</v>
      </c>
      <c r="AD22059">
        <v>1</v>
      </c>
      <c r="AE22059">
        <v>99.403000000000006</v>
      </c>
      <c r="AF22059">
        <v>7.17</v>
      </c>
      <c r="AG22059">
        <v>27.4</v>
      </c>
      <c r="AH22059">
        <v>31.4</v>
      </c>
      <c r="AJ22059">
        <v>2.97</v>
      </c>
      <c r="AK22059">
        <v>83.56</v>
      </c>
      <c r="AL22059">
        <v>0.90400000000000003</v>
      </c>
    </row>
    <row r="22060" spans="1:42" x14ac:dyDescent="0.3">
      <c r="A22060" s="1" t="s">
        <v>149</v>
      </c>
      <c r="B22060" s="1" t="s">
        <v>171</v>
      </c>
      <c r="C22060" s="1" t="s">
        <v>283</v>
      </c>
      <c r="D22060" s="2">
        <v>44217</v>
      </c>
      <c r="E22060">
        <v>6.375</v>
      </c>
      <c r="F22060">
        <v>240368</v>
      </c>
      <c r="G22060">
        <v>5.0620000000000003</v>
      </c>
      <c r="H22060">
        <v>0.16700000000000001</v>
      </c>
      <c r="I22060">
        <v>6</v>
      </c>
      <c r="J22060" t="s">
        <v>304</v>
      </c>
      <c r="K22060">
        <v>1103301</v>
      </c>
      <c r="L22060">
        <v>1054245</v>
      </c>
      <c r="M22060">
        <v>49056</v>
      </c>
      <c r="O22060">
        <v>77364</v>
      </c>
      <c r="P22060">
        <v>61016</v>
      </c>
      <c r="Q22060">
        <v>2.3199999999999998</v>
      </c>
      <c r="R22060">
        <v>2.2200000000000002</v>
      </c>
      <c r="S22060">
        <v>0.1</v>
      </c>
      <c r="U22060">
        <v>1283</v>
      </c>
      <c r="V22060">
        <v>54008</v>
      </c>
      <c r="W22060">
        <v>0.114</v>
      </c>
      <c r="X22060">
        <v>71.3</v>
      </c>
      <c r="Y22060">
        <v>93.105000000000004</v>
      </c>
      <c r="Z22060">
        <v>45.5</v>
      </c>
      <c r="AA22060">
        <v>19.436</v>
      </c>
      <c r="AB22060">
        <v>13.798999999999999</v>
      </c>
      <c r="AC22060">
        <v>34272.36</v>
      </c>
      <c r="AD22060">
        <v>1</v>
      </c>
      <c r="AE22060">
        <v>99.403000000000006</v>
      </c>
      <c r="AF22060">
        <v>7.17</v>
      </c>
      <c r="AG22060">
        <v>27.4</v>
      </c>
      <c r="AH22060">
        <v>31.4</v>
      </c>
      <c r="AJ22060">
        <v>2.97</v>
      </c>
      <c r="AK22060">
        <v>83.56</v>
      </c>
      <c r="AL22060">
        <v>0.90400000000000003</v>
      </c>
    </row>
    <row r="22061" spans="1:42" x14ac:dyDescent="0.3">
      <c r="A22061" s="1" t="s">
        <v>149</v>
      </c>
      <c r="B22061" s="1" t="s">
        <v>171</v>
      </c>
      <c r="C22061" s="1" t="s">
        <v>283</v>
      </c>
      <c r="D22061" s="2">
        <v>44218</v>
      </c>
      <c r="E22061">
        <v>6.3970000000000002</v>
      </c>
      <c r="F22061">
        <v>246764</v>
      </c>
      <c r="G22061">
        <v>5.1959999999999997</v>
      </c>
      <c r="H22061">
        <v>0.16300000000000001</v>
      </c>
      <c r="I22061">
        <v>6.1</v>
      </c>
      <c r="J22061" t="s">
        <v>304</v>
      </c>
      <c r="K22061">
        <v>1165825</v>
      </c>
      <c r="L22061">
        <v>1097369</v>
      </c>
      <c r="M22061">
        <v>68456</v>
      </c>
      <c r="O22061">
        <v>62524</v>
      </c>
      <c r="P22061">
        <v>56696</v>
      </c>
      <c r="Q22061">
        <v>2.4500000000000002</v>
      </c>
      <c r="R22061">
        <v>2.31</v>
      </c>
      <c r="S22061">
        <v>0.14000000000000001</v>
      </c>
      <c r="U22061">
        <v>1192</v>
      </c>
      <c r="V22061">
        <v>46917</v>
      </c>
      <c r="W22061">
        <v>9.9000000000000005E-2</v>
      </c>
      <c r="X22061">
        <v>71.3</v>
      </c>
      <c r="Y22061">
        <v>93.105000000000004</v>
      </c>
      <c r="Z22061">
        <v>45.5</v>
      </c>
      <c r="AA22061">
        <v>19.436</v>
      </c>
      <c r="AB22061">
        <v>13.798999999999999</v>
      </c>
      <c r="AC22061">
        <v>34272.36</v>
      </c>
      <c r="AD22061">
        <v>1</v>
      </c>
      <c r="AE22061">
        <v>99.403000000000006</v>
      </c>
      <c r="AF22061">
        <v>7.17</v>
      </c>
      <c r="AG22061">
        <v>27.4</v>
      </c>
      <c r="AH22061">
        <v>31.4</v>
      </c>
      <c r="AJ22061">
        <v>2.97</v>
      </c>
      <c r="AK22061">
        <v>83.56</v>
      </c>
      <c r="AL22061">
        <v>0.90400000000000003</v>
      </c>
    </row>
    <row r="22062" spans="1:42" x14ac:dyDescent="0.3">
      <c r="A22062" s="1" t="s">
        <v>149</v>
      </c>
      <c r="B22062" s="1" t="s">
        <v>171</v>
      </c>
      <c r="C22062" s="1" t="s">
        <v>283</v>
      </c>
      <c r="D22062" s="2">
        <v>44220</v>
      </c>
      <c r="E22062">
        <v>2.8170000000000002</v>
      </c>
      <c r="F22062">
        <v>252893</v>
      </c>
      <c r="G22062">
        <v>5.3259999999999996</v>
      </c>
      <c r="H22062">
        <v>0.158</v>
      </c>
      <c r="I22062">
        <v>6.3</v>
      </c>
      <c r="J22062" t="s">
        <v>304</v>
      </c>
      <c r="K22062">
        <v>1237593</v>
      </c>
      <c r="L22062">
        <v>1148895</v>
      </c>
      <c r="M22062">
        <v>88698</v>
      </c>
      <c r="P22062">
        <v>54664</v>
      </c>
      <c r="Q22062">
        <v>2.6</v>
      </c>
      <c r="R22062">
        <v>2.42</v>
      </c>
      <c r="S22062">
        <v>0.19</v>
      </c>
      <c r="U22062">
        <v>1149</v>
      </c>
      <c r="V22062">
        <v>42213</v>
      </c>
      <c r="W22062">
        <v>8.8999999999999996E-2</v>
      </c>
      <c r="X22062">
        <v>71.3</v>
      </c>
      <c r="Y22062">
        <v>93.105000000000004</v>
      </c>
      <c r="Z22062">
        <v>45.5</v>
      </c>
      <c r="AA22062">
        <v>19.436</v>
      </c>
      <c r="AB22062">
        <v>13.798999999999999</v>
      </c>
      <c r="AC22062">
        <v>34272.36</v>
      </c>
      <c r="AD22062">
        <v>1</v>
      </c>
      <c r="AE22062">
        <v>99.403000000000006</v>
      </c>
      <c r="AF22062">
        <v>7.17</v>
      </c>
      <c r="AG22062">
        <v>27.4</v>
      </c>
      <c r="AH22062">
        <v>31.4</v>
      </c>
      <c r="AJ22062">
        <v>2.97</v>
      </c>
      <c r="AK22062">
        <v>83.56</v>
      </c>
      <c r="AL22062">
        <v>0.90400000000000003</v>
      </c>
      <c r="AM22062">
        <v>74547</v>
      </c>
      <c r="AN22062">
        <v>16.22</v>
      </c>
      <c r="AO22062">
        <v>22.96</v>
      </c>
      <c r="AP22062">
        <v>1567.4757003103</v>
      </c>
    </row>
    <row r="22063" spans="1:42" x14ac:dyDescent="0.3">
      <c r="A22063" s="1" t="s">
        <v>149</v>
      </c>
      <c r="B22063" s="1" t="s">
        <v>171</v>
      </c>
      <c r="C22063" s="1" t="s">
        <v>283</v>
      </c>
      <c r="D22063" s="2">
        <v>44221</v>
      </c>
      <c r="E22063">
        <v>5.77</v>
      </c>
      <c r="F22063">
        <v>256912</v>
      </c>
      <c r="G22063">
        <v>5.41</v>
      </c>
      <c r="H22063">
        <v>0.156</v>
      </c>
      <c r="I22063">
        <v>6.4</v>
      </c>
      <c r="J22063" t="s">
        <v>304</v>
      </c>
      <c r="K22063">
        <v>1291216</v>
      </c>
      <c r="L22063">
        <v>1167519</v>
      </c>
      <c r="M22063">
        <v>123697</v>
      </c>
      <c r="O22063">
        <v>53623</v>
      </c>
      <c r="P22063">
        <v>56182</v>
      </c>
      <c r="Q22063">
        <v>2.71</v>
      </c>
      <c r="R22063">
        <v>2.4500000000000002</v>
      </c>
      <c r="S22063">
        <v>0.26</v>
      </c>
      <c r="U22063">
        <v>1181</v>
      </c>
      <c r="V22063">
        <v>38842</v>
      </c>
      <c r="W22063">
        <v>8.2000000000000003E-2</v>
      </c>
      <c r="X22063">
        <v>71.3</v>
      </c>
      <c r="Y22063">
        <v>93.105000000000004</v>
      </c>
      <c r="Z22063">
        <v>45.5</v>
      </c>
      <c r="AA22063">
        <v>19.436</v>
      </c>
      <c r="AB22063">
        <v>13.798999999999999</v>
      </c>
      <c r="AC22063">
        <v>34272.36</v>
      </c>
      <c r="AD22063">
        <v>1</v>
      </c>
      <c r="AE22063">
        <v>99.403000000000006</v>
      </c>
      <c r="AF22063">
        <v>7.17</v>
      </c>
      <c r="AG22063">
        <v>27.4</v>
      </c>
      <c r="AH22063">
        <v>31.4</v>
      </c>
      <c r="AJ22063">
        <v>2.97</v>
      </c>
      <c r="AK22063">
        <v>83.56</v>
      </c>
      <c r="AL22063">
        <v>0.90400000000000003</v>
      </c>
    </row>
    <row r="22064" spans="1:42" x14ac:dyDescent="0.3">
      <c r="A22064" s="1" t="s">
        <v>149</v>
      </c>
      <c r="B22064" s="1" t="s">
        <v>171</v>
      </c>
      <c r="C22064" s="1" t="s">
        <v>283</v>
      </c>
      <c r="D22064" s="2">
        <v>44222</v>
      </c>
      <c r="E22064">
        <v>6.5330000000000004</v>
      </c>
      <c r="F22064">
        <v>259363</v>
      </c>
      <c r="G22064">
        <v>5.4619999999999997</v>
      </c>
      <c r="H22064">
        <v>0.152</v>
      </c>
      <c r="I22064">
        <v>6.6</v>
      </c>
      <c r="J22064" t="s">
        <v>304</v>
      </c>
      <c r="K22064">
        <v>1356461</v>
      </c>
      <c r="L22064">
        <v>1183395</v>
      </c>
      <c r="M22064">
        <v>173066</v>
      </c>
      <c r="O22064">
        <v>65245</v>
      </c>
      <c r="P22064">
        <v>55766</v>
      </c>
      <c r="Q22064">
        <v>2.85</v>
      </c>
      <c r="R22064">
        <v>2.4900000000000002</v>
      </c>
      <c r="S22064">
        <v>0.36</v>
      </c>
      <c r="U22064">
        <v>1173</v>
      </c>
      <c r="V22064">
        <v>32377</v>
      </c>
      <c r="W22064">
        <v>6.8000000000000005E-2</v>
      </c>
      <c r="X22064">
        <v>71.3</v>
      </c>
      <c r="Y22064">
        <v>93.105000000000004</v>
      </c>
      <c r="Z22064">
        <v>45.5</v>
      </c>
      <c r="AA22064">
        <v>19.436</v>
      </c>
      <c r="AB22064">
        <v>13.798999999999999</v>
      </c>
      <c r="AC22064">
        <v>34272.36</v>
      </c>
      <c r="AD22064">
        <v>1</v>
      </c>
      <c r="AE22064">
        <v>99.403000000000006</v>
      </c>
      <c r="AF22064">
        <v>7.17</v>
      </c>
      <c r="AG22064">
        <v>27.4</v>
      </c>
      <c r="AH22064">
        <v>31.4</v>
      </c>
      <c r="AJ22064">
        <v>2.97</v>
      </c>
      <c r="AK22064">
        <v>83.56</v>
      </c>
      <c r="AL22064">
        <v>0.90400000000000003</v>
      </c>
    </row>
    <row r="22065" spans="1:42" x14ac:dyDescent="0.3">
      <c r="A22065" s="1" t="s">
        <v>149</v>
      </c>
      <c r="B22065" s="1" t="s">
        <v>171</v>
      </c>
      <c r="C22065" s="1" t="s">
        <v>283</v>
      </c>
      <c r="D22065" s="2">
        <v>44223</v>
      </c>
      <c r="E22065">
        <v>6.7110000000000003</v>
      </c>
      <c r="F22065">
        <v>262073</v>
      </c>
      <c r="G22065">
        <v>5.5190000000000001</v>
      </c>
      <c r="H22065">
        <v>0.14799999999999999</v>
      </c>
      <c r="I22065">
        <v>6.8</v>
      </c>
      <c r="J22065" t="s">
        <v>304</v>
      </c>
      <c r="K22065">
        <v>1395618</v>
      </c>
      <c r="L22065">
        <v>1202859</v>
      </c>
      <c r="M22065">
        <v>192759</v>
      </c>
      <c r="O22065">
        <v>39157</v>
      </c>
      <c r="P22065">
        <v>52812</v>
      </c>
      <c r="Q22065">
        <v>2.93</v>
      </c>
      <c r="R22065">
        <v>2.5299999999999998</v>
      </c>
      <c r="S22065">
        <v>0.41</v>
      </c>
      <c r="U22065">
        <v>1110</v>
      </c>
      <c r="V22065">
        <v>27509</v>
      </c>
      <c r="W22065">
        <v>5.8000000000000003E-2</v>
      </c>
      <c r="X22065">
        <v>71.3</v>
      </c>
      <c r="Y22065">
        <v>93.105000000000004</v>
      </c>
      <c r="Z22065">
        <v>45.5</v>
      </c>
      <c r="AA22065">
        <v>19.436</v>
      </c>
      <c r="AB22065">
        <v>13.798999999999999</v>
      </c>
      <c r="AC22065">
        <v>34272.36</v>
      </c>
      <c r="AD22065">
        <v>1</v>
      </c>
      <c r="AE22065">
        <v>99.403000000000006</v>
      </c>
      <c r="AF22065">
        <v>7.17</v>
      </c>
      <c r="AG22065">
        <v>27.4</v>
      </c>
      <c r="AH22065">
        <v>31.4</v>
      </c>
      <c r="AJ22065">
        <v>2.97</v>
      </c>
      <c r="AK22065">
        <v>83.56</v>
      </c>
      <c r="AL22065">
        <v>0.90400000000000003</v>
      </c>
    </row>
    <row r="22066" spans="1:42" x14ac:dyDescent="0.3">
      <c r="A22066" s="1" t="s">
        <v>149</v>
      </c>
      <c r="B22066" s="1" t="s">
        <v>171</v>
      </c>
      <c r="C22066" s="1" t="s">
        <v>283</v>
      </c>
      <c r="D22066" s="2">
        <v>44224</v>
      </c>
      <c r="E22066">
        <v>6.3029999999999999</v>
      </c>
      <c r="F22066">
        <v>261586</v>
      </c>
      <c r="G22066">
        <v>5.5090000000000003</v>
      </c>
      <c r="H22066">
        <v>0.14399999999999999</v>
      </c>
      <c r="I22066">
        <v>6.9</v>
      </c>
      <c r="J22066" t="s">
        <v>304</v>
      </c>
      <c r="K22066">
        <v>1474189</v>
      </c>
      <c r="L22066">
        <v>1222323</v>
      </c>
      <c r="M22066">
        <v>251866</v>
      </c>
      <c r="O22066">
        <v>78571</v>
      </c>
      <c r="P22066">
        <v>52984</v>
      </c>
      <c r="Q22066">
        <v>3.1</v>
      </c>
      <c r="R22066">
        <v>2.57</v>
      </c>
      <c r="S22066">
        <v>0.53</v>
      </c>
      <c r="U22066">
        <v>1114</v>
      </c>
      <c r="V22066">
        <v>24011</v>
      </c>
      <c r="W22066">
        <v>0.05</v>
      </c>
      <c r="X22066">
        <v>71.3</v>
      </c>
      <c r="Y22066">
        <v>93.105000000000004</v>
      </c>
      <c r="Z22066">
        <v>45.5</v>
      </c>
      <c r="AA22066">
        <v>19.436</v>
      </c>
      <c r="AB22066">
        <v>13.798999999999999</v>
      </c>
      <c r="AC22066">
        <v>34272.36</v>
      </c>
      <c r="AD22066">
        <v>1</v>
      </c>
      <c r="AE22066">
        <v>99.403000000000006</v>
      </c>
      <c r="AF22066">
        <v>7.17</v>
      </c>
      <c r="AG22066">
        <v>27.4</v>
      </c>
      <c r="AH22066">
        <v>31.4</v>
      </c>
      <c r="AJ22066">
        <v>2.97</v>
      </c>
      <c r="AK22066">
        <v>83.56</v>
      </c>
      <c r="AL22066">
        <v>0.90400000000000003</v>
      </c>
    </row>
    <row r="22067" spans="1:42" x14ac:dyDescent="0.3">
      <c r="A22067" s="1" t="s">
        <v>149</v>
      </c>
      <c r="B22067" s="1" t="s">
        <v>171</v>
      </c>
      <c r="C22067" s="1" t="s">
        <v>283</v>
      </c>
      <c r="D22067" s="2">
        <v>44227</v>
      </c>
      <c r="E22067">
        <v>2.8109999999999999</v>
      </c>
      <c r="F22067">
        <v>262335</v>
      </c>
      <c r="G22067">
        <v>5.524</v>
      </c>
      <c r="H22067">
        <v>0.13300000000000001</v>
      </c>
      <c r="I22067">
        <v>7.5</v>
      </c>
      <c r="J22067" t="s">
        <v>304</v>
      </c>
      <c r="K22067">
        <v>1609261</v>
      </c>
      <c r="L22067">
        <v>1251369</v>
      </c>
      <c r="M22067">
        <v>357892</v>
      </c>
      <c r="P22067">
        <v>53095</v>
      </c>
      <c r="Q22067">
        <v>3.38</v>
      </c>
      <c r="R22067">
        <v>2.63</v>
      </c>
      <c r="S22067">
        <v>0.75</v>
      </c>
      <c r="U22067">
        <v>1116</v>
      </c>
      <c r="V22067">
        <v>14639</v>
      </c>
      <c r="W22067">
        <v>3.1E-2</v>
      </c>
      <c r="X22067">
        <v>71.3</v>
      </c>
      <c r="Y22067">
        <v>93.105000000000004</v>
      </c>
      <c r="Z22067">
        <v>45.5</v>
      </c>
      <c r="AA22067">
        <v>19.436</v>
      </c>
      <c r="AB22067">
        <v>13.798999999999999</v>
      </c>
      <c r="AC22067">
        <v>34272.36</v>
      </c>
      <c r="AD22067">
        <v>1</v>
      </c>
      <c r="AE22067">
        <v>99.403000000000006</v>
      </c>
      <c r="AF22067">
        <v>7.17</v>
      </c>
      <c r="AG22067">
        <v>27.4</v>
      </c>
      <c r="AH22067">
        <v>31.4</v>
      </c>
      <c r="AJ22067">
        <v>2.97</v>
      </c>
      <c r="AK22067">
        <v>83.56</v>
      </c>
      <c r="AL22067">
        <v>0.90400000000000003</v>
      </c>
      <c r="AM22067">
        <v>77050.2</v>
      </c>
      <c r="AN22067">
        <v>16.399999999999999</v>
      </c>
      <c r="AO22067">
        <v>24.55</v>
      </c>
      <c r="AP22067">
        <v>1620.1096785121999</v>
      </c>
    </row>
    <row r="22068" spans="1:42" x14ac:dyDescent="0.3">
      <c r="A22068" s="1" t="s">
        <v>149</v>
      </c>
      <c r="B22068" s="1" t="s">
        <v>171</v>
      </c>
      <c r="C22068" s="1" t="s">
        <v>283</v>
      </c>
      <c r="D22068" s="2">
        <v>44228</v>
      </c>
      <c r="E22068">
        <v>5.2880000000000003</v>
      </c>
      <c r="F22068">
        <v>259067</v>
      </c>
      <c r="G22068">
        <v>5.4560000000000004</v>
      </c>
      <c r="H22068">
        <v>0.129</v>
      </c>
      <c r="I22068">
        <v>7.8</v>
      </c>
      <c r="J22068" t="s">
        <v>304</v>
      </c>
      <c r="K22068">
        <v>1673054</v>
      </c>
      <c r="L22068">
        <v>1254535</v>
      </c>
      <c r="M22068">
        <v>418519</v>
      </c>
      <c r="O22068">
        <v>63793</v>
      </c>
      <c r="P22068">
        <v>54548</v>
      </c>
      <c r="Q22068">
        <v>3.52</v>
      </c>
      <c r="R22068">
        <v>2.64</v>
      </c>
      <c r="S22068">
        <v>0.88</v>
      </c>
      <c r="U22068">
        <v>1147</v>
      </c>
      <c r="V22068">
        <v>12431</v>
      </c>
      <c r="W22068">
        <v>2.5999999999999999E-2</v>
      </c>
      <c r="X22068">
        <v>71.3</v>
      </c>
      <c r="Y22068">
        <v>93.105000000000004</v>
      </c>
      <c r="Z22068">
        <v>45.5</v>
      </c>
      <c r="AA22068">
        <v>19.436</v>
      </c>
      <c r="AB22068">
        <v>13.798999999999999</v>
      </c>
      <c r="AC22068">
        <v>34272.36</v>
      </c>
      <c r="AD22068">
        <v>1</v>
      </c>
      <c r="AE22068">
        <v>99.403000000000006</v>
      </c>
      <c r="AF22068">
        <v>7.17</v>
      </c>
      <c r="AG22068">
        <v>27.4</v>
      </c>
      <c r="AH22068">
        <v>31.4</v>
      </c>
      <c r="AJ22068">
        <v>2.97</v>
      </c>
      <c r="AK22068">
        <v>83.56</v>
      </c>
      <c r="AL22068">
        <v>0.90400000000000003</v>
      </c>
    </row>
    <row r="22069" spans="1:42" x14ac:dyDescent="0.3">
      <c r="A22069" s="1" t="s">
        <v>149</v>
      </c>
      <c r="B22069" s="1" t="s">
        <v>171</v>
      </c>
      <c r="C22069" s="1" t="s">
        <v>283</v>
      </c>
      <c r="D22069" s="2">
        <v>44229</v>
      </c>
      <c r="E22069">
        <v>5.8760000000000003</v>
      </c>
      <c r="F22069">
        <v>254613</v>
      </c>
      <c r="G22069">
        <v>5.3620000000000001</v>
      </c>
      <c r="H22069">
        <v>0.125</v>
      </c>
      <c r="I22069">
        <v>8</v>
      </c>
      <c r="J22069" t="s">
        <v>304</v>
      </c>
      <c r="K22069">
        <v>1764778</v>
      </c>
      <c r="L22069">
        <v>1265800</v>
      </c>
      <c r="M22069">
        <v>498978</v>
      </c>
      <c r="O22069">
        <v>91724</v>
      </c>
      <c r="P22069">
        <v>58331</v>
      </c>
      <c r="Q22069">
        <v>3.71</v>
      </c>
      <c r="R22069">
        <v>2.66</v>
      </c>
      <c r="S22069">
        <v>1.05</v>
      </c>
      <c r="U22069">
        <v>1227</v>
      </c>
      <c r="V22069">
        <v>11772</v>
      </c>
      <c r="W22069">
        <v>2.5000000000000001E-2</v>
      </c>
      <c r="X22069">
        <v>71.3</v>
      </c>
      <c r="Y22069">
        <v>93.105000000000004</v>
      </c>
      <c r="Z22069">
        <v>45.5</v>
      </c>
      <c r="AA22069">
        <v>19.436</v>
      </c>
      <c r="AB22069">
        <v>13.798999999999999</v>
      </c>
      <c r="AC22069">
        <v>34272.36</v>
      </c>
      <c r="AD22069">
        <v>1</v>
      </c>
      <c r="AE22069">
        <v>99.403000000000006</v>
      </c>
      <c r="AF22069">
        <v>7.17</v>
      </c>
      <c r="AG22069">
        <v>27.4</v>
      </c>
      <c r="AH22069">
        <v>31.4</v>
      </c>
      <c r="AJ22069">
        <v>2.97</v>
      </c>
      <c r="AK22069">
        <v>83.56</v>
      </c>
      <c r="AL22069">
        <v>0.90400000000000003</v>
      </c>
    </row>
    <row r="22070" spans="1:42" x14ac:dyDescent="0.3">
      <c r="A22070" s="1" t="s">
        <v>149</v>
      </c>
      <c r="B22070" s="1" t="s">
        <v>171</v>
      </c>
      <c r="C22070" s="1" t="s">
        <v>283</v>
      </c>
      <c r="D22070" s="2">
        <v>44230</v>
      </c>
      <c r="E22070">
        <v>6.0140000000000002</v>
      </c>
      <c r="F22070">
        <v>249885</v>
      </c>
      <c r="G22070">
        <v>5.2619999999999996</v>
      </c>
      <c r="H22070">
        <v>0.12</v>
      </c>
      <c r="I22070">
        <v>8.3000000000000007</v>
      </c>
      <c r="J22070" t="s">
        <v>304</v>
      </c>
      <c r="K22070">
        <v>1865342</v>
      </c>
      <c r="L22070">
        <v>1279220</v>
      </c>
      <c r="M22070">
        <v>586122</v>
      </c>
      <c r="O22070">
        <v>100564</v>
      </c>
      <c r="P22070">
        <v>67103</v>
      </c>
      <c r="Q22070">
        <v>3.92</v>
      </c>
      <c r="R22070">
        <v>2.69</v>
      </c>
      <c r="S22070">
        <v>1.23</v>
      </c>
      <c r="U22070">
        <v>1411</v>
      </c>
      <c r="V22070">
        <v>10909</v>
      </c>
      <c r="W22070">
        <v>2.3E-2</v>
      </c>
      <c r="X22070">
        <v>71.3</v>
      </c>
      <c r="Y22070">
        <v>93.105000000000004</v>
      </c>
      <c r="Z22070">
        <v>45.5</v>
      </c>
      <c r="AA22070">
        <v>19.436</v>
      </c>
      <c r="AB22070">
        <v>13.798999999999999</v>
      </c>
      <c r="AC22070">
        <v>34272.36</v>
      </c>
      <c r="AD22070">
        <v>1</v>
      </c>
      <c r="AE22070">
        <v>99.403000000000006</v>
      </c>
      <c r="AF22070">
        <v>7.17</v>
      </c>
      <c r="AG22070">
        <v>27.4</v>
      </c>
      <c r="AH22070">
        <v>31.4</v>
      </c>
      <c r="AJ22070">
        <v>2.97</v>
      </c>
      <c r="AK22070">
        <v>83.56</v>
      </c>
      <c r="AL22070">
        <v>0.90400000000000003</v>
      </c>
    </row>
    <row r="22071" spans="1:42" x14ac:dyDescent="0.3">
      <c r="A22071" s="1" t="s">
        <v>149</v>
      </c>
      <c r="B22071" s="1" t="s">
        <v>171</v>
      </c>
      <c r="C22071" s="1" t="s">
        <v>283</v>
      </c>
      <c r="D22071" s="2">
        <v>44231</v>
      </c>
      <c r="E22071">
        <v>5.6769999999999996</v>
      </c>
      <c r="F22071">
        <v>245638</v>
      </c>
      <c r="G22071">
        <v>5.173</v>
      </c>
      <c r="H22071">
        <v>0.115</v>
      </c>
      <c r="I22071">
        <v>8.6999999999999993</v>
      </c>
      <c r="J22071" t="s">
        <v>304</v>
      </c>
      <c r="K22071">
        <v>1988160</v>
      </c>
      <c r="L22071">
        <v>1305251</v>
      </c>
      <c r="M22071">
        <v>682909</v>
      </c>
      <c r="O22071">
        <v>122818</v>
      </c>
      <c r="P22071">
        <v>73424</v>
      </c>
      <c r="Q22071">
        <v>4.18</v>
      </c>
      <c r="R22071">
        <v>2.74</v>
      </c>
      <c r="S22071">
        <v>1.44</v>
      </c>
      <c r="U22071">
        <v>1544</v>
      </c>
      <c r="V22071">
        <v>11847</v>
      </c>
      <c r="W22071">
        <v>2.5000000000000001E-2</v>
      </c>
      <c r="X22071">
        <v>71.3</v>
      </c>
      <c r="Y22071">
        <v>93.105000000000004</v>
      </c>
      <c r="Z22071">
        <v>45.5</v>
      </c>
      <c r="AA22071">
        <v>19.436</v>
      </c>
      <c r="AB22071">
        <v>13.798999999999999</v>
      </c>
      <c r="AC22071">
        <v>34272.36</v>
      </c>
      <c r="AD22071">
        <v>1</v>
      </c>
      <c r="AE22071">
        <v>99.403000000000006</v>
      </c>
      <c r="AF22071">
        <v>7.17</v>
      </c>
      <c r="AG22071">
        <v>27.4</v>
      </c>
      <c r="AH22071">
        <v>31.4</v>
      </c>
      <c r="AJ22071">
        <v>2.97</v>
      </c>
      <c r="AK22071">
        <v>83.56</v>
      </c>
      <c r="AL22071">
        <v>0.90400000000000003</v>
      </c>
    </row>
    <row r="22072" spans="1:42" x14ac:dyDescent="0.3">
      <c r="A22072" s="1" t="s">
        <v>149</v>
      </c>
      <c r="B22072" s="1" t="s">
        <v>171</v>
      </c>
      <c r="C22072" s="1" t="s">
        <v>283</v>
      </c>
      <c r="D22072" s="2">
        <v>44234</v>
      </c>
      <c r="E22072">
        <v>2.25</v>
      </c>
      <c r="F22072">
        <v>231929</v>
      </c>
      <c r="G22072">
        <v>4.8840000000000003</v>
      </c>
      <c r="H22072">
        <v>0.104</v>
      </c>
      <c r="I22072">
        <v>9.6</v>
      </c>
      <c r="J22072" t="s">
        <v>304</v>
      </c>
      <c r="K22072">
        <v>2105033</v>
      </c>
      <c r="L22072">
        <v>1318626</v>
      </c>
      <c r="M22072">
        <v>786407</v>
      </c>
      <c r="P22072">
        <v>70825</v>
      </c>
      <c r="Q22072">
        <v>4.43</v>
      </c>
      <c r="R22072">
        <v>2.77</v>
      </c>
      <c r="S22072">
        <v>1.65</v>
      </c>
      <c r="U22072">
        <v>1489</v>
      </c>
      <c r="V22072">
        <v>9608</v>
      </c>
      <c r="W22072">
        <v>0.02</v>
      </c>
      <c r="X22072">
        <v>71.3</v>
      </c>
      <c r="Y22072">
        <v>93.105000000000004</v>
      </c>
      <c r="Z22072">
        <v>45.5</v>
      </c>
      <c r="AA22072">
        <v>19.436</v>
      </c>
      <c r="AB22072">
        <v>13.798999999999999</v>
      </c>
      <c r="AC22072">
        <v>34272.36</v>
      </c>
      <c r="AD22072">
        <v>1</v>
      </c>
      <c r="AE22072">
        <v>99.403000000000006</v>
      </c>
      <c r="AF22072">
        <v>7.17</v>
      </c>
      <c r="AG22072">
        <v>27.4</v>
      </c>
      <c r="AH22072">
        <v>31.4</v>
      </c>
      <c r="AJ22072">
        <v>2.97</v>
      </c>
      <c r="AK22072">
        <v>83.56</v>
      </c>
      <c r="AL22072">
        <v>0.90400000000000003</v>
      </c>
      <c r="AM22072">
        <v>78553.2</v>
      </c>
      <c r="AN22072">
        <v>16.37</v>
      </c>
      <c r="AO22072">
        <v>14.93</v>
      </c>
      <c r="AP22072">
        <v>1651.7127742446401</v>
      </c>
    </row>
    <row r="22073" spans="1:42" x14ac:dyDescent="0.3">
      <c r="A22073" s="1" t="s">
        <v>149</v>
      </c>
      <c r="B22073" s="1" t="s">
        <v>171</v>
      </c>
      <c r="C22073" s="1" t="s">
        <v>283</v>
      </c>
      <c r="D22073" s="2">
        <v>44235</v>
      </c>
      <c r="E22073">
        <v>4.6689999999999996</v>
      </c>
      <c r="F22073">
        <v>227730</v>
      </c>
      <c r="G22073">
        <v>4.7960000000000003</v>
      </c>
      <c r="H22073">
        <v>0.1</v>
      </c>
      <c r="I22073">
        <v>10</v>
      </c>
      <c r="J22073" t="s">
        <v>304</v>
      </c>
      <c r="K22073">
        <v>2167241</v>
      </c>
      <c r="L22073">
        <v>1328459</v>
      </c>
      <c r="M22073">
        <v>838782</v>
      </c>
      <c r="O22073">
        <v>62208</v>
      </c>
      <c r="P22073">
        <v>70598</v>
      </c>
      <c r="Q22073">
        <v>4.5599999999999996</v>
      </c>
      <c r="R22073">
        <v>2.79</v>
      </c>
      <c r="S22073">
        <v>1.76</v>
      </c>
      <c r="U22073">
        <v>1484</v>
      </c>
      <c r="V22073">
        <v>10561</v>
      </c>
      <c r="W22073">
        <v>2.1999999999999999E-2</v>
      </c>
      <c r="X22073">
        <v>71.3</v>
      </c>
      <c r="Y22073">
        <v>93.105000000000004</v>
      </c>
      <c r="Z22073">
        <v>45.5</v>
      </c>
      <c r="AA22073">
        <v>19.436</v>
      </c>
      <c r="AB22073">
        <v>13.798999999999999</v>
      </c>
      <c r="AC22073">
        <v>34272.36</v>
      </c>
      <c r="AD22073">
        <v>1</v>
      </c>
      <c r="AE22073">
        <v>99.403000000000006</v>
      </c>
      <c r="AF22073">
        <v>7.17</v>
      </c>
      <c r="AG22073">
        <v>27.4</v>
      </c>
      <c r="AH22073">
        <v>31.4</v>
      </c>
      <c r="AJ22073">
        <v>2.97</v>
      </c>
      <c r="AK22073">
        <v>83.56</v>
      </c>
      <c r="AL22073">
        <v>0.90400000000000003</v>
      </c>
    </row>
    <row r="22074" spans="1:42" x14ac:dyDescent="0.3">
      <c r="A22074" s="1" t="s">
        <v>149</v>
      </c>
      <c r="B22074" s="1" t="s">
        <v>171</v>
      </c>
      <c r="C22074" s="1" t="s">
        <v>283</v>
      </c>
      <c r="D22074" s="2">
        <v>44236</v>
      </c>
      <c r="E22074">
        <v>5.0640000000000001</v>
      </c>
      <c r="F22074">
        <v>222220</v>
      </c>
      <c r="G22074">
        <v>4.68</v>
      </c>
      <c r="H22074">
        <v>9.4E-2</v>
      </c>
      <c r="I22074">
        <v>10.6</v>
      </c>
      <c r="J22074" t="s">
        <v>304</v>
      </c>
      <c r="K22074">
        <v>2233249</v>
      </c>
      <c r="L22074">
        <v>1343566</v>
      </c>
      <c r="M22074">
        <v>889683</v>
      </c>
      <c r="O22074">
        <v>66008</v>
      </c>
      <c r="P22074">
        <v>66924</v>
      </c>
      <c r="Q22074">
        <v>4.7</v>
      </c>
      <c r="R22074">
        <v>2.83</v>
      </c>
      <c r="S22074">
        <v>1.87</v>
      </c>
      <c r="U22074">
        <v>1407</v>
      </c>
      <c r="V22074">
        <v>11109</v>
      </c>
      <c r="W22074">
        <v>2.3E-2</v>
      </c>
      <c r="X22074">
        <v>71.3</v>
      </c>
      <c r="Y22074">
        <v>93.105000000000004</v>
      </c>
      <c r="Z22074">
        <v>45.5</v>
      </c>
      <c r="AA22074">
        <v>19.436</v>
      </c>
      <c r="AB22074">
        <v>13.798999999999999</v>
      </c>
      <c r="AC22074">
        <v>34272.36</v>
      </c>
      <c r="AD22074">
        <v>1</v>
      </c>
      <c r="AE22074">
        <v>99.403000000000006</v>
      </c>
      <c r="AF22074">
        <v>7.17</v>
      </c>
      <c r="AG22074">
        <v>27.4</v>
      </c>
      <c r="AH22074">
        <v>31.4</v>
      </c>
      <c r="AJ22074">
        <v>2.97</v>
      </c>
      <c r="AK22074">
        <v>83.56</v>
      </c>
      <c r="AL22074">
        <v>0.90400000000000003</v>
      </c>
    </row>
    <row r="22075" spans="1:42" x14ac:dyDescent="0.3">
      <c r="A22075" s="1" t="s">
        <v>149</v>
      </c>
      <c r="B22075" s="1" t="s">
        <v>171</v>
      </c>
      <c r="C22075" s="1" t="s">
        <v>283</v>
      </c>
      <c r="D22075" s="2">
        <v>44237</v>
      </c>
      <c r="E22075">
        <v>4.7030000000000003</v>
      </c>
      <c r="F22075">
        <v>213324</v>
      </c>
      <c r="G22075">
        <v>4.492</v>
      </c>
      <c r="H22075">
        <v>0.09</v>
      </c>
      <c r="I22075">
        <v>11.1</v>
      </c>
      <c r="J22075" t="s">
        <v>304</v>
      </c>
      <c r="K22075">
        <v>2320507</v>
      </c>
      <c r="L22075">
        <v>1377229</v>
      </c>
      <c r="M22075">
        <v>943278</v>
      </c>
      <c r="O22075">
        <v>87258</v>
      </c>
      <c r="P22075">
        <v>65024</v>
      </c>
      <c r="Q22075">
        <v>4.88</v>
      </c>
      <c r="R22075">
        <v>2.9</v>
      </c>
      <c r="S22075">
        <v>1.98</v>
      </c>
      <c r="U22075">
        <v>1367</v>
      </c>
      <c r="V22075">
        <v>14001</v>
      </c>
      <c r="W22075">
        <v>2.9000000000000001E-2</v>
      </c>
      <c r="X22075">
        <v>71.3</v>
      </c>
      <c r="Y22075">
        <v>93.105000000000004</v>
      </c>
      <c r="Z22075">
        <v>45.5</v>
      </c>
      <c r="AA22075">
        <v>19.436</v>
      </c>
      <c r="AB22075">
        <v>13.798999999999999</v>
      </c>
      <c r="AC22075">
        <v>34272.36</v>
      </c>
      <c r="AD22075">
        <v>1</v>
      </c>
      <c r="AE22075">
        <v>99.403000000000006</v>
      </c>
      <c r="AF22075">
        <v>7.17</v>
      </c>
      <c r="AG22075">
        <v>27.4</v>
      </c>
      <c r="AH22075">
        <v>31.4</v>
      </c>
      <c r="AJ22075">
        <v>2.97</v>
      </c>
      <c r="AK22075">
        <v>83.56</v>
      </c>
      <c r="AL22075">
        <v>0.90400000000000003</v>
      </c>
    </row>
    <row r="22076" spans="1:42" x14ac:dyDescent="0.3">
      <c r="A22076" s="1" t="s">
        <v>149</v>
      </c>
      <c r="B22076" s="1" t="s">
        <v>171</v>
      </c>
      <c r="C22076" s="1" t="s">
        <v>283</v>
      </c>
      <c r="D22076" s="2">
        <v>44238</v>
      </c>
      <c r="E22076">
        <v>4.5170000000000003</v>
      </c>
      <c r="F22076">
        <v>205452</v>
      </c>
      <c r="G22076">
        <v>4.3259999999999996</v>
      </c>
      <c r="H22076">
        <v>8.5999999999999993E-2</v>
      </c>
      <c r="I22076">
        <v>11.6</v>
      </c>
      <c r="J22076" t="s">
        <v>304</v>
      </c>
      <c r="K22076">
        <v>2423045</v>
      </c>
      <c r="L22076">
        <v>1422560</v>
      </c>
      <c r="M22076">
        <v>1000485</v>
      </c>
      <c r="O22076">
        <v>102538</v>
      </c>
      <c r="P22076">
        <v>62126</v>
      </c>
      <c r="Q22076">
        <v>5.09</v>
      </c>
      <c r="R22076">
        <v>2.99</v>
      </c>
      <c r="S22076">
        <v>2.1</v>
      </c>
      <c r="U22076">
        <v>1306</v>
      </c>
      <c r="V22076">
        <v>16758</v>
      </c>
      <c r="W22076">
        <v>3.5000000000000003E-2</v>
      </c>
      <c r="X22076">
        <v>71.3</v>
      </c>
      <c r="Y22076">
        <v>93.105000000000004</v>
      </c>
      <c r="Z22076">
        <v>45.5</v>
      </c>
      <c r="AA22076">
        <v>19.436</v>
      </c>
      <c r="AB22076">
        <v>13.798999999999999</v>
      </c>
      <c r="AC22076">
        <v>34272.36</v>
      </c>
      <c r="AD22076">
        <v>1</v>
      </c>
      <c r="AE22076">
        <v>99.403000000000006</v>
      </c>
      <c r="AF22076">
        <v>7.17</v>
      </c>
      <c r="AG22076">
        <v>27.4</v>
      </c>
      <c r="AH22076">
        <v>31.4</v>
      </c>
      <c r="AJ22076">
        <v>2.97</v>
      </c>
      <c r="AK22076">
        <v>83.56</v>
      </c>
      <c r="AL22076">
        <v>0.90400000000000003</v>
      </c>
    </row>
    <row r="22077" spans="1:42" x14ac:dyDescent="0.3">
      <c r="A22077" s="1" t="s">
        <v>149</v>
      </c>
      <c r="B22077" s="1" t="s">
        <v>171</v>
      </c>
      <c r="C22077" s="1" t="s">
        <v>283</v>
      </c>
      <c r="D22077" s="2">
        <v>44241</v>
      </c>
      <c r="E22077">
        <v>1.3620000000000001</v>
      </c>
      <c r="F22077">
        <v>181331</v>
      </c>
      <c r="G22077">
        <v>3.819</v>
      </c>
      <c r="H22077">
        <v>8.2000000000000003E-2</v>
      </c>
      <c r="I22077">
        <v>12.2</v>
      </c>
      <c r="J22077" t="s">
        <v>304</v>
      </c>
      <c r="K22077">
        <v>2561608</v>
      </c>
      <c r="L22077">
        <v>1491517</v>
      </c>
      <c r="M22077">
        <v>1070091</v>
      </c>
      <c r="P22077">
        <v>65225</v>
      </c>
      <c r="Q22077">
        <v>5.39</v>
      </c>
      <c r="R22077">
        <v>3.14</v>
      </c>
      <c r="S22077">
        <v>2.25</v>
      </c>
      <c r="U22077">
        <v>1371</v>
      </c>
      <c r="V22077">
        <v>24699</v>
      </c>
      <c r="W22077">
        <v>5.1999999999999998E-2</v>
      </c>
      <c r="X22077">
        <v>71.3</v>
      </c>
      <c r="Y22077">
        <v>93.105000000000004</v>
      </c>
      <c r="Z22077">
        <v>45.5</v>
      </c>
      <c r="AA22077">
        <v>19.436</v>
      </c>
      <c r="AB22077">
        <v>13.798999999999999</v>
      </c>
      <c r="AC22077">
        <v>34272.36</v>
      </c>
      <c r="AD22077">
        <v>1</v>
      </c>
      <c r="AE22077">
        <v>99.403000000000006</v>
      </c>
      <c r="AF22077">
        <v>7.17</v>
      </c>
      <c r="AG22077">
        <v>27.4</v>
      </c>
      <c r="AH22077">
        <v>31.4</v>
      </c>
      <c r="AJ22077">
        <v>2.97</v>
      </c>
      <c r="AK22077">
        <v>83.56</v>
      </c>
      <c r="AL22077">
        <v>0.90400000000000003</v>
      </c>
      <c r="AM22077">
        <v>79133.399999999994</v>
      </c>
      <c r="AN22077">
        <v>16.16</v>
      </c>
      <c r="AO22077">
        <v>5.93</v>
      </c>
      <c r="AP22077">
        <v>1663.9124523178</v>
      </c>
    </row>
    <row r="22078" spans="1:42" x14ac:dyDescent="0.3">
      <c r="A22078" s="1" t="s">
        <v>149</v>
      </c>
      <c r="B22078" s="1" t="s">
        <v>171</v>
      </c>
      <c r="C22078" s="1" t="s">
        <v>283</v>
      </c>
      <c r="D22078" s="2">
        <v>44242</v>
      </c>
      <c r="E22078">
        <v>3.411</v>
      </c>
      <c r="F22078">
        <v>172799</v>
      </c>
      <c r="G22078">
        <v>3.6389999999999998</v>
      </c>
      <c r="H22078">
        <v>8.1000000000000003E-2</v>
      </c>
      <c r="I22078">
        <v>12.3</v>
      </c>
      <c r="J22078" t="s">
        <v>304</v>
      </c>
      <c r="K22078">
        <v>2624512</v>
      </c>
      <c r="L22078">
        <v>1527590</v>
      </c>
      <c r="M22078">
        <v>1096922</v>
      </c>
      <c r="O22078">
        <v>62904</v>
      </c>
      <c r="P22078">
        <v>65324</v>
      </c>
      <c r="Q22078">
        <v>5.52</v>
      </c>
      <c r="R22078">
        <v>3.21</v>
      </c>
      <c r="S22078">
        <v>2.31</v>
      </c>
      <c r="U22078">
        <v>1374</v>
      </c>
      <c r="V22078">
        <v>28447</v>
      </c>
      <c r="W22078">
        <v>0.06</v>
      </c>
      <c r="X22078">
        <v>71.3</v>
      </c>
      <c r="Y22078">
        <v>93.105000000000004</v>
      </c>
      <c r="Z22078">
        <v>45.5</v>
      </c>
      <c r="AA22078">
        <v>19.436</v>
      </c>
      <c r="AB22078">
        <v>13.798999999999999</v>
      </c>
      <c r="AC22078">
        <v>34272.36</v>
      </c>
      <c r="AD22078">
        <v>1</v>
      </c>
      <c r="AE22078">
        <v>99.403000000000006</v>
      </c>
      <c r="AF22078">
        <v>7.17</v>
      </c>
      <c r="AG22078">
        <v>27.4</v>
      </c>
      <c r="AH22078">
        <v>31.4</v>
      </c>
      <c r="AJ22078">
        <v>2.97</v>
      </c>
      <c r="AK22078">
        <v>83.56</v>
      </c>
      <c r="AL22078">
        <v>0.90400000000000003</v>
      </c>
    </row>
    <row r="22079" spans="1:42" x14ac:dyDescent="0.3">
      <c r="A22079" s="1" t="s">
        <v>149</v>
      </c>
      <c r="B22079" s="1" t="s">
        <v>171</v>
      </c>
      <c r="C22079" s="1" t="s">
        <v>283</v>
      </c>
      <c r="D22079" s="2">
        <v>44243</v>
      </c>
      <c r="E22079">
        <v>3.8159999999999998</v>
      </c>
      <c r="F22079">
        <v>164332</v>
      </c>
      <c r="G22079">
        <v>3.4609999999999999</v>
      </c>
      <c r="H22079">
        <v>7.9000000000000001E-2</v>
      </c>
      <c r="I22079">
        <v>12.7</v>
      </c>
      <c r="J22079" t="s">
        <v>304</v>
      </c>
      <c r="K22079">
        <v>2690457</v>
      </c>
      <c r="L22079">
        <v>1571277</v>
      </c>
      <c r="M22079">
        <v>1119180</v>
      </c>
      <c r="O22079">
        <v>65945</v>
      </c>
      <c r="P22079">
        <v>65315</v>
      </c>
      <c r="Q22079">
        <v>5.66</v>
      </c>
      <c r="R22079">
        <v>3.3</v>
      </c>
      <c r="S22079">
        <v>2.35</v>
      </c>
      <c r="U22079">
        <v>1373</v>
      </c>
      <c r="V22079">
        <v>32530</v>
      </c>
      <c r="W22079">
        <v>6.8000000000000005E-2</v>
      </c>
      <c r="X22079">
        <v>71.3</v>
      </c>
      <c r="Y22079">
        <v>93.105000000000004</v>
      </c>
      <c r="Z22079">
        <v>45.5</v>
      </c>
      <c r="AA22079">
        <v>19.436</v>
      </c>
      <c r="AB22079">
        <v>13.798999999999999</v>
      </c>
      <c r="AC22079">
        <v>34272.36</v>
      </c>
      <c r="AD22079">
        <v>1</v>
      </c>
      <c r="AE22079">
        <v>99.403000000000006</v>
      </c>
      <c r="AF22079">
        <v>7.17</v>
      </c>
      <c r="AG22079">
        <v>27.4</v>
      </c>
      <c r="AH22079">
        <v>31.4</v>
      </c>
      <c r="AJ22079">
        <v>2.97</v>
      </c>
      <c r="AK22079">
        <v>83.56</v>
      </c>
      <c r="AL22079">
        <v>0.90400000000000003</v>
      </c>
    </row>
    <row r="22080" spans="1:42" x14ac:dyDescent="0.3">
      <c r="A22080" s="1" t="s">
        <v>149</v>
      </c>
      <c r="B22080" s="1" t="s">
        <v>171</v>
      </c>
      <c r="C22080" s="1" t="s">
        <v>283</v>
      </c>
      <c r="D22080" s="2">
        <v>44244</v>
      </c>
      <c r="E22080">
        <v>3.47</v>
      </c>
      <c r="F22080">
        <v>155966</v>
      </c>
      <c r="G22080">
        <v>3.2839999999999998</v>
      </c>
      <c r="H22080">
        <v>7.6999999999999999E-2</v>
      </c>
      <c r="I22080">
        <v>13</v>
      </c>
      <c r="J22080" t="s">
        <v>304</v>
      </c>
      <c r="K22080">
        <v>2782751</v>
      </c>
      <c r="L22080">
        <v>1638195</v>
      </c>
      <c r="M22080">
        <v>1144556</v>
      </c>
      <c r="O22080">
        <v>92294</v>
      </c>
      <c r="P22080">
        <v>66035</v>
      </c>
      <c r="Q22080">
        <v>5.85</v>
      </c>
      <c r="R22080">
        <v>3.44</v>
      </c>
      <c r="S22080">
        <v>2.41</v>
      </c>
      <c r="U22080">
        <v>1388</v>
      </c>
      <c r="V22080">
        <v>37281</v>
      </c>
      <c r="W22080">
        <v>7.8E-2</v>
      </c>
      <c r="X22080">
        <v>71.3</v>
      </c>
      <c r="Y22080">
        <v>93.105000000000004</v>
      </c>
      <c r="Z22080">
        <v>45.5</v>
      </c>
      <c r="AA22080">
        <v>19.436</v>
      </c>
      <c r="AB22080">
        <v>13.798999999999999</v>
      </c>
      <c r="AC22080">
        <v>34272.36</v>
      </c>
      <c r="AD22080">
        <v>1</v>
      </c>
      <c r="AE22080">
        <v>99.403000000000006</v>
      </c>
      <c r="AF22080">
        <v>7.17</v>
      </c>
      <c r="AG22080">
        <v>27.4</v>
      </c>
      <c r="AH22080">
        <v>31.4</v>
      </c>
      <c r="AJ22080">
        <v>2.97</v>
      </c>
      <c r="AK22080">
        <v>83.56</v>
      </c>
      <c r="AL22080">
        <v>0.90400000000000003</v>
      </c>
    </row>
    <row r="22081" spans="1:42" x14ac:dyDescent="0.3">
      <c r="A22081" s="1" t="s">
        <v>149</v>
      </c>
      <c r="B22081" s="1" t="s">
        <v>171</v>
      </c>
      <c r="C22081" s="1" t="s">
        <v>283</v>
      </c>
      <c r="D22081" s="2">
        <v>44245</v>
      </c>
      <c r="E22081">
        <v>3.2930000000000001</v>
      </c>
      <c r="F22081">
        <v>147662</v>
      </c>
      <c r="G22081">
        <v>3.11</v>
      </c>
      <c r="H22081">
        <v>7.6999999999999999E-2</v>
      </c>
      <c r="I22081">
        <v>13</v>
      </c>
      <c r="J22081" t="s">
        <v>304</v>
      </c>
      <c r="K22081">
        <v>2936011</v>
      </c>
      <c r="L22081">
        <v>1764985</v>
      </c>
      <c r="M22081">
        <v>1171026</v>
      </c>
      <c r="O22081">
        <v>153260</v>
      </c>
      <c r="P22081">
        <v>73281</v>
      </c>
      <c r="Q22081">
        <v>6.17</v>
      </c>
      <c r="R22081">
        <v>3.71</v>
      </c>
      <c r="S22081">
        <v>2.46</v>
      </c>
      <c r="U22081">
        <v>1541</v>
      </c>
      <c r="V22081">
        <v>48918</v>
      </c>
      <c r="W22081">
        <v>0.10299999999999999</v>
      </c>
      <c r="X22081">
        <v>71.3</v>
      </c>
      <c r="Y22081">
        <v>93.105000000000004</v>
      </c>
      <c r="Z22081">
        <v>45.5</v>
      </c>
      <c r="AA22081">
        <v>19.436</v>
      </c>
      <c r="AB22081">
        <v>13.798999999999999</v>
      </c>
      <c r="AC22081">
        <v>34272.36</v>
      </c>
      <c r="AD22081">
        <v>1</v>
      </c>
      <c r="AE22081">
        <v>99.403000000000006</v>
      </c>
      <c r="AF22081">
        <v>7.17</v>
      </c>
      <c r="AG22081">
        <v>27.4</v>
      </c>
      <c r="AH22081">
        <v>31.4</v>
      </c>
      <c r="AJ22081">
        <v>2.97</v>
      </c>
      <c r="AK22081">
        <v>83.56</v>
      </c>
      <c r="AL22081">
        <v>0.90400000000000003</v>
      </c>
    </row>
    <row r="22082" spans="1:42" x14ac:dyDescent="0.3">
      <c r="A22082" s="1" t="s">
        <v>149</v>
      </c>
      <c r="B22082" s="1" t="s">
        <v>171</v>
      </c>
      <c r="C22082" s="1" t="s">
        <v>283</v>
      </c>
      <c r="D22082" s="2">
        <v>44248</v>
      </c>
      <c r="E22082">
        <v>1.208</v>
      </c>
      <c r="F22082">
        <v>136423</v>
      </c>
      <c r="G22082">
        <v>2.8730000000000002</v>
      </c>
      <c r="H22082">
        <v>7.3999999999999996E-2</v>
      </c>
      <c r="I22082">
        <v>13.5</v>
      </c>
      <c r="J22082" t="s">
        <v>304</v>
      </c>
      <c r="K22082">
        <v>3090351</v>
      </c>
      <c r="L22082">
        <v>1893290</v>
      </c>
      <c r="M22082">
        <v>1197061</v>
      </c>
      <c r="P22082">
        <v>75535</v>
      </c>
      <c r="Q22082">
        <v>6.5</v>
      </c>
      <c r="R22082">
        <v>3.98</v>
      </c>
      <c r="S22082">
        <v>2.52</v>
      </c>
      <c r="U22082">
        <v>1588</v>
      </c>
      <c r="V22082">
        <v>57396</v>
      </c>
      <c r="W22082">
        <v>0.121</v>
      </c>
      <c r="X22082">
        <v>68.52</v>
      </c>
      <c r="Y22082">
        <v>93.105000000000004</v>
      </c>
      <c r="Z22082">
        <v>45.5</v>
      </c>
      <c r="AA22082">
        <v>19.436</v>
      </c>
      <c r="AB22082">
        <v>13.798999999999999</v>
      </c>
      <c r="AC22082">
        <v>34272.36</v>
      </c>
      <c r="AD22082">
        <v>1</v>
      </c>
      <c r="AE22082">
        <v>99.403000000000006</v>
      </c>
      <c r="AF22082">
        <v>7.17</v>
      </c>
      <c r="AG22082">
        <v>27.4</v>
      </c>
      <c r="AH22082">
        <v>31.4</v>
      </c>
      <c r="AJ22082">
        <v>2.97</v>
      </c>
      <c r="AK22082">
        <v>83.56</v>
      </c>
      <c r="AL22082">
        <v>0.90400000000000003</v>
      </c>
      <c r="AM22082">
        <v>78989.2</v>
      </c>
      <c r="AN22082">
        <v>15.82</v>
      </c>
      <c r="AO22082">
        <v>-1.5</v>
      </c>
      <c r="AP22082">
        <v>1660.8804054750799</v>
      </c>
    </row>
    <row r="22083" spans="1:42" x14ac:dyDescent="0.3">
      <c r="A22083" s="1" t="s">
        <v>149</v>
      </c>
      <c r="B22083" s="1" t="s">
        <v>171</v>
      </c>
      <c r="C22083" s="1" t="s">
        <v>283</v>
      </c>
      <c r="D22083" s="2">
        <v>44249</v>
      </c>
      <c r="E22083">
        <v>3.08</v>
      </c>
      <c r="F22083">
        <v>134176</v>
      </c>
      <c r="G22083">
        <v>2.8260000000000001</v>
      </c>
      <c r="H22083">
        <v>7.1999999999999995E-2</v>
      </c>
      <c r="I22083">
        <v>13.9</v>
      </c>
      <c r="J22083" t="s">
        <v>304</v>
      </c>
      <c r="K22083">
        <v>3165191</v>
      </c>
      <c r="L22083">
        <v>1956886</v>
      </c>
      <c r="M22083">
        <v>1208305</v>
      </c>
      <c r="O22083">
        <v>74840</v>
      </c>
      <c r="P22083">
        <v>77240</v>
      </c>
      <c r="Q22083">
        <v>6.66</v>
      </c>
      <c r="R22083">
        <v>4.1100000000000003</v>
      </c>
      <c r="S22083">
        <v>2.54</v>
      </c>
      <c r="U22083">
        <v>1624</v>
      </c>
      <c r="V22083">
        <v>61328</v>
      </c>
      <c r="W22083">
        <v>0.129</v>
      </c>
      <c r="X22083">
        <v>68.52</v>
      </c>
      <c r="Y22083">
        <v>93.105000000000004</v>
      </c>
      <c r="Z22083">
        <v>45.5</v>
      </c>
      <c r="AA22083">
        <v>19.436</v>
      </c>
      <c r="AB22083">
        <v>13.798999999999999</v>
      </c>
      <c r="AC22083">
        <v>34272.36</v>
      </c>
      <c r="AD22083">
        <v>1</v>
      </c>
      <c r="AE22083">
        <v>99.403000000000006</v>
      </c>
      <c r="AF22083">
        <v>7.17</v>
      </c>
      <c r="AG22083">
        <v>27.4</v>
      </c>
      <c r="AH22083">
        <v>31.4</v>
      </c>
      <c r="AJ22083">
        <v>2.97</v>
      </c>
      <c r="AK22083">
        <v>83.56</v>
      </c>
      <c r="AL22083">
        <v>0.90400000000000003</v>
      </c>
    </row>
    <row r="22084" spans="1:42" x14ac:dyDescent="0.3">
      <c r="A22084" s="1" t="s">
        <v>149</v>
      </c>
      <c r="B22084" s="1" t="s">
        <v>171</v>
      </c>
      <c r="C22084" s="1" t="s">
        <v>283</v>
      </c>
      <c r="D22084" s="2">
        <v>44250</v>
      </c>
      <c r="E22084">
        <v>3.2469999999999999</v>
      </c>
      <c r="F22084">
        <v>130318</v>
      </c>
      <c r="G22084">
        <v>2.7440000000000002</v>
      </c>
      <c r="H22084">
        <v>7.0000000000000007E-2</v>
      </c>
      <c r="I22084">
        <v>14.3</v>
      </c>
      <c r="J22084" t="s">
        <v>304</v>
      </c>
      <c r="K22084">
        <v>3284678</v>
      </c>
      <c r="L22084">
        <v>2063495</v>
      </c>
      <c r="M22084">
        <v>1221183</v>
      </c>
      <c r="O22084">
        <v>119487</v>
      </c>
      <c r="P22084">
        <v>84889</v>
      </c>
      <c r="Q22084">
        <v>6.91</v>
      </c>
      <c r="R22084">
        <v>4.34</v>
      </c>
      <c r="S22084">
        <v>2.57</v>
      </c>
      <c r="U22084">
        <v>1785</v>
      </c>
      <c r="V22084">
        <v>70317</v>
      </c>
      <c r="W22084">
        <v>0.14799999999999999</v>
      </c>
      <c r="X22084">
        <v>68.52</v>
      </c>
      <c r="Y22084">
        <v>93.105000000000004</v>
      </c>
      <c r="Z22084">
        <v>45.5</v>
      </c>
      <c r="AA22084">
        <v>19.436</v>
      </c>
      <c r="AB22084">
        <v>13.798999999999999</v>
      </c>
      <c r="AC22084">
        <v>34272.36</v>
      </c>
      <c r="AD22084">
        <v>1</v>
      </c>
      <c r="AE22084">
        <v>99.403000000000006</v>
      </c>
      <c r="AF22084">
        <v>7.17</v>
      </c>
      <c r="AG22084">
        <v>27.4</v>
      </c>
      <c r="AH22084">
        <v>31.4</v>
      </c>
      <c r="AJ22084">
        <v>2.97</v>
      </c>
      <c r="AK22084">
        <v>83.56</v>
      </c>
      <c r="AL22084">
        <v>0.90400000000000003</v>
      </c>
    </row>
    <row r="22085" spans="1:42" x14ac:dyDescent="0.3">
      <c r="A22085" s="1" t="s">
        <v>149</v>
      </c>
      <c r="B22085" s="1" t="s">
        <v>171</v>
      </c>
      <c r="C22085" s="1" t="s">
        <v>283</v>
      </c>
      <c r="D22085" s="2">
        <v>44251</v>
      </c>
      <c r="E22085">
        <v>3.0920000000000001</v>
      </c>
      <c r="F22085">
        <v>127758</v>
      </c>
      <c r="G22085">
        <v>2.69</v>
      </c>
      <c r="H22085">
        <v>6.7000000000000004E-2</v>
      </c>
      <c r="I22085">
        <v>14.9</v>
      </c>
      <c r="J22085" t="s">
        <v>304</v>
      </c>
      <c r="K22085">
        <v>3436158</v>
      </c>
      <c r="L22085">
        <v>2204376</v>
      </c>
      <c r="M22085">
        <v>1231782</v>
      </c>
      <c r="O22085">
        <v>151480</v>
      </c>
      <c r="P22085">
        <v>93344</v>
      </c>
      <c r="Q22085">
        <v>7.23</v>
      </c>
      <c r="R22085">
        <v>4.6399999999999997</v>
      </c>
      <c r="S22085">
        <v>2.59</v>
      </c>
      <c r="U22085">
        <v>1963</v>
      </c>
      <c r="V22085">
        <v>80883</v>
      </c>
      <c r="W22085">
        <v>0.17</v>
      </c>
      <c r="X22085">
        <v>68.52</v>
      </c>
      <c r="Y22085">
        <v>93.105000000000004</v>
      </c>
      <c r="Z22085">
        <v>45.5</v>
      </c>
      <c r="AA22085">
        <v>19.436</v>
      </c>
      <c r="AB22085">
        <v>13.798999999999999</v>
      </c>
      <c r="AC22085">
        <v>34272.36</v>
      </c>
      <c r="AD22085">
        <v>1</v>
      </c>
      <c r="AE22085">
        <v>99.403000000000006</v>
      </c>
      <c r="AF22085">
        <v>7.17</v>
      </c>
      <c r="AG22085">
        <v>27.4</v>
      </c>
      <c r="AH22085">
        <v>31.4</v>
      </c>
      <c r="AJ22085">
        <v>2.97</v>
      </c>
      <c r="AK22085">
        <v>83.56</v>
      </c>
      <c r="AL22085">
        <v>0.90400000000000003</v>
      </c>
    </row>
    <row r="22086" spans="1:42" x14ac:dyDescent="0.3">
      <c r="A22086" s="1" t="s">
        <v>149</v>
      </c>
      <c r="B22086" s="1" t="s">
        <v>171</v>
      </c>
      <c r="C22086" s="1" t="s">
        <v>283</v>
      </c>
      <c r="D22086" s="2">
        <v>44252</v>
      </c>
      <c r="E22086">
        <v>2.5960000000000001</v>
      </c>
      <c r="F22086">
        <v>123030</v>
      </c>
      <c r="G22086">
        <v>2.5910000000000002</v>
      </c>
      <c r="H22086">
        <v>6.6000000000000003E-2</v>
      </c>
      <c r="I22086">
        <v>15.2</v>
      </c>
      <c r="J22086" t="s">
        <v>304</v>
      </c>
      <c r="K22086">
        <v>3605635</v>
      </c>
      <c r="L22086">
        <v>2361852</v>
      </c>
      <c r="M22086">
        <v>1243783</v>
      </c>
      <c r="O22086">
        <v>169477</v>
      </c>
      <c r="P22086">
        <v>95661</v>
      </c>
      <c r="Q22086">
        <v>7.58</v>
      </c>
      <c r="R22086">
        <v>4.97</v>
      </c>
      <c r="S22086">
        <v>2.62</v>
      </c>
      <c r="U22086">
        <v>2011</v>
      </c>
      <c r="V22086">
        <v>85267</v>
      </c>
      <c r="W22086">
        <v>0.17899999999999999</v>
      </c>
      <c r="X22086">
        <v>68.52</v>
      </c>
      <c r="Y22086">
        <v>93.105000000000004</v>
      </c>
      <c r="Z22086">
        <v>45.5</v>
      </c>
      <c r="AA22086">
        <v>19.436</v>
      </c>
      <c r="AB22086">
        <v>13.798999999999999</v>
      </c>
      <c r="AC22086">
        <v>34272.36</v>
      </c>
      <c r="AD22086">
        <v>1</v>
      </c>
      <c r="AE22086">
        <v>99.403000000000006</v>
      </c>
      <c r="AF22086">
        <v>7.17</v>
      </c>
      <c r="AG22086">
        <v>27.4</v>
      </c>
      <c r="AH22086">
        <v>31.4</v>
      </c>
      <c r="AJ22086">
        <v>2.97</v>
      </c>
      <c r="AK22086">
        <v>83.56</v>
      </c>
      <c r="AL22086">
        <v>0.90400000000000003</v>
      </c>
    </row>
    <row r="22087" spans="1:42" x14ac:dyDescent="0.3">
      <c r="A22087" s="1" t="s">
        <v>149</v>
      </c>
      <c r="B22087" s="1" t="s">
        <v>171</v>
      </c>
      <c r="C22087" s="1" t="s">
        <v>283</v>
      </c>
      <c r="D22087" s="2">
        <v>44255</v>
      </c>
      <c r="E22087">
        <v>1.052</v>
      </c>
      <c r="F22087">
        <v>118389</v>
      </c>
      <c r="G22087">
        <v>2.4929999999999999</v>
      </c>
      <c r="H22087">
        <v>6.4000000000000001E-2</v>
      </c>
      <c r="I22087">
        <v>15.6</v>
      </c>
      <c r="J22087" t="s">
        <v>304</v>
      </c>
      <c r="K22087">
        <v>3829465</v>
      </c>
      <c r="L22087">
        <v>2567617</v>
      </c>
      <c r="M22087">
        <v>1261848</v>
      </c>
      <c r="P22087">
        <v>105588</v>
      </c>
      <c r="Q22087">
        <v>8.0500000000000007</v>
      </c>
      <c r="R22087">
        <v>5.4</v>
      </c>
      <c r="S22087">
        <v>2.65</v>
      </c>
      <c r="U22087">
        <v>2220</v>
      </c>
      <c r="V22087">
        <v>96332</v>
      </c>
      <c r="W22087">
        <v>0.20300000000000001</v>
      </c>
      <c r="X22087">
        <v>68.52</v>
      </c>
      <c r="Y22087">
        <v>93.105000000000004</v>
      </c>
      <c r="Z22087">
        <v>45.5</v>
      </c>
      <c r="AA22087">
        <v>19.436</v>
      </c>
      <c r="AB22087">
        <v>13.798999999999999</v>
      </c>
      <c r="AC22087">
        <v>34272.36</v>
      </c>
      <c r="AD22087">
        <v>1</v>
      </c>
      <c r="AE22087">
        <v>99.403000000000006</v>
      </c>
      <c r="AF22087">
        <v>7.17</v>
      </c>
      <c r="AG22087">
        <v>27.4</v>
      </c>
      <c r="AH22087">
        <v>31.4</v>
      </c>
      <c r="AJ22087">
        <v>2.97</v>
      </c>
      <c r="AK22087">
        <v>83.56</v>
      </c>
      <c r="AL22087">
        <v>0.90400000000000003</v>
      </c>
      <c r="AM22087">
        <v>78594.8</v>
      </c>
      <c r="AN22087">
        <v>15.45</v>
      </c>
      <c r="AO22087">
        <v>-4.18</v>
      </c>
      <c r="AP22087">
        <v>1652.58748401342</v>
      </c>
    </row>
    <row r="22088" spans="1:42" x14ac:dyDescent="0.3">
      <c r="A22088" s="1" t="s">
        <v>149</v>
      </c>
      <c r="B22088" s="1" t="s">
        <v>171</v>
      </c>
      <c r="C22088" s="1" t="s">
        <v>283</v>
      </c>
      <c r="D22088" s="2">
        <v>44256</v>
      </c>
      <c r="E22088">
        <v>2.79</v>
      </c>
      <c r="F22088">
        <v>116424</v>
      </c>
      <c r="G22088">
        <v>2.452</v>
      </c>
      <c r="H22088">
        <v>6.2E-2</v>
      </c>
      <c r="I22088">
        <v>16.100000000000001</v>
      </c>
      <c r="J22088" t="s">
        <v>304</v>
      </c>
      <c r="K22088">
        <v>3908734</v>
      </c>
      <c r="L22088">
        <v>2642034</v>
      </c>
      <c r="M22088">
        <v>1266700</v>
      </c>
      <c r="O22088">
        <v>79269</v>
      </c>
      <c r="P22088">
        <v>106220</v>
      </c>
      <c r="Q22088">
        <v>8.2200000000000006</v>
      </c>
      <c r="R22088">
        <v>5.56</v>
      </c>
      <c r="S22088">
        <v>2.66</v>
      </c>
      <c r="U22088">
        <v>2233</v>
      </c>
      <c r="V22088">
        <v>97878</v>
      </c>
      <c r="W22088">
        <v>0.20599999999999999</v>
      </c>
      <c r="X22088">
        <v>68.52</v>
      </c>
      <c r="Y22088">
        <v>93.105000000000004</v>
      </c>
      <c r="Z22088">
        <v>45.5</v>
      </c>
      <c r="AA22088">
        <v>19.436</v>
      </c>
      <c r="AB22088">
        <v>13.798999999999999</v>
      </c>
      <c r="AC22088">
        <v>34272.36</v>
      </c>
      <c r="AD22088">
        <v>1</v>
      </c>
      <c r="AE22088">
        <v>99.403000000000006</v>
      </c>
      <c r="AF22088">
        <v>7.17</v>
      </c>
      <c r="AG22088">
        <v>27.4</v>
      </c>
      <c r="AH22088">
        <v>31.4</v>
      </c>
      <c r="AJ22088">
        <v>2.97</v>
      </c>
      <c r="AK22088">
        <v>83.56</v>
      </c>
      <c r="AL22088">
        <v>0.90400000000000003</v>
      </c>
    </row>
    <row r="22089" spans="1:42" x14ac:dyDescent="0.3">
      <c r="A22089" s="1" t="s">
        <v>149</v>
      </c>
      <c r="B22089" s="1" t="s">
        <v>171</v>
      </c>
      <c r="C22089" s="1" t="s">
        <v>283</v>
      </c>
      <c r="D22089" s="2">
        <v>44257</v>
      </c>
      <c r="E22089">
        <v>3.2839999999999998</v>
      </c>
      <c r="F22089">
        <v>116672</v>
      </c>
      <c r="G22089">
        <v>2.4569999999999999</v>
      </c>
      <c r="H22089">
        <v>0.06</v>
      </c>
      <c r="I22089">
        <v>16.7</v>
      </c>
      <c r="J22089" t="s">
        <v>304</v>
      </c>
      <c r="K22089">
        <v>4059320</v>
      </c>
      <c r="L22089">
        <v>2772318</v>
      </c>
      <c r="M22089">
        <v>1287002</v>
      </c>
      <c r="O22089">
        <v>150586</v>
      </c>
      <c r="P22089">
        <v>110663</v>
      </c>
      <c r="Q22089">
        <v>8.5399999999999991</v>
      </c>
      <c r="R22089">
        <v>5.83</v>
      </c>
      <c r="S22089">
        <v>2.71</v>
      </c>
      <c r="U22089">
        <v>2327</v>
      </c>
      <c r="V22089">
        <v>101260</v>
      </c>
      <c r="W22089">
        <v>0.21299999999999999</v>
      </c>
      <c r="X22089">
        <v>68.52</v>
      </c>
      <c r="Y22089">
        <v>93.105000000000004</v>
      </c>
      <c r="Z22089">
        <v>45.5</v>
      </c>
      <c r="AA22089">
        <v>19.436</v>
      </c>
      <c r="AB22089">
        <v>13.798999999999999</v>
      </c>
      <c r="AC22089">
        <v>34272.36</v>
      </c>
      <c r="AD22089">
        <v>1</v>
      </c>
      <c r="AE22089">
        <v>99.403000000000006</v>
      </c>
      <c r="AF22089">
        <v>7.17</v>
      </c>
      <c r="AG22089">
        <v>27.4</v>
      </c>
      <c r="AH22089">
        <v>31.4</v>
      </c>
      <c r="AJ22089">
        <v>2.97</v>
      </c>
      <c r="AK22089">
        <v>83.56</v>
      </c>
      <c r="AL22089">
        <v>0.90400000000000003</v>
      </c>
    </row>
    <row r="22090" spans="1:42" x14ac:dyDescent="0.3">
      <c r="A22090" s="1" t="s">
        <v>149</v>
      </c>
      <c r="B22090" s="1" t="s">
        <v>171</v>
      </c>
      <c r="C22090" s="1" t="s">
        <v>283</v>
      </c>
      <c r="D22090" s="2">
        <v>44258</v>
      </c>
      <c r="E22090">
        <v>3.0379999999999998</v>
      </c>
      <c r="F22090">
        <v>116306</v>
      </c>
      <c r="G22090">
        <v>2.4489999999999998</v>
      </c>
      <c r="H22090">
        <v>5.8999999999999997E-2</v>
      </c>
      <c r="I22090">
        <v>16.899999999999999</v>
      </c>
      <c r="J22090" t="s">
        <v>304</v>
      </c>
      <c r="K22090">
        <v>4229092</v>
      </c>
      <c r="L22090">
        <v>2920179</v>
      </c>
      <c r="M22090">
        <v>1308913</v>
      </c>
      <c r="O22090">
        <v>169772</v>
      </c>
      <c r="P22090">
        <v>113276</v>
      </c>
      <c r="Q22090">
        <v>8.89</v>
      </c>
      <c r="R22090">
        <v>6.14</v>
      </c>
      <c r="S22090">
        <v>2.75</v>
      </c>
      <c r="U22090">
        <v>2382</v>
      </c>
      <c r="V22090">
        <v>102258</v>
      </c>
      <c r="W22090">
        <v>0.215</v>
      </c>
      <c r="X22090">
        <v>68.52</v>
      </c>
      <c r="Y22090">
        <v>93.105000000000004</v>
      </c>
      <c r="Z22090">
        <v>45.5</v>
      </c>
      <c r="AA22090">
        <v>19.436</v>
      </c>
      <c r="AB22090">
        <v>13.798999999999999</v>
      </c>
      <c r="AC22090">
        <v>34272.36</v>
      </c>
      <c r="AD22090">
        <v>1</v>
      </c>
      <c r="AE22090">
        <v>99.403000000000006</v>
      </c>
      <c r="AF22090">
        <v>7.17</v>
      </c>
      <c r="AG22090">
        <v>27.4</v>
      </c>
      <c r="AH22090">
        <v>31.4</v>
      </c>
      <c r="AJ22090">
        <v>2.97</v>
      </c>
      <c r="AK22090">
        <v>83.56</v>
      </c>
      <c r="AL22090">
        <v>0.90400000000000003</v>
      </c>
    </row>
    <row r="22091" spans="1:42" x14ac:dyDescent="0.3">
      <c r="A22091" s="1" t="s">
        <v>149</v>
      </c>
      <c r="B22091" s="1" t="s">
        <v>171</v>
      </c>
      <c r="C22091" s="1" t="s">
        <v>283</v>
      </c>
      <c r="D22091" s="2">
        <v>44259</v>
      </c>
      <c r="E22091">
        <v>2.7</v>
      </c>
      <c r="F22091">
        <v>117012</v>
      </c>
      <c r="G22091">
        <v>2.464</v>
      </c>
      <c r="H22091">
        <v>5.7000000000000002E-2</v>
      </c>
      <c r="I22091">
        <v>17.5</v>
      </c>
      <c r="J22091" t="s">
        <v>304</v>
      </c>
      <c r="K22091">
        <v>4471577</v>
      </c>
      <c r="L22091">
        <v>3129092</v>
      </c>
      <c r="M22091">
        <v>1342485</v>
      </c>
      <c r="O22091">
        <v>242485</v>
      </c>
      <c r="P22091">
        <v>123706</v>
      </c>
      <c r="Q22091">
        <v>9.4</v>
      </c>
      <c r="R22091">
        <v>6.58</v>
      </c>
      <c r="S22091">
        <v>2.82</v>
      </c>
      <c r="U22091">
        <v>2601</v>
      </c>
      <c r="V22091">
        <v>109606</v>
      </c>
      <c r="W22091">
        <v>0.23</v>
      </c>
      <c r="X22091">
        <v>68.52</v>
      </c>
      <c r="Y22091">
        <v>93.105000000000004</v>
      </c>
      <c r="Z22091">
        <v>45.5</v>
      </c>
      <c r="AA22091">
        <v>19.436</v>
      </c>
      <c r="AB22091">
        <v>13.798999999999999</v>
      </c>
      <c r="AC22091">
        <v>34272.36</v>
      </c>
      <c r="AD22091">
        <v>1</v>
      </c>
      <c r="AE22091">
        <v>99.403000000000006</v>
      </c>
      <c r="AF22091">
        <v>7.17</v>
      </c>
      <c r="AG22091">
        <v>27.4</v>
      </c>
      <c r="AH22091">
        <v>31.4</v>
      </c>
      <c r="AJ22091">
        <v>2.97</v>
      </c>
      <c r="AK22091">
        <v>83.56</v>
      </c>
      <c r="AL22091">
        <v>0.90400000000000003</v>
      </c>
    </row>
    <row r="22092" spans="1:42" x14ac:dyDescent="0.3">
      <c r="A22092" s="1" t="s">
        <v>149</v>
      </c>
      <c r="B22092" s="1" t="s">
        <v>171</v>
      </c>
      <c r="C22092" s="1" t="s">
        <v>283</v>
      </c>
      <c r="D22092" s="2">
        <v>44262</v>
      </c>
      <c r="E22092">
        <v>1.0509999999999999</v>
      </c>
      <c r="F22092">
        <v>116004</v>
      </c>
      <c r="G22092">
        <v>2.4430000000000001</v>
      </c>
      <c r="H22092">
        <v>5.5E-2</v>
      </c>
      <c r="I22092">
        <v>18.2</v>
      </c>
      <c r="J22092" t="s">
        <v>304</v>
      </c>
      <c r="K22092">
        <v>4712191</v>
      </c>
      <c r="L22092">
        <v>3328703</v>
      </c>
      <c r="M22092">
        <v>1383488</v>
      </c>
      <c r="P22092">
        <v>126104</v>
      </c>
      <c r="Q22092">
        <v>9.91</v>
      </c>
      <c r="R22092">
        <v>7</v>
      </c>
      <c r="S22092">
        <v>2.91</v>
      </c>
      <c r="U22092">
        <v>2652</v>
      </c>
      <c r="V22092">
        <v>108727</v>
      </c>
      <c r="W22092">
        <v>0.22900000000000001</v>
      </c>
      <c r="X22092">
        <v>68.52</v>
      </c>
      <c r="Y22092">
        <v>93.105000000000004</v>
      </c>
      <c r="Z22092">
        <v>45.5</v>
      </c>
      <c r="AA22092">
        <v>19.436</v>
      </c>
      <c r="AB22092">
        <v>13.798999999999999</v>
      </c>
      <c r="AC22092">
        <v>34272.36</v>
      </c>
      <c r="AD22092">
        <v>1</v>
      </c>
      <c r="AE22092">
        <v>99.403000000000006</v>
      </c>
      <c r="AF22092">
        <v>7.17</v>
      </c>
      <c r="AG22092">
        <v>27.4</v>
      </c>
      <c r="AH22092">
        <v>31.4</v>
      </c>
      <c r="AJ22092">
        <v>2.97</v>
      </c>
      <c r="AK22092">
        <v>83.56</v>
      </c>
      <c r="AL22092">
        <v>0.90400000000000003</v>
      </c>
      <c r="AM22092">
        <v>77950.2</v>
      </c>
      <c r="AN22092">
        <v>15.05</v>
      </c>
      <c r="AO22092">
        <v>-7.02</v>
      </c>
      <c r="AP22092">
        <v>1639.0336879328199</v>
      </c>
    </row>
    <row r="22093" spans="1:42" x14ac:dyDescent="0.3">
      <c r="A22093" s="1" t="s">
        <v>149</v>
      </c>
      <c r="B22093" s="1" t="s">
        <v>171</v>
      </c>
      <c r="C22093" s="1" t="s">
        <v>283</v>
      </c>
      <c r="D22093" s="2">
        <v>44263</v>
      </c>
      <c r="E22093">
        <v>2.7850000000000001</v>
      </c>
      <c r="F22093">
        <v>115972</v>
      </c>
      <c r="G22093">
        <v>2.4420000000000002</v>
      </c>
      <c r="H22093">
        <v>5.5E-2</v>
      </c>
      <c r="I22093">
        <v>18.2</v>
      </c>
      <c r="J22093" t="s">
        <v>304</v>
      </c>
      <c r="K22093">
        <v>4848648</v>
      </c>
      <c r="L22093">
        <v>3436412</v>
      </c>
      <c r="M22093">
        <v>1412236</v>
      </c>
      <c r="O22093">
        <v>136457</v>
      </c>
      <c r="P22093">
        <v>134273</v>
      </c>
      <c r="Q22093">
        <v>10.199999999999999</v>
      </c>
      <c r="R22093">
        <v>7.23</v>
      </c>
      <c r="S22093">
        <v>2.97</v>
      </c>
      <c r="U22093">
        <v>2823</v>
      </c>
      <c r="V22093">
        <v>113483</v>
      </c>
      <c r="W22093">
        <v>0.23899999999999999</v>
      </c>
      <c r="X22093">
        <v>68.52</v>
      </c>
      <c r="Y22093">
        <v>93.105000000000004</v>
      </c>
      <c r="Z22093">
        <v>45.5</v>
      </c>
      <c r="AA22093">
        <v>19.436</v>
      </c>
      <c r="AB22093">
        <v>13.798999999999999</v>
      </c>
      <c r="AC22093">
        <v>34272.36</v>
      </c>
      <c r="AD22093">
        <v>1</v>
      </c>
      <c r="AE22093">
        <v>99.403000000000006</v>
      </c>
      <c r="AF22093">
        <v>7.17</v>
      </c>
      <c r="AG22093">
        <v>27.4</v>
      </c>
      <c r="AH22093">
        <v>31.4</v>
      </c>
      <c r="AJ22093">
        <v>2.97</v>
      </c>
      <c r="AK22093">
        <v>83.56</v>
      </c>
      <c r="AL22093">
        <v>0.90400000000000003</v>
      </c>
    </row>
    <row r="22094" spans="1:42" x14ac:dyDescent="0.3">
      <c r="A22094" s="1" t="s">
        <v>149</v>
      </c>
      <c r="B22094" s="1" t="s">
        <v>171</v>
      </c>
      <c r="C22094" s="1" t="s">
        <v>283</v>
      </c>
      <c r="D22094" s="2">
        <v>44264</v>
      </c>
      <c r="E22094">
        <v>3.0030000000000001</v>
      </c>
      <c r="F22094">
        <v>114066</v>
      </c>
      <c r="G22094">
        <v>2.4020000000000001</v>
      </c>
      <c r="H22094">
        <v>5.5E-2</v>
      </c>
      <c r="I22094">
        <v>18.2</v>
      </c>
      <c r="J22094" t="s">
        <v>304</v>
      </c>
      <c r="K22094">
        <v>4989505</v>
      </c>
      <c r="L22094">
        <v>3541667</v>
      </c>
      <c r="M22094">
        <v>1447838</v>
      </c>
      <c r="O22094">
        <v>140857</v>
      </c>
      <c r="P22094">
        <v>132884</v>
      </c>
      <c r="Q22094">
        <v>10.49</v>
      </c>
      <c r="R22094">
        <v>7.45</v>
      </c>
      <c r="S22094">
        <v>3.04</v>
      </c>
      <c r="U22094">
        <v>2794</v>
      </c>
      <c r="V22094">
        <v>109907</v>
      </c>
      <c r="W22094">
        <v>0.23100000000000001</v>
      </c>
      <c r="X22094">
        <v>68.52</v>
      </c>
      <c r="Y22094">
        <v>93.105000000000004</v>
      </c>
      <c r="Z22094">
        <v>45.5</v>
      </c>
      <c r="AA22094">
        <v>19.436</v>
      </c>
      <c r="AB22094">
        <v>13.798999999999999</v>
      </c>
      <c r="AC22094">
        <v>34272.36</v>
      </c>
      <c r="AD22094">
        <v>1</v>
      </c>
      <c r="AE22094">
        <v>99.403000000000006</v>
      </c>
      <c r="AF22094">
        <v>7.17</v>
      </c>
      <c r="AG22094">
        <v>27.4</v>
      </c>
      <c r="AH22094">
        <v>31.4</v>
      </c>
      <c r="AJ22094">
        <v>2.97</v>
      </c>
      <c r="AK22094">
        <v>83.56</v>
      </c>
      <c r="AL22094">
        <v>0.90400000000000003</v>
      </c>
    </row>
    <row r="22095" spans="1:42" x14ac:dyDescent="0.3">
      <c r="A22095" s="1" t="s">
        <v>149</v>
      </c>
      <c r="B22095" s="1" t="s">
        <v>171</v>
      </c>
      <c r="C22095" s="1" t="s">
        <v>283</v>
      </c>
      <c r="D22095" s="2">
        <v>44265</v>
      </c>
      <c r="E22095">
        <v>2.7149999999999999</v>
      </c>
      <c r="F22095">
        <v>111875</v>
      </c>
      <c r="G22095">
        <v>2.3559999999999999</v>
      </c>
      <c r="H22095">
        <v>5.5E-2</v>
      </c>
      <c r="I22095">
        <v>18.2</v>
      </c>
      <c r="J22095" t="s">
        <v>304</v>
      </c>
      <c r="K22095">
        <v>5172106</v>
      </c>
      <c r="L22095">
        <v>3668848</v>
      </c>
      <c r="M22095">
        <v>1503258</v>
      </c>
      <c r="O22095">
        <v>182601</v>
      </c>
      <c r="P22095">
        <v>134716</v>
      </c>
      <c r="Q22095">
        <v>10.88</v>
      </c>
      <c r="R22095">
        <v>7.71</v>
      </c>
      <c r="S22095">
        <v>3.16</v>
      </c>
      <c r="U22095">
        <v>2833</v>
      </c>
      <c r="V22095">
        <v>106953</v>
      </c>
      <c r="W22095">
        <v>0.22500000000000001</v>
      </c>
      <c r="X22095">
        <v>68.52</v>
      </c>
      <c r="Y22095">
        <v>93.105000000000004</v>
      </c>
      <c r="Z22095">
        <v>45.5</v>
      </c>
      <c r="AA22095">
        <v>19.436</v>
      </c>
      <c r="AB22095">
        <v>13.798999999999999</v>
      </c>
      <c r="AC22095">
        <v>34272.36</v>
      </c>
      <c r="AD22095">
        <v>1</v>
      </c>
      <c r="AE22095">
        <v>99.403000000000006</v>
      </c>
      <c r="AF22095">
        <v>7.17</v>
      </c>
      <c r="AG22095">
        <v>27.4</v>
      </c>
      <c r="AH22095">
        <v>31.4</v>
      </c>
      <c r="AJ22095">
        <v>2.97</v>
      </c>
      <c r="AK22095">
        <v>83.56</v>
      </c>
      <c r="AL22095">
        <v>0.90400000000000003</v>
      </c>
    </row>
    <row r="22096" spans="1:42" x14ac:dyDescent="0.3">
      <c r="A22096" s="1" t="s">
        <v>149</v>
      </c>
      <c r="B22096" s="1" t="s">
        <v>171</v>
      </c>
      <c r="C22096" s="1" t="s">
        <v>283</v>
      </c>
      <c r="D22096" s="2">
        <v>44266</v>
      </c>
      <c r="E22096">
        <v>2.4020000000000001</v>
      </c>
      <c r="F22096">
        <v>109854</v>
      </c>
      <c r="G22096">
        <v>2.3130000000000002</v>
      </c>
      <c r="H22096">
        <v>5.5E-2</v>
      </c>
      <c r="I22096">
        <v>18.2</v>
      </c>
      <c r="J22096" t="s">
        <v>304</v>
      </c>
      <c r="K22096">
        <v>5352767</v>
      </c>
      <c r="L22096">
        <v>3769523</v>
      </c>
      <c r="M22096">
        <v>1583244</v>
      </c>
      <c r="O22096">
        <v>180661</v>
      </c>
      <c r="P22096">
        <v>125884</v>
      </c>
      <c r="Q22096">
        <v>11.26</v>
      </c>
      <c r="R22096">
        <v>7.93</v>
      </c>
      <c r="S22096">
        <v>3.33</v>
      </c>
      <c r="U22096">
        <v>2647</v>
      </c>
      <c r="V22096">
        <v>91490</v>
      </c>
      <c r="W22096">
        <v>0.192</v>
      </c>
      <c r="X22096">
        <v>68.52</v>
      </c>
      <c r="Y22096">
        <v>93.105000000000004</v>
      </c>
      <c r="Z22096">
        <v>45.5</v>
      </c>
      <c r="AA22096">
        <v>19.436</v>
      </c>
      <c r="AB22096">
        <v>13.798999999999999</v>
      </c>
      <c r="AC22096">
        <v>34272.36</v>
      </c>
      <c r="AD22096">
        <v>1</v>
      </c>
      <c r="AE22096">
        <v>99.403000000000006</v>
      </c>
      <c r="AF22096">
        <v>7.17</v>
      </c>
      <c r="AG22096">
        <v>27.4</v>
      </c>
      <c r="AH22096">
        <v>31.4</v>
      </c>
      <c r="AJ22096">
        <v>2.97</v>
      </c>
      <c r="AK22096">
        <v>83.56</v>
      </c>
      <c r="AL22096">
        <v>0.90400000000000003</v>
      </c>
    </row>
    <row r="22097" spans="1:38" x14ac:dyDescent="0.3">
      <c r="A22097" s="1" t="s">
        <v>149</v>
      </c>
      <c r="B22097" s="1" t="s">
        <v>171</v>
      </c>
      <c r="C22097" s="1" t="s">
        <v>283</v>
      </c>
      <c r="D22097" s="2">
        <v>44270</v>
      </c>
      <c r="E22097">
        <v>2.7410000000000001</v>
      </c>
      <c r="F22097">
        <v>108795</v>
      </c>
      <c r="G22097">
        <v>2.2909999999999999</v>
      </c>
      <c r="H22097">
        <v>5.6000000000000001E-2</v>
      </c>
      <c r="I22097">
        <v>17.899999999999999</v>
      </c>
      <c r="J22097" t="s">
        <v>304</v>
      </c>
      <c r="K22097">
        <v>5644895</v>
      </c>
      <c r="L22097">
        <v>3951221</v>
      </c>
      <c r="M22097">
        <v>1693674</v>
      </c>
      <c r="P22097">
        <v>113750</v>
      </c>
      <c r="Q22097">
        <v>11.87</v>
      </c>
      <c r="R22097">
        <v>8.31</v>
      </c>
      <c r="S22097">
        <v>3.56</v>
      </c>
      <c r="U22097">
        <v>2392</v>
      </c>
      <c r="V22097">
        <v>73544</v>
      </c>
      <c r="W22097">
        <v>0.155</v>
      </c>
      <c r="X22097">
        <v>66.67</v>
      </c>
      <c r="Y22097">
        <v>93.105000000000004</v>
      </c>
      <c r="Z22097">
        <v>45.5</v>
      </c>
      <c r="AA22097">
        <v>19.436</v>
      </c>
      <c r="AB22097">
        <v>13.798999999999999</v>
      </c>
      <c r="AC22097">
        <v>34272.36</v>
      </c>
      <c r="AD22097">
        <v>1</v>
      </c>
      <c r="AE22097">
        <v>99.403000000000006</v>
      </c>
      <c r="AF22097">
        <v>7.17</v>
      </c>
      <c r="AG22097">
        <v>27.4</v>
      </c>
      <c r="AH22097">
        <v>31.4</v>
      </c>
      <c r="AJ22097">
        <v>2.97</v>
      </c>
      <c r="AK22097">
        <v>83.56</v>
      </c>
      <c r="AL22097">
        <v>0.90400000000000003</v>
      </c>
    </row>
    <row r="22098" spans="1:38" x14ac:dyDescent="0.3">
      <c r="A22098" s="1" t="s">
        <v>149</v>
      </c>
      <c r="B22098" s="1" t="s">
        <v>171</v>
      </c>
      <c r="C22098" s="1" t="s">
        <v>283</v>
      </c>
      <c r="D22098" s="2">
        <v>44271</v>
      </c>
      <c r="E22098">
        <v>2.9159999999999999</v>
      </c>
      <c r="F22098">
        <v>108201</v>
      </c>
      <c r="G22098">
        <v>2.2789999999999999</v>
      </c>
      <c r="H22098">
        <v>5.6000000000000001E-2</v>
      </c>
      <c r="I22098">
        <v>17.899999999999999</v>
      </c>
      <c r="J22098" t="s">
        <v>304</v>
      </c>
      <c r="K22098">
        <v>5742218</v>
      </c>
      <c r="L22098">
        <v>4013681</v>
      </c>
      <c r="M22098">
        <v>1728537</v>
      </c>
      <c r="O22098">
        <v>97323</v>
      </c>
      <c r="P22098">
        <v>107530</v>
      </c>
      <c r="Q22098">
        <v>12.07</v>
      </c>
      <c r="R22098">
        <v>8.44</v>
      </c>
      <c r="S22098">
        <v>3.63</v>
      </c>
      <c r="U22098">
        <v>2261</v>
      </c>
      <c r="V22098">
        <v>67431</v>
      </c>
      <c r="W22098">
        <v>0.14199999999999999</v>
      </c>
      <c r="X22098">
        <v>66.67</v>
      </c>
      <c r="Y22098">
        <v>93.105000000000004</v>
      </c>
      <c r="Z22098">
        <v>45.5</v>
      </c>
      <c r="AA22098">
        <v>19.436</v>
      </c>
      <c r="AB22098">
        <v>13.798999999999999</v>
      </c>
      <c r="AC22098">
        <v>34272.36</v>
      </c>
      <c r="AD22098">
        <v>1</v>
      </c>
      <c r="AE22098">
        <v>99.403000000000006</v>
      </c>
      <c r="AF22098">
        <v>7.17</v>
      </c>
      <c r="AG22098">
        <v>27.4</v>
      </c>
      <c r="AH22098">
        <v>31.4</v>
      </c>
      <c r="AJ22098">
        <v>2.97</v>
      </c>
      <c r="AK22098">
        <v>83.56</v>
      </c>
      <c r="AL22098">
        <v>0.90400000000000003</v>
      </c>
    </row>
    <row r="22099" spans="1:38" x14ac:dyDescent="0.3">
      <c r="A22099" s="1" t="s">
        <v>149</v>
      </c>
      <c r="B22099" s="1" t="s">
        <v>171</v>
      </c>
      <c r="C22099" s="1" t="s">
        <v>283</v>
      </c>
      <c r="D22099" s="2">
        <v>44272</v>
      </c>
      <c r="E22099">
        <v>2.7160000000000002</v>
      </c>
      <c r="F22099">
        <v>108210</v>
      </c>
      <c r="G22099">
        <v>2.2789999999999999</v>
      </c>
      <c r="H22099">
        <v>5.6000000000000001E-2</v>
      </c>
      <c r="I22099">
        <v>17.899999999999999</v>
      </c>
      <c r="J22099" t="s">
        <v>304</v>
      </c>
      <c r="K22099">
        <v>5857085</v>
      </c>
      <c r="L22099">
        <v>4052470</v>
      </c>
      <c r="M22099">
        <v>1804615</v>
      </c>
      <c r="O22099">
        <v>114867</v>
      </c>
      <c r="P22099">
        <v>97854</v>
      </c>
      <c r="Q22099">
        <v>12.32</v>
      </c>
      <c r="R22099">
        <v>8.52</v>
      </c>
      <c r="S22099">
        <v>3.79</v>
      </c>
      <c r="U22099">
        <v>2058</v>
      </c>
      <c r="V22099">
        <v>54803</v>
      </c>
      <c r="W22099">
        <v>0.115</v>
      </c>
      <c r="X22099">
        <v>69.44</v>
      </c>
      <c r="Y22099">
        <v>93.105000000000004</v>
      </c>
      <c r="Z22099">
        <v>45.5</v>
      </c>
      <c r="AA22099">
        <v>19.436</v>
      </c>
      <c r="AB22099">
        <v>13.798999999999999</v>
      </c>
      <c r="AC22099">
        <v>34272.36</v>
      </c>
      <c r="AD22099">
        <v>1</v>
      </c>
      <c r="AE22099">
        <v>99.403000000000006</v>
      </c>
      <c r="AF22099">
        <v>7.17</v>
      </c>
      <c r="AG22099">
        <v>27.4</v>
      </c>
      <c r="AH22099">
        <v>31.4</v>
      </c>
      <c r="AJ22099">
        <v>2.97</v>
      </c>
      <c r="AK22099">
        <v>83.56</v>
      </c>
      <c r="AL22099">
        <v>0.90400000000000003</v>
      </c>
    </row>
    <row r="22100" spans="1:38" x14ac:dyDescent="0.3">
      <c r="A22100" s="1" t="s">
        <v>149</v>
      </c>
      <c r="B22100" s="1" t="s">
        <v>171</v>
      </c>
      <c r="C22100" s="1" t="s">
        <v>283</v>
      </c>
      <c r="D22100" s="2">
        <v>44273</v>
      </c>
      <c r="E22100">
        <v>2.5139999999999998</v>
      </c>
      <c r="F22100">
        <v>108969</v>
      </c>
      <c r="G22100">
        <v>2.2949999999999999</v>
      </c>
      <c r="H22100">
        <v>5.7000000000000002E-2</v>
      </c>
      <c r="I22100">
        <v>17.5</v>
      </c>
      <c r="J22100" t="s">
        <v>304</v>
      </c>
      <c r="K22100">
        <v>5993363</v>
      </c>
      <c r="L22100">
        <v>4106550</v>
      </c>
      <c r="M22100">
        <v>1886813</v>
      </c>
      <c r="O22100">
        <v>136278</v>
      </c>
      <c r="P22100">
        <v>91514</v>
      </c>
      <c r="Q22100">
        <v>12.6</v>
      </c>
      <c r="R22100">
        <v>8.6300000000000008</v>
      </c>
      <c r="S22100">
        <v>3.97</v>
      </c>
      <c r="U22100">
        <v>1924</v>
      </c>
      <c r="V22100">
        <v>48147</v>
      </c>
      <c r="W22100">
        <v>0.10100000000000001</v>
      </c>
      <c r="X22100">
        <v>69.44</v>
      </c>
      <c r="Y22100">
        <v>93.105000000000004</v>
      </c>
      <c r="Z22100">
        <v>45.5</v>
      </c>
      <c r="AA22100">
        <v>19.436</v>
      </c>
      <c r="AB22100">
        <v>13.798999999999999</v>
      </c>
      <c r="AC22100">
        <v>34272.36</v>
      </c>
      <c r="AD22100">
        <v>1</v>
      </c>
      <c r="AE22100">
        <v>99.403000000000006</v>
      </c>
      <c r="AF22100">
        <v>7.17</v>
      </c>
      <c r="AG22100">
        <v>27.4</v>
      </c>
      <c r="AH22100">
        <v>31.4</v>
      </c>
      <c r="AJ22100">
        <v>2.97</v>
      </c>
      <c r="AK22100">
        <v>83.56</v>
      </c>
      <c r="AL22100">
        <v>0.90400000000000003</v>
      </c>
    </row>
    <row r="22101" spans="1:38" x14ac:dyDescent="0.3">
      <c r="A22101" s="1" t="s">
        <v>149</v>
      </c>
      <c r="B22101" s="1" t="s">
        <v>171</v>
      </c>
      <c r="C22101" s="1" t="s">
        <v>283</v>
      </c>
      <c r="D22101" s="2">
        <v>44277</v>
      </c>
      <c r="E22101">
        <v>2.798</v>
      </c>
      <c r="F22101">
        <v>105530</v>
      </c>
      <c r="G22101">
        <v>2.222</v>
      </c>
      <c r="H22101">
        <v>5.7000000000000002E-2</v>
      </c>
      <c r="I22101">
        <v>17.5</v>
      </c>
      <c r="J22101" t="s">
        <v>304</v>
      </c>
      <c r="K22101">
        <v>6321908</v>
      </c>
      <c r="L22101">
        <v>4211040</v>
      </c>
      <c r="M22101">
        <v>2110868</v>
      </c>
      <c r="P22101">
        <v>96716</v>
      </c>
      <c r="Q22101">
        <v>13.29</v>
      </c>
      <c r="R22101">
        <v>8.85</v>
      </c>
      <c r="S22101">
        <v>4.4400000000000004</v>
      </c>
      <c r="U22101">
        <v>2034</v>
      </c>
      <c r="V22101">
        <v>37117</v>
      </c>
      <c r="W22101">
        <v>7.8E-2</v>
      </c>
      <c r="X22101">
        <v>69.44</v>
      </c>
      <c r="Y22101">
        <v>93.105000000000004</v>
      </c>
      <c r="Z22101">
        <v>45.5</v>
      </c>
      <c r="AA22101">
        <v>19.436</v>
      </c>
      <c r="AB22101">
        <v>13.798999999999999</v>
      </c>
      <c r="AC22101">
        <v>34272.36</v>
      </c>
      <c r="AD22101">
        <v>1</v>
      </c>
      <c r="AE22101">
        <v>99.403000000000006</v>
      </c>
      <c r="AF22101">
        <v>7.17</v>
      </c>
      <c r="AG22101">
        <v>27.4</v>
      </c>
      <c r="AH22101">
        <v>31.4</v>
      </c>
      <c r="AJ22101">
        <v>2.97</v>
      </c>
      <c r="AK22101">
        <v>83.56</v>
      </c>
      <c r="AL22101">
        <v>0.90400000000000003</v>
      </c>
    </row>
    <row r="22102" spans="1:38" x14ac:dyDescent="0.3">
      <c r="A22102" s="1" t="s">
        <v>149</v>
      </c>
      <c r="B22102" s="1" t="s">
        <v>171</v>
      </c>
      <c r="C22102" s="1" t="s">
        <v>283</v>
      </c>
      <c r="D22102" s="2">
        <v>44278</v>
      </c>
      <c r="E22102">
        <v>3.1819999999999999</v>
      </c>
      <c r="F22102">
        <v>107338</v>
      </c>
      <c r="G22102">
        <v>2.2599999999999998</v>
      </c>
      <c r="H22102">
        <v>5.8000000000000003E-2</v>
      </c>
      <c r="I22102">
        <v>17.2</v>
      </c>
      <c r="J22102" t="s">
        <v>304</v>
      </c>
      <c r="K22102">
        <v>6409196</v>
      </c>
      <c r="L22102">
        <v>4252598</v>
      </c>
      <c r="M22102">
        <v>2156598</v>
      </c>
      <c r="O22102">
        <v>87288</v>
      </c>
      <c r="P22102">
        <v>95283</v>
      </c>
      <c r="Q22102">
        <v>13.48</v>
      </c>
      <c r="R22102">
        <v>8.94</v>
      </c>
      <c r="S22102">
        <v>4.53</v>
      </c>
      <c r="U22102">
        <v>2003</v>
      </c>
      <c r="V22102">
        <v>34131</v>
      </c>
      <c r="W22102">
        <v>7.1999999999999995E-2</v>
      </c>
      <c r="X22102">
        <v>69.44</v>
      </c>
      <c r="Y22102">
        <v>93.105000000000004</v>
      </c>
      <c r="Z22102">
        <v>45.5</v>
      </c>
      <c r="AA22102">
        <v>19.436</v>
      </c>
      <c r="AB22102">
        <v>13.798999999999999</v>
      </c>
      <c r="AC22102">
        <v>34272.36</v>
      </c>
      <c r="AD22102">
        <v>1</v>
      </c>
      <c r="AE22102">
        <v>99.403000000000006</v>
      </c>
      <c r="AF22102">
        <v>7.17</v>
      </c>
      <c r="AG22102">
        <v>27.4</v>
      </c>
      <c r="AH22102">
        <v>31.4</v>
      </c>
      <c r="AJ22102">
        <v>2.97</v>
      </c>
      <c r="AK22102">
        <v>83.56</v>
      </c>
      <c r="AL22102">
        <v>0.90400000000000003</v>
      </c>
    </row>
    <row r="22103" spans="1:38" x14ac:dyDescent="0.3">
      <c r="A22103" s="1" t="s">
        <v>149</v>
      </c>
      <c r="B22103" s="1" t="s">
        <v>171</v>
      </c>
      <c r="C22103" s="1" t="s">
        <v>283</v>
      </c>
      <c r="D22103" s="2">
        <v>44279</v>
      </c>
      <c r="E22103">
        <v>2.9390000000000001</v>
      </c>
      <c r="F22103">
        <v>108846</v>
      </c>
      <c r="G22103">
        <v>2.2919999999999998</v>
      </c>
      <c r="H22103">
        <v>5.8999999999999997E-2</v>
      </c>
      <c r="I22103">
        <v>16.899999999999999</v>
      </c>
      <c r="J22103" t="s">
        <v>304</v>
      </c>
      <c r="K22103">
        <v>6620093</v>
      </c>
      <c r="L22103">
        <v>4343860</v>
      </c>
      <c r="M22103">
        <v>2276233</v>
      </c>
      <c r="O22103">
        <v>210897</v>
      </c>
      <c r="P22103">
        <v>109001</v>
      </c>
      <c r="Q22103">
        <v>13.92</v>
      </c>
      <c r="R22103">
        <v>9.1300000000000008</v>
      </c>
      <c r="S22103">
        <v>4.79</v>
      </c>
      <c r="U22103">
        <v>2292</v>
      </c>
      <c r="V22103">
        <v>41627</v>
      </c>
      <c r="W22103">
        <v>8.7999999999999995E-2</v>
      </c>
      <c r="X22103">
        <v>69.44</v>
      </c>
      <c r="Y22103">
        <v>93.105000000000004</v>
      </c>
      <c r="Z22103">
        <v>45.5</v>
      </c>
      <c r="AA22103">
        <v>19.436</v>
      </c>
      <c r="AB22103">
        <v>13.798999999999999</v>
      </c>
      <c r="AC22103">
        <v>34272.36</v>
      </c>
      <c r="AD22103">
        <v>1</v>
      </c>
      <c r="AE22103">
        <v>99.403000000000006</v>
      </c>
      <c r="AF22103">
        <v>7.17</v>
      </c>
      <c r="AG22103">
        <v>27.4</v>
      </c>
      <c r="AH22103">
        <v>31.4</v>
      </c>
      <c r="AJ22103">
        <v>2.97</v>
      </c>
      <c r="AK22103">
        <v>83.56</v>
      </c>
      <c r="AL22103">
        <v>0.90400000000000003</v>
      </c>
    </row>
    <row r="22104" spans="1:38" x14ac:dyDescent="0.3">
      <c r="A22104" s="1" t="s">
        <v>149</v>
      </c>
      <c r="B22104" s="1" t="s">
        <v>171</v>
      </c>
      <c r="C22104" s="1" t="s">
        <v>283</v>
      </c>
      <c r="D22104" s="2">
        <v>44280</v>
      </c>
      <c r="E22104">
        <v>2.7469999999999999</v>
      </c>
      <c r="F22104">
        <v>110427</v>
      </c>
      <c r="G22104">
        <v>2.3250000000000002</v>
      </c>
      <c r="H22104">
        <v>0.06</v>
      </c>
      <c r="I22104">
        <v>16.7</v>
      </c>
      <c r="J22104" t="s">
        <v>304</v>
      </c>
      <c r="K22104">
        <v>6839736</v>
      </c>
      <c r="L22104">
        <v>4447534</v>
      </c>
      <c r="M22104">
        <v>2392202</v>
      </c>
      <c r="O22104">
        <v>219643</v>
      </c>
      <c r="P22104">
        <v>120910</v>
      </c>
      <c r="Q22104">
        <v>14.38</v>
      </c>
      <c r="R22104">
        <v>9.35</v>
      </c>
      <c r="S22104">
        <v>5.03</v>
      </c>
      <c r="U22104">
        <v>2542</v>
      </c>
      <c r="V22104">
        <v>48712</v>
      </c>
      <c r="W22104">
        <v>0.10199999999999999</v>
      </c>
      <c r="X22104">
        <v>69.44</v>
      </c>
      <c r="Y22104">
        <v>93.105000000000004</v>
      </c>
      <c r="Z22104">
        <v>45.5</v>
      </c>
      <c r="AA22104">
        <v>19.436</v>
      </c>
      <c r="AB22104">
        <v>13.798999999999999</v>
      </c>
      <c r="AC22104">
        <v>34272.36</v>
      </c>
      <c r="AD22104">
        <v>1</v>
      </c>
      <c r="AE22104">
        <v>99.403000000000006</v>
      </c>
      <c r="AF22104">
        <v>7.17</v>
      </c>
      <c r="AG22104">
        <v>27.4</v>
      </c>
      <c r="AH22104">
        <v>31.4</v>
      </c>
      <c r="AJ22104">
        <v>2.97</v>
      </c>
      <c r="AK22104">
        <v>83.56</v>
      </c>
      <c r="AL22104">
        <v>0.90400000000000003</v>
      </c>
    </row>
    <row r="22105" spans="1:38" x14ac:dyDescent="0.3">
      <c r="A22105" s="1" t="s">
        <v>149</v>
      </c>
      <c r="B22105" s="1" t="s">
        <v>171</v>
      </c>
      <c r="C22105" s="1" t="s">
        <v>283</v>
      </c>
      <c r="D22105" s="2">
        <v>44281</v>
      </c>
      <c r="E22105">
        <v>2.8780000000000001</v>
      </c>
      <c r="F22105">
        <v>115178</v>
      </c>
      <c r="G22105">
        <v>2.4249999999999998</v>
      </c>
      <c r="H22105">
        <v>6.0999999999999999E-2</v>
      </c>
      <c r="I22105">
        <v>16.399999999999999</v>
      </c>
      <c r="J22105" t="s">
        <v>304</v>
      </c>
      <c r="K22105">
        <v>7067371</v>
      </c>
      <c r="L22105">
        <v>4561529</v>
      </c>
      <c r="M22105">
        <v>2505842</v>
      </c>
      <c r="O22105">
        <v>227635</v>
      </c>
      <c r="P22105">
        <v>141696</v>
      </c>
      <c r="Q22105">
        <v>14.86</v>
      </c>
      <c r="R22105">
        <v>9.59</v>
      </c>
      <c r="S22105">
        <v>5.27</v>
      </c>
      <c r="U22105">
        <v>2979</v>
      </c>
      <c r="V22105">
        <v>61265</v>
      </c>
      <c r="W22105">
        <v>0.129</v>
      </c>
      <c r="X22105">
        <v>69.44</v>
      </c>
      <c r="Y22105">
        <v>93.105000000000004</v>
      </c>
      <c r="Z22105">
        <v>45.5</v>
      </c>
      <c r="AA22105">
        <v>19.436</v>
      </c>
      <c r="AB22105">
        <v>13.798999999999999</v>
      </c>
      <c r="AC22105">
        <v>34272.36</v>
      </c>
      <c r="AD22105">
        <v>1</v>
      </c>
      <c r="AE22105">
        <v>99.403000000000006</v>
      </c>
      <c r="AF22105">
        <v>7.17</v>
      </c>
      <c r="AG22105">
        <v>27.4</v>
      </c>
      <c r="AH22105">
        <v>31.4</v>
      </c>
      <c r="AJ22105">
        <v>2.97</v>
      </c>
      <c r="AK22105">
        <v>83.56</v>
      </c>
      <c r="AL22105">
        <v>0.90400000000000003</v>
      </c>
    </row>
    <row r="22106" spans="1:38" x14ac:dyDescent="0.3">
      <c r="A22106" s="1" t="s">
        <v>149</v>
      </c>
      <c r="B22106" s="1" t="s">
        <v>171</v>
      </c>
      <c r="C22106" s="1" t="s">
        <v>283</v>
      </c>
      <c r="D22106" s="2">
        <v>44284</v>
      </c>
      <c r="E22106">
        <v>2.7290000000000001</v>
      </c>
      <c r="F22106">
        <v>117869</v>
      </c>
      <c r="G22106">
        <v>2.4820000000000002</v>
      </c>
      <c r="H22106">
        <v>6.4000000000000001E-2</v>
      </c>
      <c r="I22106">
        <v>15.6</v>
      </c>
      <c r="J22106" t="s">
        <v>304</v>
      </c>
      <c r="K22106">
        <v>7571439</v>
      </c>
      <c r="L22106">
        <v>4967230</v>
      </c>
      <c r="M22106">
        <v>2604209</v>
      </c>
      <c r="P22106">
        <v>178504</v>
      </c>
      <c r="Q22106">
        <v>15.92</v>
      </c>
      <c r="R22106">
        <v>10.44</v>
      </c>
      <c r="S22106">
        <v>5.48</v>
      </c>
      <c r="U22106">
        <v>3753</v>
      </c>
      <c r="V22106">
        <v>108027</v>
      </c>
      <c r="W22106">
        <v>0.22700000000000001</v>
      </c>
      <c r="X22106">
        <v>69.44</v>
      </c>
      <c r="Y22106">
        <v>93.105000000000004</v>
      </c>
      <c r="Z22106">
        <v>45.5</v>
      </c>
      <c r="AA22106">
        <v>19.436</v>
      </c>
      <c r="AB22106">
        <v>13.798999999999999</v>
      </c>
      <c r="AC22106">
        <v>34272.36</v>
      </c>
      <c r="AD22106">
        <v>1</v>
      </c>
      <c r="AE22106">
        <v>99.403000000000006</v>
      </c>
      <c r="AF22106">
        <v>7.17</v>
      </c>
      <c r="AG22106">
        <v>27.4</v>
      </c>
      <c r="AH22106">
        <v>31.4</v>
      </c>
      <c r="AJ22106">
        <v>2.97</v>
      </c>
      <c r="AK22106">
        <v>83.56</v>
      </c>
      <c r="AL22106">
        <v>0.90400000000000003</v>
      </c>
    </row>
    <row r="22107" spans="1:38" x14ac:dyDescent="0.3">
      <c r="A22107" s="1" t="s">
        <v>149</v>
      </c>
      <c r="B22107" s="1" t="s">
        <v>171</v>
      </c>
      <c r="C22107" s="1" t="s">
        <v>283</v>
      </c>
      <c r="D22107" s="2">
        <v>44285</v>
      </c>
      <c r="E22107">
        <v>2.734</v>
      </c>
      <c r="F22107">
        <v>114828</v>
      </c>
      <c r="G22107">
        <v>2.4180000000000001</v>
      </c>
      <c r="H22107">
        <v>6.7000000000000004E-2</v>
      </c>
      <c r="I22107">
        <v>14.9</v>
      </c>
      <c r="J22107" t="s">
        <v>304</v>
      </c>
      <c r="K22107">
        <v>7736611</v>
      </c>
      <c r="L22107">
        <v>5092535</v>
      </c>
      <c r="M22107">
        <v>2644076</v>
      </c>
      <c r="O22107">
        <v>165172</v>
      </c>
      <c r="P22107">
        <v>189631</v>
      </c>
      <c r="Q22107">
        <v>16.27</v>
      </c>
      <c r="R22107">
        <v>10.71</v>
      </c>
      <c r="S22107">
        <v>5.56</v>
      </c>
      <c r="U22107">
        <v>3987</v>
      </c>
      <c r="V22107">
        <v>119991</v>
      </c>
      <c r="W22107">
        <v>0.252</v>
      </c>
      <c r="X22107">
        <v>69.44</v>
      </c>
      <c r="Y22107">
        <v>93.105000000000004</v>
      </c>
      <c r="Z22107">
        <v>45.5</v>
      </c>
      <c r="AA22107">
        <v>19.436</v>
      </c>
      <c r="AB22107">
        <v>13.798999999999999</v>
      </c>
      <c r="AC22107">
        <v>34272.36</v>
      </c>
      <c r="AD22107">
        <v>1</v>
      </c>
      <c r="AE22107">
        <v>99.403000000000006</v>
      </c>
      <c r="AF22107">
        <v>7.17</v>
      </c>
      <c r="AG22107">
        <v>27.4</v>
      </c>
      <c r="AH22107">
        <v>31.4</v>
      </c>
      <c r="AJ22107">
        <v>2.97</v>
      </c>
      <c r="AK22107">
        <v>83.56</v>
      </c>
      <c r="AL22107">
        <v>0.90400000000000003</v>
      </c>
    </row>
    <row r="22108" spans="1:38" x14ac:dyDescent="0.3">
      <c r="A22108" s="1" t="s">
        <v>149</v>
      </c>
      <c r="B22108" s="1" t="s">
        <v>171</v>
      </c>
      <c r="C22108" s="1" t="s">
        <v>283</v>
      </c>
      <c r="D22108" s="2">
        <v>44286</v>
      </c>
      <c r="E22108">
        <v>2.665</v>
      </c>
      <c r="F22108">
        <v>112972</v>
      </c>
      <c r="G22108">
        <v>2.379</v>
      </c>
      <c r="H22108">
        <v>7.0000000000000007E-2</v>
      </c>
      <c r="I22108">
        <v>14.3</v>
      </c>
      <c r="J22108" t="s">
        <v>304</v>
      </c>
      <c r="K22108">
        <v>8035160</v>
      </c>
      <c r="L22108">
        <v>5314076</v>
      </c>
      <c r="M22108">
        <v>2721084</v>
      </c>
      <c r="O22108">
        <v>298549</v>
      </c>
      <c r="P22108">
        <v>202152</v>
      </c>
      <c r="Q22108">
        <v>16.899999999999999</v>
      </c>
      <c r="R22108">
        <v>11.17</v>
      </c>
      <c r="S22108">
        <v>5.72</v>
      </c>
      <c r="U22108">
        <v>4251</v>
      </c>
      <c r="V22108">
        <v>138602</v>
      </c>
      <c r="W22108">
        <v>0.29099999999999998</v>
      </c>
      <c r="X22108">
        <v>69.44</v>
      </c>
      <c r="Y22108">
        <v>93.105000000000004</v>
      </c>
      <c r="Z22108">
        <v>45.5</v>
      </c>
      <c r="AA22108">
        <v>19.436</v>
      </c>
      <c r="AB22108">
        <v>13.798999999999999</v>
      </c>
      <c r="AC22108">
        <v>34272.36</v>
      </c>
      <c r="AD22108">
        <v>1</v>
      </c>
      <c r="AE22108">
        <v>99.403000000000006</v>
      </c>
      <c r="AF22108">
        <v>7.17</v>
      </c>
      <c r="AG22108">
        <v>27.4</v>
      </c>
      <c r="AH22108">
        <v>31.4</v>
      </c>
      <c r="AJ22108">
        <v>2.97</v>
      </c>
      <c r="AK22108">
        <v>83.56</v>
      </c>
      <c r="AL22108">
        <v>0.90400000000000003</v>
      </c>
    </row>
    <row r="22109" spans="1:38" x14ac:dyDescent="0.3">
      <c r="A22109" s="1" t="s">
        <v>149</v>
      </c>
      <c r="B22109" s="1" t="s">
        <v>171</v>
      </c>
      <c r="C22109" s="1" t="s">
        <v>283</v>
      </c>
      <c r="D22109" s="2">
        <v>44287</v>
      </c>
      <c r="E22109">
        <v>1.75</v>
      </c>
      <c r="F22109">
        <v>106212</v>
      </c>
      <c r="G22109">
        <v>2.2370000000000001</v>
      </c>
      <c r="H22109">
        <v>7.2999999999999995E-2</v>
      </c>
      <c r="I22109">
        <v>13.7</v>
      </c>
      <c r="J22109" t="s">
        <v>304</v>
      </c>
      <c r="K22109">
        <v>8342155</v>
      </c>
      <c r="L22109">
        <v>5545140</v>
      </c>
      <c r="M22109">
        <v>2797015</v>
      </c>
      <c r="O22109">
        <v>306995</v>
      </c>
      <c r="P22109">
        <v>214631</v>
      </c>
      <c r="Q22109">
        <v>17.54</v>
      </c>
      <c r="R22109">
        <v>11.66</v>
      </c>
      <c r="S22109">
        <v>5.88</v>
      </c>
      <c r="U22109">
        <v>4513</v>
      </c>
      <c r="V22109">
        <v>156801</v>
      </c>
      <c r="W22109">
        <v>0.33</v>
      </c>
      <c r="X22109">
        <v>69.44</v>
      </c>
      <c r="Y22109">
        <v>93.105000000000004</v>
      </c>
      <c r="Z22109">
        <v>45.5</v>
      </c>
      <c r="AA22109">
        <v>19.436</v>
      </c>
      <c r="AB22109">
        <v>13.798999999999999</v>
      </c>
      <c r="AC22109">
        <v>34272.36</v>
      </c>
      <c r="AD22109">
        <v>1</v>
      </c>
      <c r="AE22109">
        <v>99.403000000000006</v>
      </c>
      <c r="AF22109">
        <v>7.17</v>
      </c>
      <c r="AG22109">
        <v>27.4</v>
      </c>
      <c r="AH22109">
        <v>31.4</v>
      </c>
      <c r="AJ22109">
        <v>2.97</v>
      </c>
      <c r="AK22109">
        <v>83.56</v>
      </c>
      <c r="AL22109">
        <v>0.90400000000000003</v>
      </c>
    </row>
    <row r="22110" spans="1:38" x14ac:dyDescent="0.3">
      <c r="A22110" s="1" t="s">
        <v>149</v>
      </c>
      <c r="B22110" s="1" t="s">
        <v>171</v>
      </c>
      <c r="C22110" s="1" t="s">
        <v>283</v>
      </c>
      <c r="D22110" s="2">
        <v>44289</v>
      </c>
      <c r="E22110">
        <v>1.5629999999999999</v>
      </c>
      <c r="F22110">
        <v>92840</v>
      </c>
      <c r="G22110">
        <v>1.9550000000000001</v>
      </c>
      <c r="H22110">
        <v>7.5999999999999998E-2</v>
      </c>
      <c r="I22110">
        <v>13.2</v>
      </c>
      <c r="J22110" t="s">
        <v>304</v>
      </c>
      <c r="K22110">
        <v>8548598</v>
      </c>
      <c r="L22110">
        <v>5707450</v>
      </c>
      <c r="M22110">
        <v>2841148</v>
      </c>
      <c r="P22110">
        <v>187601</v>
      </c>
      <c r="Q22110">
        <v>17.97</v>
      </c>
      <c r="R22110">
        <v>12</v>
      </c>
      <c r="S22110">
        <v>5.97</v>
      </c>
      <c r="U22110">
        <v>3945</v>
      </c>
      <c r="V22110">
        <v>144384</v>
      </c>
      <c r="W22110">
        <v>0.30399999999999999</v>
      </c>
      <c r="X22110">
        <v>69.44</v>
      </c>
      <c r="Y22110">
        <v>93.105000000000004</v>
      </c>
      <c r="Z22110">
        <v>45.5</v>
      </c>
      <c r="AA22110">
        <v>19.436</v>
      </c>
      <c r="AB22110">
        <v>13.798999999999999</v>
      </c>
      <c r="AC22110">
        <v>34272.36</v>
      </c>
      <c r="AD22110">
        <v>1</v>
      </c>
      <c r="AE22110">
        <v>99.403000000000006</v>
      </c>
      <c r="AF22110">
        <v>7.17</v>
      </c>
      <c r="AG22110">
        <v>27.4</v>
      </c>
      <c r="AH22110">
        <v>31.4</v>
      </c>
      <c r="AJ22110">
        <v>2.97</v>
      </c>
      <c r="AK22110">
        <v>83.56</v>
      </c>
      <c r="AL22110">
        <v>0.90400000000000003</v>
      </c>
    </row>
    <row r="22111" spans="1:38" x14ac:dyDescent="0.3">
      <c r="A22111" s="1" t="s">
        <v>149</v>
      </c>
      <c r="B22111" s="1" t="s">
        <v>171</v>
      </c>
      <c r="C22111" s="1" t="s">
        <v>283</v>
      </c>
      <c r="D22111" s="2">
        <v>44291</v>
      </c>
      <c r="E22111">
        <v>2.3210000000000002</v>
      </c>
      <c r="F22111">
        <v>91310</v>
      </c>
      <c r="G22111">
        <v>1.923</v>
      </c>
      <c r="H22111">
        <v>0.08</v>
      </c>
      <c r="I22111">
        <v>12.5</v>
      </c>
      <c r="J22111" t="s">
        <v>304</v>
      </c>
      <c r="K22111">
        <v>8743694</v>
      </c>
      <c r="L22111">
        <v>5890888</v>
      </c>
      <c r="M22111">
        <v>2852806</v>
      </c>
      <c r="P22111">
        <v>167465</v>
      </c>
      <c r="Q22111">
        <v>18.39</v>
      </c>
      <c r="R22111">
        <v>12.39</v>
      </c>
      <c r="S22111">
        <v>6</v>
      </c>
      <c r="U22111">
        <v>3521</v>
      </c>
      <c r="V22111">
        <v>131951</v>
      </c>
      <c r="W22111">
        <v>0.27700000000000002</v>
      </c>
      <c r="X22111">
        <v>69.44</v>
      </c>
      <c r="Y22111">
        <v>93.105000000000004</v>
      </c>
      <c r="Z22111">
        <v>45.5</v>
      </c>
      <c r="AA22111">
        <v>19.436</v>
      </c>
      <c r="AB22111">
        <v>13.798999999999999</v>
      </c>
      <c r="AC22111">
        <v>34272.36</v>
      </c>
      <c r="AD22111">
        <v>1</v>
      </c>
      <c r="AE22111">
        <v>99.403000000000006</v>
      </c>
      <c r="AF22111">
        <v>7.17</v>
      </c>
      <c r="AG22111">
        <v>27.4</v>
      </c>
      <c r="AH22111">
        <v>31.4</v>
      </c>
      <c r="AJ22111">
        <v>2.97</v>
      </c>
      <c r="AK22111">
        <v>83.56</v>
      </c>
      <c r="AL22111">
        <v>0.90400000000000003</v>
      </c>
    </row>
    <row r="22112" spans="1:38" x14ac:dyDescent="0.3">
      <c r="A22112" s="1" t="s">
        <v>149</v>
      </c>
      <c r="B22112" s="1" t="s">
        <v>171</v>
      </c>
      <c r="C22112" s="1" t="s">
        <v>283</v>
      </c>
      <c r="D22112" s="2">
        <v>44292</v>
      </c>
      <c r="E22112">
        <v>3.1659999999999999</v>
      </c>
      <c r="F22112">
        <v>94241</v>
      </c>
      <c r="G22112">
        <v>1.9850000000000001</v>
      </c>
      <c r="H22112">
        <v>8.1000000000000003E-2</v>
      </c>
      <c r="I22112">
        <v>12.3</v>
      </c>
      <c r="J22112" t="s">
        <v>304</v>
      </c>
      <c r="K22112">
        <v>9021001</v>
      </c>
      <c r="L22112">
        <v>6118710</v>
      </c>
      <c r="M22112">
        <v>2902291</v>
      </c>
      <c r="O22112">
        <v>277307</v>
      </c>
      <c r="P22112">
        <v>183484</v>
      </c>
      <c r="Q22112">
        <v>18.97</v>
      </c>
      <c r="R22112">
        <v>12.87</v>
      </c>
      <c r="S22112">
        <v>6.1</v>
      </c>
      <c r="U22112">
        <v>3858</v>
      </c>
      <c r="V22112">
        <v>146596</v>
      </c>
      <c r="W22112">
        <v>0.308</v>
      </c>
      <c r="X22112">
        <v>69.44</v>
      </c>
      <c r="Y22112">
        <v>93.105000000000004</v>
      </c>
      <c r="Z22112">
        <v>45.5</v>
      </c>
      <c r="AA22112">
        <v>19.436</v>
      </c>
      <c r="AB22112">
        <v>13.798999999999999</v>
      </c>
      <c r="AC22112">
        <v>34272.36</v>
      </c>
      <c r="AD22112">
        <v>1</v>
      </c>
      <c r="AE22112">
        <v>99.403000000000006</v>
      </c>
      <c r="AF22112">
        <v>7.17</v>
      </c>
      <c r="AG22112">
        <v>27.4</v>
      </c>
      <c r="AH22112">
        <v>31.4</v>
      </c>
      <c r="AJ22112">
        <v>2.97</v>
      </c>
      <c r="AK22112">
        <v>83.56</v>
      </c>
      <c r="AL22112">
        <v>0.90400000000000003</v>
      </c>
    </row>
    <row r="22113" spans="1:42" x14ac:dyDescent="0.3">
      <c r="A22113" s="1" t="s">
        <v>149</v>
      </c>
      <c r="B22113" s="1" t="s">
        <v>171</v>
      </c>
      <c r="C22113" s="1" t="s">
        <v>283</v>
      </c>
      <c r="D22113" s="2">
        <v>44293</v>
      </c>
      <c r="E22113">
        <v>3.14</v>
      </c>
      <c r="F22113">
        <v>97465</v>
      </c>
      <c r="G22113">
        <v>2.052</v>
      </c>
      <c r="H22113">
        <v>8.2000000000000003E-2</v>
      </c>
      <c r="I22113">
        <v>12.2</v>
      </c>
      <c r="J22113" t="s">
        <v>304</v>
      </c>
      <c r="K22113">
        <v>9357847</v>
      </c>
      <c r="L22113">
        <v>6416016</v>
      </c>
      <c r="M22113">
        <v>2941831</v>
      </c>
      <c r="O22113">
        <v>336846</v>
      </c>
      <c r="P22113">
        <v>188955</v>
      </c>
      <c r="Q22113">
        <v>19.68</v>
      </c>
      <c r="R22113">
        <v>13.49</v>
      </c>
      <c r="S22113">
        <v>6.19</v>
      </c>
      <c r="U22113">
        <v>3973</v>
      </c>
      <c r="V22113">
        <v>157420</v>
      </c>
      <c r="W22113">
        <v>0.33100000000000002</v>
      </c>
      <c r="X22113">
        <v>69.44</v>
      </c>
      <c r="Y22113">
        <v>93.105000000000004</v>
      </c>
      <c r="Z22113">
        <v>45.5</v>
      </c>
      <c r="AA22113">
        <v>19.436</v>
      </c>
      <c r="AB22113">
        <v>13.798999999999999</v>
      </c>
      <c r="AC22113">
        <v>34272.36</v>
      </c>
      <c r="AD22113">
        <v>1</v>
      </c>
      <c r="AE22113">
        <v>99.403000000000006</v>
      </c>
      <c r="AF22113">
        <v>7.17</v>
      </c>
      <c r="AG22113">
        <v>27.4</v>
      </c>
      <c r="AH22113">
        <v>31.4</v>
      </c>
      <c r="AJ22113">
        <v>2.97</v>
      </c>
      <c r="AK22113">
        <v>83.56</v>
      </c>
      <c r="AL22113">
        <v>0.90400000000000003</v>
      </c>
    </row>
    <row r="22114" spans="1:42" x14ac:dyDescent="0.3">
      <c r="A22114" s="1" t="s">
        <v>149</v>
      </c>
      <c r="B22114" s="1" t="s">
        <v>171</v>
      </c>
      <c r="C22114" s="1" t="s">
        <v>283</v>
      </c>
      <c r="D22114" s="2">
        <v>44294</v>
      </c>
      <c r="E22114">
        <v>3.0230000000000001</v>
      </c>
      <c r="F22114">
        <v>106097</v>
      </c>
      <c r="G22114">
        <v>2.234</v>
      </c>
      <c r="H22114">
        <v>8.2000000000000003E-2</v>
      </c>
      <c r="I22114">
        <v>12.2</v>
      </c>
      <c r="J22114" t="s">
        <v>304</v>
      </c>
      <c r="K22114">
        <v>9811529</v>
      </c>
      <c r="L22114">
        <v>6791079</v>
      </c>
      <c r="M22114">
        <v>3020450</v>
      </c>
      <c r="O22114">
        <v>453682</v>
      </c>
      <c r="P22114">
        <v>209911</v>
      </c>
      <c r="Q22114">
        <v>20.63</v>
      </c>
      <c r="R22114">
        <v>14.28</v>
      </c>
      <c r="S22114">
        <v>6.35</v>
      </c>
      <c r="U22114">
        <v>4414</v>
      </c>
      <c r="V22114">
        <v>177991</v>
      </c>
      <c r="W22114">
        <v>0.374</v>
      </c>
      <c r="X22114">
        <v>69.44</v>
      </c>
      <c r="Y22114">
        <v>93.105000000000004</v>
      </c>
      <c r="Z22114">
        <v>45.5</v>
      </c>
      <c r="AA22114">
        <v>19.436</v>
      </c>
      <c r="AB22114">
        <v>13.798999999999999</v>
      </c>
      <c r="AC22114">
        <v>34272.36</v>
      </c>
      <c r="AD22114">
        <v>1</v>
      </c>
      <c r="AE22114">
        <v>99.403000000000006</v>
      </c>
      <c r="AF22114">
        <v>7.17</v>
      </c>
      <c r="AG22114">
        <v>27.4</v>
      </c>
      <c r="AH22114">
        <v>31.4</v>
      </c>
      <c r="AJ22114">
        <v>2.97</v>
      </c>
      <c r="AK22114">
        <v>83.56</v>
      </c>
      <c r="AL22114">
        <v>0.90400000000000003</v>
      </c>
    </row>
    <row r="22115" spans="1:42" x14ac:dyDescent="0.3">
      <c r="A22115" s="1" t="s">
        <v>149</v>
      </c>
      <c r="B22115" s="1" t="s">
        <v>171</v>
      </c>
      <c r="C22115" s="1" t="s">
        <v>283</v>
      </c>
      <c r="D22115" s="2">
        <v>44295</v>
      </c>
      <c r="E22115">
        <v>3.141</v>
      </c>
      <c r="F22115">
        <v>119769</v>
      </c>
      <c r="G22115">
        <v>2.5219999999999998</v>
      </c>
      <c r="H22115">
        <v>8.1000000000000003E-2</v>
      </c>
      <c r="I22115">
        <v>12.3</v>
      </c>
      <c r="J22115" t="s">
        <v>304</v>
      </c>
      <c r="K22115">
        <v>10231825</v>
      </c>
      <c r="L22115">
        <v>7159716</v>
      </c>
      <c r="M22115">
        <v>3072109</v>
      </c>
      <c r="O22115">
        <v>420296</v>
      </c>
      <c r="P22115">
        <v>255207</v>
      </c>
      <c r="Q22115">
        <v>21.51</v>
      </c>
      <c r="R22115">
        <v>15.05</v>
      </c>
      <c r="S22115">
        <v>6.46</v>
      </c>
      <c r="U22115">
        <v>5366</v>
      </c>
      <c r="V22115">
        <v>219060</v>
      </c>
      <c r="W22115">
        <v>0.46100000000000002</v>
      </c>
      <c r="X22115">
        <v>69.44</v>
      </c>
      <c r="Y22115">
        <v>93.105000000000004</v>
      </c>
      <c r="Z22115">
        <v>45.5</v>
      </c>
      <c r="AA22115">
        <v>19.436</v>
      </c>
      <c r="AB22115">
        <v>13.798999999999999</v>
      </c>
      <c r="AC22115">
        <v>34272.36</v>
      </c>
      <c r="AD22115">
        <v>1</v>
      </c>
      <c r="AE22115">
        <v>99.403000000000006</v>
      </c>
      <c r="AF22115">
        <v>7.17</v>
      </c>
      <c r="AG22115">
        <v>27.4</v>
      </c>
      <c r="AH22115">
        <v>31.4</v>
      </c>
      <c r="AJ22115">
        <v>2.97</v>
      </c>
      <c r="AK22115">
        <v>83.56</v>
      </c>
      <c r="AL22115">
        <v>0.90400000000000003</v>
      </c>
    </row>
    <row r="22116" spans="1:42" x14ac:dyDescent="0.3">
      <c r="A22116" s="1" t="s">
        <v>149</v>
      </c>
      <c r="B22116" s="1" t="s">
        <v>171</v>
      </c>
      <c r="C22116" s="1" t="s">
        <v>283</v>
      </c>
      <c r="D22116" s="2">
        <v>44298</v>
      </c>
      <c r="E22116">
        <v>2.9</v>
      </c>
      <c r="F22116">
        <v>126005</v>
      </c>
      <c r="G22116">
        <v>2.653</v>
      </c>
      <c r="H22116">
        <v>0.08</v>
      </c>
      <c r="I22116">
        <v>12.5</v>
      </c>
      <c r="J22116" t="s">
        <v>304</v>
      </c>
      <c r="K22116">
        <v>10784997</v>
      </c>
      <c r="L22116">
        <v>7676560</v>
      </c>
      <c r="M22116">
        <v>3108437</v>
      </c>
      <c r="P22116">
        <v>291615</v>
      </c>
      <c r="Q22116">
        <v>22.68</v>
      </c>
      <c r="R22116">
        <v>16.14</v>
      </c>
      <c r="S22116">
        <v>6.54</v>
      </c>
      <c r="U22116">
        <v>6132</v>
      </c>
      <c r="V22116">
        <v>255096</v>
      </c>
      <c r="W22116">
        <v>0.53600000000000003</v>
      </c>
      <c r="X22116">
        <v>69.44</v>
      </c>
      <c r="Y22116">
        <v>93.105000000000004</v>
      </c>
      <c r="Z22116">
        <v>45.5</v>
      </c>
      <c r="AA22116">
        <v>19.436</v>
      </c>
      <c r="AB22116">
        <v>13.798999999999999</v>
      </c>
      <c r="AC22116">
        <v>34272.36</v>
      </c>
      <c r="AD22116">
        <v>1</v>
      </c>
      <c r="AE22116">
        <v>99.403000000000006</v>
      </c>
      <c r="AF22116">
        <v>7.17</v>
      </c>
      <c r="AG22116">
        <v>27.4</v>
      </c>
      <c r="AH22116">
        <v>31.4</v>
      </c>
      <c r="AJ22116">
        <v>2.97</v>
      </c>
      <c r="AK22116">
        <v>83.56</v>
      </c>
      <c r="AL22116">
        <v>0.90400000000000003</v>
      </c>
    </row>
    <row r="22117" spans="1:42" x14ac:dyDescent="0.3">
      <c r="A22117" s="1" t="s">
        <v>149</v>
      </c>
      <c r="B22117" s="1" t="s">
        <v>171</v>
      </c>
      <c r="C22117" s="1" t="s">
        <v>283</v>
      </c>
      <c r="D22117" s="2">
        <v>44299</v>
      </c>
      <c r="E22117">
        <v>3.355</v>
      </c>
      <c r="F22117">
        <v>127285</v>
      </c>
      <c r="G22117">
        <v>2.68</v>
      </c>
      <c r="H22117">
        <v>7.8E-2</v>
      </c>
      <c r="I22117">
        <v>12.8</v>
      </c>
      <c r="J22117" t="s">
        <v>304</v>
      </c>
      <c r="K22117">
        <v>11073657</v>
      </c>
      <c r="L22117">
        <v>7937566</v>
      </c>
      <c r="M22117">
        <v>3136091</v>
      </c>
      <c r="O22117">
        <v>288660</v>
      </c>
      <c r="P22117">
        <v>293237</v>
      </c>
      <c r="Q22117">
        <v>23.28</v>
      </c>
      <c r="R22117">
        <v>16.690000000000001</v>
      </c>
      <c r="S22117">
        <v>6.59</v>
      </c>
      <c r="U22117">
        <v>6166</v>
      </c>
      <c r="V22117">
        <v>259837</v>
      </c>
      <c r="W22117">
        <v>0.54600000000000004</v>
      </c>
      <c r="X22117">
        <v>69.44</v>
      </c>
      <c r="Y22117">
        <v>93.105000000000004</v>
      </c>
      <c r="Z22117">
        <v>45.5</v>
      </c>
      <c r="AA22117">
        <v>19.436</v>
      </c>
      <c r="AB22117">
        <v>13.798999999999999</v>
      </c>
      <c r="AC22117">
        <v>34272.36</v>
      </c>
      <c r="AD22117">
        <v>1</v>
      </c>
      <c r="AE22117">
        <v>99.403000000000006</v>
      </c>
      <c r="AF22117">
        <v>7.17</v>
      </c>
      <c r="AG22117">
        <v>27.4</v>
      </c>
      <c r="AH22117">
        <v>31.4</v>
      </c>
      <c r="AJ22117">
        <v>2.97</v>
      </c>
      <c r="AK22117">
        <v>83.56</v>
      </c>
      <c r="AL22117">
        <v>0.90400000000000003</v>
      </c>
    </row>
    <row r="22118" spans="1:42" x14ac:dyDescent="0.3">
      <c r="A22118" s="1" t="s">
        <v>149</v>
      </c>
      <c r="B22118" s="1" t="s">
        <v>171</v>
      </c>
      <c r="C22118" s="1" t="s">
        <v>283</v>
      </c>
      <c r="D22118" s="2">
        <v>44300</v>
      </c>
      <c r="E22118">
        <v>3.3460000000000001</v>
      </c>
      <c r="F22118">
        <v>128682</v>
      </c>
      <c r="G22118">
        <v>2.71</v>
      </c>
      <c r="H22118">
        <v>7.6999999999999999E-2</v>
      </c>
      <c r="I22118">
        <v>13</v>
      </c>
      <c r="J22118" t="s">
        <v>304</v>
      </c>
      <c r="K22118">
        <v>11436073</v>
      </c>
      <c r="L22118">
        <v>8250887</v>
      </c>
      <c r="M22118">
        <v>3185186</v>
      </c>
      <c r="O22118">
        <v>362416</v>
      </c>
      <c r="P22118">
        <v>296889</v>
      </c>
      <c r="Q22118">
        <v>24.05</v>
      </c>
      <c r="R22118">
        <v>17.350000000000001</v>
      </c>
      <c r="S22118">
        <v>6.7</v>
      </c>
      <c r="U22118">
        <v>6243</v>
      </c>
      <c r="V22118">
        <v>262124</v>
      </c>
      <c r="W22118">
        <v>0.55100000000000005</v>
      </c>
      <c r="X22118">
        <v>69.44</v>
      </c>
      <c r="Y22118">
        <v>93.105000000000004</v>
      </c>
      <c r="Z22118">
        <v>45.5</v>
      </c>
      <c r="AA22118">
        <v>19.436</v>
      </c>
      <c r="AB22118">
        <v>13.798999999999999</v>
      </c>
      <c r="AC22118">
        <v>34272.36</v>
      </c>
      <c r="AD22118">
        <v>1</v>
      </c>
      <c r="AE22118">
        <v>99.403000000000006</v>
      </c>
      <c r="AF22118">
        <v>7.17</v>
      </c>
      <c r="AG22118">
        <v>27.4</v>
      </c>
      <c r="AH22118">
        <v>31.4</v>
      </c>
      <c r="AJ22118">
        <v>2.97</v>
      </c>
      <c r="AK22118">
        <v>83.56</v>
      </c>
      <c r="AL22118">
        <v>0.90400000000000003</v>
      </c>
    </row>
    <row r="22119" spans="1:42" x14ac:dyDescent="0.3">
      <c r="A22119" s="1" t="s">
        <v>149</v>
      </c>
      <c r="B22119" s="1" t="s">
        <v>171</v>
      </c>
      <c r="C22119" s="1" t="s">
        <v>283</v>
      </c>
      <c r="D22119" s="2">
        <v>44301</v>
      </c>
      <c r="E22119">
        <v>2.9390000000000001</v>
      </c>
      <c r="F22119">
        <v>128114</v>
      </c>
      <c r="G22119">
        <v>2.698</v>
      </c>
      <c r="H22119">
        <v>7.6999999999999999E-2</v>
      </c>
      <c r="I22119">
        <v>13</v>
      </c>
      <c r="J22119" t="s">
        <v>304</v>
      </c>
      <c r="K22119">
        <v>11885085</v>
      </c>
      <c r="L22119">
        <v>8631548</v>
      </c>
      <c r="M22119">
        <v>3253537</v>
      </c>
      <c r="O22119">
        <v>449012</v>
      </c>
      <c r="P22119">
        <v>296222</v>
      </c>
      <c r="Q22119">
        <v>24.99</v>
      </c>
      <c r="R22119">
        <v>18.149999999999999</v>
      </c>
      <c r="S22119">
        <v>6.84</v>
      </c>
      <c r="U22119">
        <v>6229</v>
      </c>
      <c r="V22119">
        <v>262924</v>
      </c>
      <c r="W22119">
        <v>0.55300000000000005</v>
      </c>
      <c r="X22119">
        <v>69.44</v>
      </c>
      <c r="Y22119">
        <v>93.105000000000004</v>
      </c>
      <c r="Z22119">
        <v>45.5</v>
      </c>
      <c r="AA22119">
        <v>19.436</v>
      </c>
      <c r="AB22119">
        <v>13.798999999999999</v>
      </c>
      <c r="AC22119">
        <v>34272.36</v>
      </c>
      <c r="AD22119">
        <v>1</v>
      </c>
      <c r="AE22119">
        <v>99.403000000000006</v>
      </c>
      <c r="AF22119">
        <v>7.17</v>
      </c>
      <c r="AG22119">
        <v>27.4</v>
      </c>
      <c r="AH22119">
        <v>31.4</v>
      </c>
      <c r="AJ22119">
        <v>2.97</v>
      </c>
      <c r="AK22119">
        <v>83.56</v>
      </c>
      <c r="AL22119">
        <v>0.90400000000000003</v>
      </c>
    </row>
    <row r="22120" spans="1:42" x14ac:dyDescent="0.3">
      <c r="A22120" s="1" t="s">
        <v>149</v>
      </c>
      <c r="B22120" s="1" t="s">
        <v>171</v>
      </c>
      <c r="C22120" s="1" t="s">
        <v>283</v>
      </c>
      <c r="D22120" s="2">
        <v>44302</v>
      </c>
      <c r="E22120">
        <v>3.0859999999999999</v>
      </c>
      <c r="F22120">
        <v>127740</v>
      </c>
      <c r="G22120">
        <v>2.69</v>
      </c>
      <c r="H22120">
        <v>7.6999999999999999E-2</v>
      </c>
      <c r="I22120">
        <v>13</v>
      </c>
      <c r="J22120" t="s">
        <v>304</v>
      </c>
      <c r="K22120">
        <v>12330755</v>
      </c>
      <c r="L22120">
        <v>9002054</v>
      </c>
      <c r="M22120">
        <v>3328701</v>
      </c>
      <c r="O22120">
        <v>445670</v>
      </c>
      <c r="P22120">
        <v>299847</v>
      </c>
      <c r="Q22120">
        <v>25.93</v>
      </c>
      <c r="R22120">
        <v>18.93</v>
      </c>
      <c r="S22120">
        <v>7</v>
      </c>
      <c r="U22120">
        <v>6305</v>
      </c>
      <c r="V22120">
        <v>263191</v>
      </c>
      <c r="W22120">
        <v>0.55300000000000005</v>
      </c>
      <c r="X22120">
        <v>69.44</v>
      </c>
      <c r="Y22120">
        <v>93.105000000000004</v>
      </c>
      <c r="Z22120">
        <v>45.5</v>
      </c>
      <c r="AA22120">
        <v>19.436</v>
      </c>
      <c r="AB22120">
        <v>13.798999999999999</v>
      </c>
      <c r="AC22120">
        <v>34272.36</v>
      </c>
      <c r="AD22120">
        <v>1</v>
      </c>
      <c r="AE22120">
        <v>99.403000000000006</v>
      </c>
      <c r="AF22120">
        <v>7.17</v>
      </c>
      <c r="AG22120">
        <v>27.4</v>
      </c>
      <c r="AH22120">
        <v>31.4</v>
      </c>
      <c r="AJ22120">
        <v>2.97</v>
      </c>
      <c r="AK22120">
        <v>83.56</v>
      </c>
      <c r="AL22120">
        <v>0.90400000000000003</v>
      </c>
    </row>
    <row r="22121" spans="1:42" x14ac:dyDescent="0.3">
      <c r="A22121" s="1" t="s">
        <v>149</v>
      </c>
      <c r="B22121" s="1" t="s">
        <v>171</v>
      </c>
      <c r="C22121" s="1" t="s">
        <v>283</v>
      </c>
      <c r="D22121" s="2">
        <v>44305</v>
      </c>
      <c r="E22121">
        <v>3.1160000000000001</v>
      </c>
      <c r="F22121">
        <v>128629</v>
      </c>
      <c r="G22121">
        <v>2.7090000000000001</v>
      </c>
      <c r="H22121">
        <v>7.5999999999999998E-2</v>
      </c>
      <c r="I22121">
        <v>13.2</v>
      </c>
      <c r="J22121" t="s">
        <v>304</v>
      </c>
      <c r="K22121">
        <v>12853599</v>
      </c>
      <c r="L22121">
        <v>9441685</v>
      </c>
      <c r="M22121">
        <v>3411914</v>
      </c>
      <c r="P22121">
        <v>295515</v>
      </c>
      <c r="Q22121">
        <v>27.03</v>
      </c>
      <c r="R22121">
        <v>19.850000000000001</v>
      </c>
      <c r="S22121">
        <v>7.17</v>
      </c>
      <c r="U22121">
        <v>6214</v>
      </c>
      <c r="V22121">
        <v>252161</v>
      </c>
      <c r="W22121">
        <v>0.53</v>
      </c>
      <c r="X22121">
        <v>69.44</v>
      </c>
      <c r="Y22121">
        <v>93.105000000000004</v>
      </c>
      <c r="Z22121">
        <v>45.5</v>
      </c>
      <c r="AA22121">
        <v>19.436</v>
      </c>
      <c r="AB22121">
        <v>13.798999999999999</v>
      </c>
      <c r="AC22121">
        <v>34272.36</v>
      </c>
      <c r="AD22121">
        <v>1</v>
      </c>
      <c r="AE22121">
        <v>99.403000000000006</v>
      </c>
      <c r="AF22121">
        <v>7.17</v>
      </c>
      <c r="AG22121">
        <v>27.4</v>
      </c>
      <c r="AH22121">
        <v>31.4</v>
      </c>
      <c r="AJ22121">
        <v>2.97</v>
      </c>
      <c r="AK22121">
        <v>83.56</v>
      </c>
      <c r="AL22121">
        <v>0.90400000000000003</v>
      </c>
    </row>
    <row r="22122" spans="1:42" x14ac:dyDescent="0.3">
      <c r="A22122" s="1" t="s">
        <v>149</v>
      </c>
      <c r="B22122" s="1" t="s">
        <v>171</v>
      </c>
      <c r="C22122" s="1" t="s">
        <v>283</v>
      </c>
      <c r="D22122" s="2">
        <v>44306</v>
      </c>
      <c r="E22122">
        <v>3.3559999999999999</v>
      </c>
      <c r="F22122">
        <v>128640</v>
      </c>
      <c r="G22122">
        <v>2.7090000000000001</v>
      </c>
      <c r="H22122">
        <v>7.5999999999999998E-2</v>
      </c>
      <c r="I22122">
        <v>13.2</v>
      </c>
      <c r="J22122" t="s">
        <v>304</v>
      </c>
      <c r="K22122">
        <v>13041032</v>
      </c>
      <c r="L22122">
        <v>9588913</v>
      </c>
      <c r="M22122">
        <v>3452119</v>
      </c>
      <c r="O22122">
        <v>187433</v>
      </c>
      <c r="P22122">
        <v>281054</v>
      </c>
      <c r="Q22122">
        <v>27.42</v>
      </c>
      <c r="R22122">
        <v>20.16</v>
      </c>
      <c r="S22122">
        <v>7.26</v>
      </c>
      <c r="U22122">
        <v>5910</v>
      </c>
      <c r="V22122">
        <v>235907</v>
      </c>
      <c r="W22122">
        <v>0.496</v>
      </c>
      <c r="X22122">
        <v>69.44</v>
      </c>
      <c r="Y22122">
        <v>93.105000000000004</v>
      </c>
      <c r="Z22122">
        <v>45.5</v>
      </c>
      <c r="AA22122">
        <v>19.436</v>
      </c>
      <c r="AB22122">
        <v>13.798999999999999</v>
      </c>
      <c r="AC22122">
        <v>34272.36</v>
      </c>
      <c r="AD22122">
        <v>1</v>
      </c>
      <c r="AE22122">
        <v>99.403000000000006</v>
      </c>
      <c r="AF22122">
        <v>7.17</v>
      </c>
      <c r="AG22122">
        <v>27.4</v>
      </c>
      <c r="AH22122">
        <v>31.4</v>
      </c>
      <c r="AJ22122">
        <v>2.97</v>
      </c>
      <c r="AK22122">
        <v>83.56</v>
      </c>
      <c r="AL22122">
        <v>0.90400000000000003</v>
      </c>
    </row>
    <row r="22123" spans="1:42" x14ac:dyDescent="0.3">
      <c r="A22123" s="1" t="s">
        <v>149</v>
      </c>
      <c r="B22123" s="1" t="s">
        <v>171</v>
      </c>
      <c r="C22123" s="1" t="s">
        <v>283</v>
      </c>
      <c r="D22123" s="2">
        <v>44307</v>
      </c>
      <c r="E22123">
        <v>3.141</v>
      </c>
      <c r="F22123">
        <v>127249</v>
      </c>
      <c r="G22123">
        <v>2.68</v>
      </c>
      <c r="H22123">
        <v>7.6999999999999999E-2</v>
      </c>
      <c r="I22123">
        <v>13</v>
      </c>
      <c r="J22123" t="s">
        <v>304</v>
      </c>
      <c r="K22123">
        <v>13497809</v>
      </c>
      <c r="L22123">
        <v>9886203</v>
      </c>
      <c r="M22123">
        <v>3611606</v>
      </c>
      <c r="O22123">
        <v>456777</v>
      </c>
      <c r="P22123">
        <v>294534</v>
      </c>
      <c r="Q22123">
        <v>28.38</v>
      </c>
      <c r="R22123">
        <v>20.79</v>
      </c>
      <c r="S22123">
        <v>7.59</v>
      </c>
      <c r="U22123">
        <v>6193</v>
      </c>
      <c r="V22123">
        <v>233617</v>
      </c>
      <c r="W22123">
        <v>0.49099999999999999</v>
      </c>
      <c r="X22123">
        <v>69.44</v>
      </c>
      <c r="Y22123">
        <v>93.105000000000004</v>
      </c>
      <c r="Z22123">
        <v>45.5</v>
      </c>
      <c r="AA22123">
        <v>19.436</v>
      </c>
      <c r="AB22123">
        <v>13.798999999999999</v>
      </c>
      <c r="AC22123">
        <v>34272.36</v>
      </c>
      <c r="AD22123">
        <v>1</v>
      </c>
      <c r="AE22123">
        <v>99.403000000000006</v>
      </c>
      <c r="AF22123">
        <v>7.17</v>
      </c>
      <c r="AG22123">
        <v>27.4</v>
      </c>
      <c r="AH22123">
        <v>31.4</v>
      </c>
      <c r="AJ22123">
        <v>2.97</v>
      </c>
      <c r="AK22123">
        <v>83.56</v>
      </c>
      <c r="AL22123">
        <v>0.90400000000000003</v>
      </c>
    </row>
    <row r="22124" spans="1:42" x14ac:dyDescent="0.3">
      <c r="A22124" s="1" t="s">
        <v>149</v>
      </c>
      <c r="B22124" s="1" t="s">
        <v>171</v>
      </c>
      <c r="C22124" s="1" t="s">
        <v>283</v>
      </c>
      <c r="D22124" s="2">
        <v>44308</v>
      </c>
      <c r="E22124">
        <v>3.056</v>
      </c>
      <c r="F22124">
        <v>128041</v>
      </c>
      <c r="G22124">
        <v>2.6960000000000002</v>
      </c>
      <c r="H22124">
        <v>7.5999999999999998E-2</v>
      </c>
      <c r="I22124">
        <v>13.2</v>
      </c>
      <c r="J22124" t="s">
        <v>304</v>
      </c>
      <c r="K22124">
        <v>13909964</v>
      </c>
      <c r="L22124">
        <v>10141949</v>
      </c>
      <c r="M22124">
        <v>3768015</v>
      </c>
      <c r="O22124">
        <v>412155</v>
      </c>
      <c r="P22124">
        <v>289268</v>
      </c>
      <c r="Q22124">
        <v>29.25</v>
      </c>
      <c r="R22124">
        <v>21.33</v>
      </c>
      <c r="S22124">
        <v>7.92</v>
      </c>
      <c r="U22124">
        <v>6082</v>
      </c>
      <c r="V22124">
        <v>215772</v>
      </c>
      <c r="W22124">
        <v>0.45400000000000001</v>
      </c>
      <c r="X22124">
        <v>69.44</v>
      </c>
      <c r="Y22124">
        <v>93.105000000000004</v>
      </c>
      <c r="Z22124">
        <v>45.5</v>
      </c>
      <c r="AA22124">
        <v>19.436</v>
      </c>
      <c r="AB22124">
        <v>13.798999999999999</v>
      </c>
      <c r="AC22124">
        <v>34272.36</v>
      </c>
      <c r="AD22124">
        <v>1</v>
      </c>
      <c r="AE22124">
        <v>99.403000000000006</v>
      </c>
      <c r="AF22124">
        <v>7.17</v>
      </c>
      <c r="AG22124">
        <v>27.4</v>
      </c>
      <c r="AH22124">
        <v>31.4</v>
      </c>
      <c r="AJ22124">
        <v>2.97</v>
      </c>
      <c r="AK22124">
        <v>83.56</v>
      </c>
      <c r="AL22124">
        <v>0.90400000000000003</v>
      </c>
    </row>
    <row r="22125" spans="1:42" x14ac:dyDescent="0.3">
      <c r="A22125" s="1" t="s">
        <v>149</v>
      </c>
      <c r="B22125" s="1" t="s">
        <v>171</v>
      </c>
      <c r="C22125" s="1" t="s">
        <v>283</v>
      </c>
      <c r="D22125" s="2">
        <v>44309</v>
      </c>
      <c r="E22125">
        <v>2.9820000000000002</v>
      </c>
      <c r="F22125">
        <v>127339</v>
      </c>
      <c r="G22125">
        <v>2.6819999999999999</v>
      </c>
      <c r="H22125">
        <v>7.5999999999999998E-2</v>
      </c>
      <c r="I22125">
        <v>13.2</v>
      </c>
      <c r="J22125" t="s">
        <v>304</v>
      </c>
      <c r="K22125">
        <v>14266251</v>
      </c>
      <c r="L22125">
        <v>10405863</v>
      </c>
      <c r="M22125">
        <v>3862789</v>
      </c>
      <c r="O22125">
        <v>356287</v>
      </c>
      <c r="P22125">
        <v>276499</v>
      </c>
      <c r="Q22125">
        <v>30</v>
      </c>
      <c r="R22125">
        <v>21.88</v>
      </c>
      <c r="S22125">
        <v>8.1199999999999992</v>
      </c>
      <c r="U22125">
        <v>5814</v>
      </c>
      <c r="V22125">
        <v>200544</v>
      </c>
      <c r="W22125">
        <v>0.42199999999999999</v>
      </c>
      <c r="X22125">
        <v>69.44</v>
      </c>
      <c r="Y22125">
        <v>93.105000000000004</v>
      </c>
      <c r="Z22125">
        <v>45.5</v>
      </c>
      <c r="AA22125">
        <v>19.436</v>
      </c>
      <c r="AB22125">
        <v>13.798999999999999</v>
      </c>
      <c r="AC22125">
        <v>34272.36</v>
      </c>
      <c r="AD22125">
        <v>1</v>
      </c>
      <c r="AE22125">
        <v>99.403000000000006</v>
      </c>
      <c r="AF22125">
        <v>7.17</v>
      </c>
      <c r="AG22125">
        <v>27.4</v>
      </c>
      <c r="AH22125">
        <v>31.4</v>
      </c>
      <c r="AJ22125">
        <v>2.97</v>
      </c>
      <c r="AK22125">
        <v>83.56</v>
      </c>
      <c r="AL22125">
        <v>0.90400000000000003</v>
      </c>
    </row>
    <row r="22126" spans="1:42" x14ac:dyDescent="0.3">
      <c r="A22126" s="1" t="s">
        <v>149</v>
      </c>
      <c r="B22126" s="1" t="s">
        <v>171</v>
      </c>
      <c r="C22126" s="1" t="s">
        <v>283</v>
      </c>
      <c r="D22126" s="2">
        <v>44311</v>
      </c>
      <c r="E22126">
        <v>1.2809999999999999</v>
      </c>
      <c r="F22126">
        <v>128136</v>
      </c>
      <c r="G22126">
        <v>2.698</v>
      </c>
      <c r="H22126">
        <v>7.4999999999999997E-2</v>
      </c>
      <c r="I22126">
        <v>13.3</v>
      </c>
      <c r="J22126" t="s">
        <v>304</v>
      </c>
      <c r="K22126">
        <v>14715931</v>
      </c>
      <c r="L22126">
        <v>10796466</v>
      </c>
      <c r="M22126">
        <v>3947465</v>
      </c>
      <c r="P22126">
        <v>290945</v>
      </c>
      <c r="Q22126">
        <v>30.94</v>
      </c>
      <c r="R22126">
        <v>22.7</v>
      </c>
      <c r="S22126">
        <v>8.3000000000000007</v>
      </c>
      <c r="U22126">
        <v>6118</v>
      </c>
      <c r="V22126">
        <v>214475</v>
      </c>
      <c r="W22126">
        <v>0.45100000000000001</v>
      </c>
      <c r="X22126">
        <v>69.44</v>
      </c>
      <c r="Y22126">
        <v>93.105000000000004</v>
      </c>
      <c r="Z22126">
        <v>45.5</v>
      </c>
      <c r="AA22126">
        <v>19.436</v>
      </c>
      <c r="AB22126">
        <v>13.798999999999999</v>
      </c>
      <c r="AC22126">
        <v>34272.36</v>
      </c>
      <c r="AD22126">
        <v>1</v>
      </c>
      <c r="AE22126">
        <v>99.403000000000006</v>
      </c>
      <c r="AF22126">
        <v>7.17</v>
      </c>
      <c r="AG22126">
        <v>27.4</v>
      </c>
      <c r="AH22126">
        <v>31.4</v>
      </c>
      <c r="AJ22126">
        <v>2.97</v>
      </c>
      <c r="AK22126">
        <v>83.56</v>
      </c>
      <c r="AL22126">
        <v>0.90400000000000003</v>
      </c>
      <c r="AM22126">
        <v>76628.600000000006</v>
      </c>
      <c r="AN22126">
        <v>13.3</v>
      </c>
      <c r="AO22126">
        <v>2.93</v>
      </c>
      <c r="AP22126">
        <v>1611.2448314324899</v>
      </c>
    </row>
    <row r="22127" spans="1:42" x14ac:dyDescent="0.3">
      <c r="A22127" s="1" t="s">
        <v>149</v>
      </c>
      <c r="B22127" s="1" t="s">
        <v>171</v>
      </c>
      <c r="C22127" s="1" t="s">
        <v>283</v>
      </c>
      <c r="D22127" s="2">
        <v>44312</v>
      </c>
      <c r="E22127">
        <v>3.1669999999999998</v>
      </c>
      <c r="F22127">
        <v>128481</v>
      </c>
      <c r="G22127">
        <v>2.706</v>
      </c>
      <c r="H22127">
        <v>7.4999999999999997E-2</v>
      </c>
      <c r="I22127">
        <v>13.3</v>
      </c>
      <c r="J22127" t="s">
        <v>304</v>
      </c>
      <c r="K22127">
        <v>14994667</v>
      </c>
      <c r="L22127">
        <v>11013911</v>
      </c>
      <c r="M22127">
        <v>4020945</v>
      </c>
      <c r="O22127">
        <v>278736</v>
      </c>
      <c r="P22127">
        <v>305867</v>
      </c>
      <c r="Q22127">
        <v>31.53</v>
      </c>
      <c r="R22127">
        <v>23.16</v>
      </c>
      <c r="S22127">
        <v>8.4499999999999993</v>
      </c>
      <c r="U22127">
        <v>6431</v>
      </c>
      <c r="V22127">
        <v>224604</v>
      </c>
      <c r="W22127">
        <v>0.47199999999999998</v>
      </c>
      <c r="X22127">
        <v>69.44</v>
      </c>
      <c r="Y22127">
        <v>93.105000000000004</v>
      </c>
      <c r="Z22127">
        <v>45.5</v>
      </c>
      <c r="AA22127">
        <v>19.436</v>
      </c>
      <c r="AB22127">
        <v>13.798999999999999</v>
      </c>
      <c r="AC22127">
        <v>34272.36</v>
      </c>
      <c r="AD22127">
        <v>1</v>
      </c>
      <c r="AE22127">
        <v>99.403000000000006</v>
      </c>
      <c r="AF22127">
        <v>7.17</v>
      </c>
      <c r="AG22127">
        <v>27.4</v>
      </c>
      <c r="AH22127">
        <v>31.4</v>
      </c>
      <c r="AJ22127">
        <v>2.97</v>
      </c>
      <c r="AK22127">
        <v>83.56</v>
      </c>
      <c r="AL22127">
        <v>0.90400000000000003</v>
      </c>
    </row>
    <row r="22128" spans="1:42" x14ac:dyDescent="0.3">
      <c r="A22128" s="1" t="s">
        <v>149</v>
      </c>
      <c r="B22128" s="1" t="s">
        <v>171</v>
      </c>
      <c r="C22128" s="1" t="s">
        <v>283</v>
      </c>
      <c r="D22128" s="2">
        <v>44313</v>
      </c>
      <c r="E22128">
        <v>3.4380000000000002</v>
      </c>
      <c r="F22128">
        <v>129038</v>
      </c>
      <c r="G22128">
        <v>2.7170000000000001</v>
      </c>
      <c r="H22128">
        <v>7.2999999999999995E-2</v>
      </c>
      <c r="I22128">
        <v>13.7</v>
      </c>
      <c r="J22128" t="s">
        <v>304</v>
      </c>
      <c r="K22128">
        <v>15377862</v>
      </c>
      <c r="L22128">
        <v>11261171</v>
      </c>
      <c r="M22128">
        <v>4166758</v>
      </c>
      <c r="O22128">
        <v>383195</v>
      </c>
      <c r="P22128">
        <v>333833</v>
      </c>
      <c r="Q22128">
        <v>32.33</v>
      </c>
      <c r="R22128">
        <v>23.68</v>
      </c>
      <c r="S22128">
        <v>8.76</v>
      </c>
      <c r="U22128">
        <v>7019</v>
      </c>
      <c r="V22128">
        <v>238894</v>
      </c>
      <c r="W22128">
        <v>0.502</v>
      </c>
      <c r="X22128">
        <v>69.44</v>
      </c>
      <c r="Y22128">
        <v>93.105000000000004</v>
      </c>
      <c r="Z22128">
        <v>45.5</v>
      </c>
      <c r="AA22128">
        <v>19.436</v>
      </c>
      <c r="AB22128">
        <v>13.798999999999999</v>
      </c>
      <c r="AC22128">
        <v>34272.36</v>
      </c>
      <c r="AD22128">
        <v>1</v>
      </c>
      <c r="AE22128">
        <v>99.403000000000006</v>
      </c>
      <c r="AF22128">
        <v>7.17</v>
      </c>
      <c r="AG22128">
        <v>27.4</v>
      </c>
      <c r="AH22128">
        <v>31.4</v>
      </c>
      <c r="AJ22128">
        <v>2.97</v>
      </c>
      <c r="AK22128">
        <v>83.56</v>
      </c>
      <c r="AL22128">
        <v>0.90400000000000003</v>
      </c>
    </row>
    <row r="22129" spans="1:42" x14ac:dyDescent="0.3">
      <c r="A22129" s="1" t="s">
        <v>149</v>
      </c>
      <c r="B22129" s="1" t="s">
        <v>171</v>
      </c>
      <c r="C22129" s="1" t="s">
        <v>283</v>
      </c>
      <c r="D22129" s="2">
        <v>44314</v>
      </c>
      <c r="E22129">
        <v>3.1579999999999999</v>
      </c>
      <c r="F22129">
        <v>129152</v>
      </c>
      <c r="G22129">
        <v>2.72</v>
      </c>
      <c r="H22129">
        <v>7.1999999999999995E-2</v>
      </c>
      <c r="I22129">
        <v>13.9</v>
      </c>
      <c r="J22129" t="s">
        <v>304</v>
      </c>
      <c r="K22129">
        <v>15859772</v>
      </c>
      <c r="L22129">
        <v>11520146</v>
      </c>
      <c r="M22129">
        <v>4413784</v>
      </c>
      <c r="O22129">
        <v>481910</v>
      </c>
      <c r="P22129">
        <v>337423</v>
      </c>
      <c r="Q22129">
        <v>33.35</v>
      </c>
      <c r="R22129">
        <v>24.22</v>
      </c>
      <c r="S22129">
        <v>9.2799999999999994</v>
      </c>
      <c r="U22129">
        <v>7095</v>
      </c>
      <c r="V22129">
        <v>233420</v>
      </c>
      <c r="W22129">
        <v>0.49099999999999999</v>
      </c>
      <c r="X22129">
        <v>69.44</v>
      </c>
      <c r="Y22129">
        <v>93.105000000000004</v>
      </c>
      <c r="Z22129">
        <v>45.5</v>
      </c>
      <c r="AA22129">
        <v>19.436</v>
      </c>
      <c r="AB22129">
        <v>13.798999999999999</v>
      </c>
      <c r="AC22129">
        <v>34272.36</v>
      </c>
      <c r="AD22129">
        <v>1</v>
      </c>
      <c r="AE22129">
        <v>99.403000000000006</v>
      </c>
      <c r="AF22129">
        <v>7.17</v>
      </c>
      <c r="AG22129">
        <v>27.4</v>
      </c>
      <c r="AH22129">
        <v>31.4</v>
      </c>
      <c r="AJ22129">
        <v>2.97</v>
      </c>
      <c r="AK22129">
        <v>83.56</v>
      </c>
      <c r="AL22129">
        <v>0.90400000000000003</v>
      </c>
    </row>
    <row r="22130" spans="1:42" x14ac:dyDescent="0.3">
      <c r="A22130" s="1" t="s">
        <v>149</v>
      </c>
      <c r="B22130" s="1" t="s">
        <v>171</v>
      </c>
      <c r="C22130" s="1" t="s">
        <v>283</v>
      </c>
      <c r="D22130" s="2">
        <v>44315</v>
      </c>
      <c r="E22130">
        <v>3.0129999999999999</v>
      </c>
      <c r="F22130">
        <v>128862</v>
      </c>
      <c r="G22130">
        <v>2.714</v>
      </c>
      <c r="H22130">
        <v>7.0999999999999994E-2</v>
      </c>
      <c r="I22130">
        <v>14.1</v>
      </c>
      <c r="J22130" t="s">
        <v>304</v>
      </c>
      <c r="K22130">
        <v>16364595</v>
      </c>
      <c r="L22130">
        <v>11763360</v>
      </c>
      <c r="M22130">
        <v>4689766</v>
      </c>
      <c r="O22130">
        <v>504823</v>
      </c>
      <c r="P22130">
        <v>350662</v>
      </c>
      <c r="Q22130">
        <v>34.409999999999997</v>
      </c>
      <c r="R22130">
        <v>24.73</v>
      </c>
      <c r="S22130">
        <v>9.86</v>
      </c>
      <c r="U22130">
        <v>7373</v>
      </c>
      <c r="V22130">
        <v>231630</v>
      </c>
      <c r="W22130">
        <v>0.48699999999999999</v>
      </c>
      <c r="X22130">
        <v>69.44</v>
      </c>
      <c r="Y22130">
        <v>93.105000000000004</v>
      </c>
      <c r="Z22130">
        <v>45.5</v>
      </c>
      <c r="AA22130">
        <v>19.436</v>
      </c>
      <c r="AB22130">
        <v>13.798999999999999</v>
      </c>
      <c r="AC22130">
        <v>34272.36</v>
      </c>
      <c r="AD22130">
        <v>1</v>
      </c>
      <c r="AE22130">
        <v>99.403000000000006</v>
      </c>
      <c r="AF22130">
        <v>7.17</v>
      </c>
      <c r="AG22130">
        <v>27.4</v>
      </c>
      <c r="AH22130">
        <v>31.4</v>
      </c>
      <c r="AJ22130">
        <v>2.97</v>
      </c>
      <c r="AK22130">
        <v>83.56</v>
      </c>
      <c r="AL22130">
        <v>0.90400000000000003</v>
      </c>
    </row>
    <row r="22131" spans="1:42" x14ac:dyDescent="0.3">
      <c r="A22131" s="1" t="s">
        <v>149</v>
      </c>
      <c r="B22131" s="1" t="s">
        <v>171</v>
      </c>
      <c r="C22131" s="1" t="s">
        <v>283</v>
      </c>
      <c r="D22131" s="2">
        <v>44318</v>
      </c>
      <c r="E22131">
        <v>1.226</v>
      </c>
      <c r="F22131">
        <v>128008</v>
      </c>
      <c r="G22131">
        <v>2.6960000000000002</v>
      </c>
      <c r="H22131">
        <v>6.9000000000000006E-2</v>
      </c>
      <c r="I22131">
        <v>14.5</v>
      </c>
      <c r="J22131" t="s">
        <v>304</v>
      </c>
      <c r="K22131">
        <v>17178566</v>
      </c>
      <c r="L22131">
        <v>12196079</v>
      </c>
      <c r="M22131">
        <v>5113598</v>
      </c>
      <c r="P22131">
        <v>351805</v>
      </c>
      <c r="Q22131">
        <v>36.119999999999997</v>
      </c>
      <c r="R22131">
        <v>25.64</v>
      </c>
      <c r="S22131">
        <v>10.75</v>
      </c>
      <c r="U22131">
        <v>7397</v>
      </c>
      <c r="V22131">
        <v>199945</v>
      </c>
      <c r="W22131">
        <v>0.42</v>
      </c>
      <c r="X22131">
        <v>69.44</v>
      </c>
      <c r="Y22131">
        <v>93.105000000000004</v>
      </c>
      <c r="Z22131">
        <v>45.5</v>
      </c>
      <c r="AA22131">
        <v>19.436</v>
      </c>
      <c r="AB22131">
        <v>13.798999999999999</v>
      </c>
      <c r="AC22131">
        <v>34272.36</v>
      </c>
      <c r="AD22131">
        <v>1</v>
      </c>
      <c r="AE22131">
        <v>99.403000000000006</v>
      </c>
      <c r="AF22131">
        <v>7.17</v>
      </c>
      <c r="AG22131">
        <v>27.4</v>
      </c>
      <c r="AH22131">
        <v>31.4</v>
      </c>
      <c r="AJ22131">
        <v>2.97</v>
      </c>
      <c r="AK22131">
        <v>83.56</v>
      </c>
      <c r="AL22131">
        <v>0.90400000000000003</v>
      </c>
      <c r="AM22131">
        <v>76743.8</v>
      </c>
      <c r="AN22131">
        <v>13.14</v>
      </c>
      <c r="AO22131">
        <v>1.49</v>
      </c>
      <c r="AP22131">
        <v>1613.6671046383301</v>
      </c>
    </row>
    <row r="22132" spans="1:42" x14ac:dyDescent="0.3">
      <c r="A22132" s="1" t="s">
        <v>149</v>
      </c>
      <c r="B22132" s="1" t="s">
        <v>171</v>
      </c>
      <c r="C22132" s="1" t="s">
        <v>283</v>
      </c>
      <c r="D22132" s="2">
        <v>44319</v>
      </c>
      <c r="E22132">
        <v>2.6669999999999998</v>
      </c>
      <c r="F22132">
        <v>124617</v>
      </c>
      <c r="G22132">
        <v>2.6240000000000001</v>
      </c>
      <c r="H22132">
        <v>6.7000000000000004E-2</v>
      </c>
      <c r="I22132">
        <v>14.9</v>
      </c>
      <c r="J22132" t="s">
        <v>304</v>
      </c>
      <c r="K22132">
        <v>17430810</v>
      </c>
      <c r="L22132">
        <v>12381213</v>
      </c>
      <c r="M22132">
        <v>5202297</v>
      </c>
      <c r="O22132">
        <v>252244</v>
      </c>
      <c r="P22132">
        <v>348020</v>
      </c>
      <c r="Q22132">
        <v>36.65</v>
      </c>
      <c r="R22132">
        <v>26.03</v>
      </c>
      <c r="S22132">
        <v>10.94</v>
      </c>
      <c r="U22132">
        <v>7318</v>
      </c>
      <c r="V22132">
        <v>195329</v>
      </c>
      <c r="W22132">
        <v>0.41099999999999998</v>
      </c>
      <c r="X22132">
        <v>69.44</v>
      </c>
      <c r="Y22132">
        <v>93.105000000000004</v>
      </c>
      <c r="Z22132">
        <v>45.5</v>
      </c>
      <c r="AA22132">
        <v>19.436</v>
      </c>
      <c r="AB22132">
        <v>13.798999999999999</v>
      </c>
      <c r="AC22132">
        <v>34272.36</v>
      </c>
      <c r="AD22132">
        <v>1</v>
      </c>
      <c r="AE22132">
        <v>99.403000000000006</v>
      </c>
      <c r="AF22132">
        <v>7.17</v>
      </c>
      <c r="AG22132">
        <v>27.4</v>
      </c>
      <c r="AH22132">
        <v>31.4</v>
      </c>
      <c r="AJ22132">
        <v>2.97</v>
      </c>
      <c r="AK22132">
        <v>83.56</v>
      </c>
      <c r="AL22132">
        <v>0.90400000000000003</v>
      </c>
    </row>
    <row r="22133" spans="1:42" x14ac:dyDescent="0.3">
      <c r="A22133" s="1" t="s">
        <v>149</v>
      </c>
      <c r="B22133" s="1" t="s">
        <v>171</v>
      </c>
      <c r="C22133" s="1" t="s">
        <v>283</v>
      </c>
      <c r="D22133" s="2">
        <v>44320</v>
      </c>
      <c r="E22133">
        <v>3.16</v>
      </c>
      <c r="F22133">
        <v>122729</v>
      </c>
      <c r="G22133">
        <v>2.5840000000000001</v>
      </c>
      <c r="H22133">
        <v>6.6000000000000003E-2</v>
      </c>
      <c r="I22133">
        <v>15.2</v>
      </c>
      <c r="J22133" t="s">
        <v>304</v>
      </c>
      <c r="K22133">
        <v>17916566</v>
      </c>
      <c r="L22133">
        <v>12686341</v>
      </c>
      <c r="M22133">
        <v>5394315</v>
      </c>
      <c r="O22133">
        <v>485756</v>
      </c>
      <c r="P22133">
        <v>362672</v>
      </c>
      <c r="Q22133">
        <v>37.67</v>
      </c>
      <c r="R22133">
        <v>26.68</v>
      </c>
      <c r="S22133">
        <v>11.34</v>
      </c>
      <c r="U22133">
        <v>7626</v>
      </c>
      <c r="V22133">
        <v>203596</v>
      </c>
      <c r="W22133">
        <v>0.42799999999999999</v>
      </c>
      <c r="X22133">
        <v>69.44</v>
      </c>
      <c r="Y22133">
        <v>93.105000000000004</v>
      </c>
      <c r="Z22133">
        <v>45.5</v>
      </c>
      <c r="AA22133">
        <v>19.436</v>
      </c>
      <c r="AB22133">
        <v>13.798999999999999</v>
      </c>
      <c r="AC22133">
        <v>34272.36</v>
      </c>
      <c r="AD22133">
        <v>1</v>
      </c>
      <c r="AE22133">
        <v>99.403000000000006</v>
      </c>
      <c r="AF22133">
        <v>7.17</v>
      </c>
      <c r="AG22133">
        <v>27.4</v>
      </c>
      <c r="AH22133">
        <v>31.4</v>
      </c>
      <c r="AJ22133">
        <v>2.97</v>
      </c>
      <c r="AK22133">
        <v>83.56</v>
      </c>
      <c r="AL22133">
        <v>0.90400000000000003</v>
      </c>
    </row>
    <row r="22134" spans="1:42" x14ac:dyDescent="0.3">
      <c r="A22134" s="1" t="s">
        <v>149</v>
      </c>
      <c r="B22134" s="1" t="s">
        <v>171</v>
      </c>
      <c r="C22134" s="1" t="s">
        <v>283</v>
      </c>
      <c r="D22134" s="2">
        <v>44321</v>
      </c>
      <c r="E22134">
        <v>3.048</v>
      </c>
      <c r="F22134">
        <v>121979</v>
      </c>
      <c r="G22134">
        <v>2.569</v>
      </c>
      <c r="H22134">
        <v>6.4000000000000001E-2</v>
      </c>
      <c r="I22134">
        <v>15.6</v>
      </c>
      <c r="J22134" t="s">
        <v>304</v>
      </c>
      <c r="K22134">
        <v>18489580</v>
      </c>
      <c r="L22134">
        <v>12966552</v>
      </c>
      <c r="M22134">
        <v>5696827</v>
      </c>
      <c r="O22134">
        <v>573014</v>
      </c>
      <c r="P22134">
        <v>375687</v>
      </c>
      <c r="Q22134">
        <v>38.880000000000003</v>
      </c>
      <c r="R22134">
        <v>27.26</v>
      </c>
      <c r="S22134">
        <v>11.98</v>
      </c>
      <c r="U22134">
        <v>7899</v>
      </c>
      <c r="V22134">
        <v>206629</v>
      </c>
      <c r="W22134">
        <v>0.434</v>
      </c>
      <c r="X22134">
        <v>69.44</v>
      </c>
      <c r="Y22134">
        <v>93.105000000000004</v>
      </c>
      <c r="Z22134">
        <v>45.5</v>
      </c>
      <c r="AA22134">
        <v>19.436</v>
      </c>
      <c r="AB22134">
        <v>13.798999999999999</v>
      </c>
      <c r="AC22134">
        <v>34272.36</v>
      </c>
      <c r="AD22134">
        <v>1</v>
      </c>
      <c r="AE22134">
        <v>99.403000000000006</v>
      </c>
      <c r="AF22134">
        <v>7.17</v>
      </c>
      <c r="AG22134">
        <v>27.4</v>
      </c>
      <c r="AH22134">
        <v>31.4</v>
      </c>
      <c r="AJ22134">
        <v>2.97</v>
      </c>
      <c r="AK22134">
        <v>83.56</v>
      </c>
      <c r="AL22134">
        <v>0.90400000000000003</v>
      </c>
    </row>
    <row r="22135" spans="1:42" x14ac:dyDescent="0.3">
      <c r="A22135" s="1" t="s">
        <v>149</v>
      </c>
      <c r="B22135" s="1" t="s">
        <v>171</v>
      </c>
      <c r="C22135" s="1" t="s">
        <v>283</v>
      </c>
      <c r="D22135" s="2">
        <v>44322</v>
      </c>
      <c r="E22135">
        <v>2.83</v>
      </c>
      <c r="F22135">
        <v>120735</v>
      </c>
      <c r="G22135">
        <v>2.5419999999999998</v>
      </c>
      <c r="H22135">
        <v>6.2E-2</v>
      </c>
      <c r="I22135">
        <v>16.100000000000001</v>
      </c>
      <c r="J22135" t="s">
        <v>304</v>
      </c>
      <c r="K22135">
        <v>19048132</v>
      </c>
      <c r="L22135">
        <v>13271511</v>
      </c>
      <c r="M22135">
        <v>5956451</v>
      </c>
      <c r="O22135">
        <v>558552</v>
      </c>
      <c r="P22135">
        <v>383362</v>
      </c>
      <c r="Q22135">
        <v>40.049999999999997</v>
      </c>
      <c r="R22135">
        <v>27.91</v>
      </c>
      <c r="S22135">
        <v>12.52</v>
      </c>
      <c r="U22135">
        <v>8061</v>
      </c>
      <c r="V22135">
        <v>215450</v>
      </c>
      <c r="W22135">
        <v>0.45300000000000001</v>
      </c>
      <c r="X22135">
        <v>69.44</v>
      </c>
      <c r="Y22135">
        <v>93.105000000000004</v>
      </c>
      <c r="Z22135">
        <v>45.5</v>
      </c>
      <c r="AA22135">
        <v>19.436</v>
      </c>
      <c r="AB22135">
        <v>13.798999999999999</v>
      </c>
      <c r="AC22135">
        <v>34272.36</v>
      </c>
      <c r="AD22135">
        <v>1</v>
      </c>
      <c r="AE22135">
        <v>99.403000000000006</v>
      </c>
      <c r="AF22135">
        <v>7.17</v>
      </c>
      <c r="AG22135">
        <v>27.4</v>
      </c>
      <c r="AH22135">
        <v>31.4</v>
      </c>
      <c r="AJ22135">
        <v>2.97</v>
      </c>
      <c r="AK22135">
        <v>83.56</v>
      </c>
      <c r="AL22135">
        <v>0.90400000000000003</v>
      </c>
    </row>
    <row r="22136" spans="1:42" x14ac:dyDescent="0.3">
      <c r="A22136" s="1" t="s">
        <v>149</v>
      </c>
      <c r="B22136" s="1" t="s">
        <v>171</v>
      </c>
      <c r="C22136" s="1" t="s">
        <v>283</v>
      </c>
      <c r="D22136" s="2">
        <v>44325</v>
      </c>
      <c r="E22136">
        <v>1.2390000000000001</v>
      </c>
      <c r="F22136">
        <v>119797</v>
      </c>
      <c r="G22136">
        <v>2.5230000000000001</v>
      </c>
      <c r="H22136">
        <v>0.06</v>
      </c>
      <c r="I22136">
        <v>16.7</v>
      </c>
      <c r="J22136" t="s">
        <v>304</v>
      </c>
      <c r="K22136">
        <v>19830624</v>
      </c>
      <c r="L22136">
        <v>13797431</v>
      </c>
      <c r="M22136">
        <v>6221476</v>
      </c>
      <c r="P22136">
        <v>378865</v>
      </c>
      <c r="Q22136">
        <v>41.7</v>
      </c>
      <c r="R22136">
        <v>29.01</v>
      </c>
      <c r="S22136">
        <v>13.08</v>
      </c>
      <c r="U22136">
        <v>7966</v>
      </c>
      <c r="V22136">
        <v>228765</v>
      </c>
      <c r="W22136">
        <v>0.48099999999999998</v>
      </c>
      <c r="X22136">
        <v>63.43</v>
      </c>
      <c r="Y22136">
        <v>93.105000000000004</v>
      </c>
      <c r="Z22136">
        <v>45.5</v>
      </c>
      <c r="AA22136">
        <v>19.436</v>
      </c>
      <c r="AB22136">
        <v>13.798999999999999</v>
      </c>
      <c r="AC22136">
        <v>34272.36</v>
      </c>
      <c r="AD22136">
        <v>1</v>
      </c>
      <c r="AE22136">
        <v>99.403000000000006</v>
      </c>
      <c r="AF22136">
        <v>7.17</v>
      </c>
      <c r="AG22136">
        <v>27.4</v>
      </c>
      <c r="AH22136">
        <v>31.4</v>
      </c>
      <c r="AJ22136">
        <v>2.97</v>
      </c>
      <c r="AK22136">
        <v>83.56</v>
      </c>
      <c r="AL22136">
        <v>0.90400000000000003</v>
      </c>
      <c r="AM22136">
        <v>77219</v>
      </c>
      <c r="AN22136">
        <v>13.06</v>
      </c>
      <c r="AO22136">
        <v>6.26</v>
      </c>
      <c r="AP22136">
        <v>1623.6589816124199</v>
      </c>
    </row>
    <row r="22137" spans="1:42" x14ac:dyDescent="0.3">
      <c r="A22137" s="1" t="s">
        <v>149</v>
      </c>
      <c r="B22137" s="1" t="s">
        <v>171</v>
      </c>
      <c r="C22137" s="1" t="s">
        <v>283</v>
      </c>
      <c r="D22137" s="2">
        <v>44326</v>
      </c>
      <c r="E22137">
        <v>2.798</v>
      </c>
      <c r="F22137">
        <v>120686</v>
      </c>
      <c r="G22137">
        <v>2.5409999999999999</v>
      </c>
      <c r="H22137">
        <v>5.8999999999999997E-2</v>
      </c>
      <c r="I22137">
        <v>16.899999999999999</v>
      </c>
      <c r="J22137" t="s">
        <v>304</v>
      </c>
      <c r="K22137">
        <v>20162661</v>
      </c>
      <c r="L22137">
        <v>14028954</v>
      </c>
      <c r="M22137">
        <v>6327447</v>
      </c>
      <c r="O22137">
        <v>332037</v>
      </c>
      <c r="P22137">
        <v>390264</v>
      </c>
      <c r="Q22137">
        <v>42.4</v>
      </c>
      <c r="R22137">
        <v>29.5</v>
      </c>
      <c r="S22137">
        <v>13.3</v>
      </c>
      <c r="U22137">
        <v>8206</v>
      </c>
      <c r="V22137">
        <v>235392</v>
      </c>
      <c r="W22137">
        <v>0.495</v>
      </c>
      <c r="X22137">
        <v>63.43</v>
      </c>
      <c r="Y22137">
        <v>93.105000000000004</v>
      </c>
      <c r="Z22137">
        <v>45.5</v>
      </c>
      <c r="AA22137">
        <v>19.436</v>
      </c>
      <c r="AB22137">
        <v>13.798999999999999</v>
      </c>
      <c r="AC22137">
        <v>34272.36</v>
      </c>
      <c r="AD22137">
        <v>1</v>
      </c>
      <c r="AE22137">
        <v>99.403000000000006</v>
      </c>
      <c r="AF22137">
        <v>7.17</v>
      </c>
      <c r="AG22137">
        <v>27.4</v>
      </c>
      <c r="AH22137">
        <v>31.4</v>
      </c>
      <c r="AJ22137">
        <v>2.97</v>
      </c>
      <c r="AK22137">
        <v>83.56</v>
      </c>
      <c r="AL22137">
        <v>0.90400000000000003</v>
      </c>
    </row>
    <row r="22138" spans="1:42" x14ac:dyDescent="0.3">
      <c r="A22138" s="1" t="s">
        <v>149</v>
      </c>
      <c r="B22138" s="1" t="s">
        <v>171</v>
      </c>
      <c r="C22138" s="1" t="s">
        <v>283</v>
      </c>
      <c r="D22138" s="2">
        <v>44327</v>
      </c>
      <c r="E22138">
        <v>2.9569999999999999</v>
      </c>
      <c r="F22138">
        <v>119310</v>
      </c>
      <c r="G22138">
        <v>2.512</v>
      </c>
      <c r="H22138">
        <v>5.7000000000000002E-2</v>
      </c>
      <c r="I22138">
        <v>17.5</v>
      </c>
      <c r="J22138" t="s">
        <v>304</v>
      </c>
      <c r="K22138">
        <v>20623815</v>
      </c>
      <c r="L22138">
        <v>14318348</v>
      </c>
      <c r="M22138">
        <v>6502978</v>
      </c>
      <c r="O22138">
        <v>461154</v>
      </c>
      <c r="P22138">
        <v>386750</v>
      </c>
      <c r="Q22138">
        <v>43.37</v>
      </c>
      <c r="R22138">
        <v>30.11</v>
      </c>
      <c r="S22138">
        <v>13.67</v>
      </c>
      <c r="U22138">
        <v>8132</v>
      </c>
      <c r="V22138">
        <v>233144</v>
      </c>
      <c r="W22138">
        <v>0.49</v>
      </c>
      <c r="X22138">
        <v>63.43</v>
      </c>
      <c r="Y22138">
        <v>93.105000000000004</v>
      </c>
      <c r="Z22138">
        <v>45.5</v>
      </c>
      <c r="AA22138">
        <v>19.436</v>
      </c>
      <c r="AB22138">
        <v>13.798999999999999</v>
      </c>
      <c r="AC22138">
        <v>34272.36</v>
      </c>
      <c r="AD22138">
        <v>1</v>
      </c>
      <c r="AE22138">
        <v>99.403000000000006</v>
      </c>
      <c r="AF22138">
        <v>7.17</v>
      </c>
      <c r="AG22138">
        <v>27.4</v>
      </c>
      <c r="AH22138">
        <v>31.4</v>
      </c>
      <c r="AJ22138">
        <v>2.97</v>
      </c>
      <c r="AK22138">
        <v>83.56</v>
      </c>
      <c r="AL22138">
        <v>0.90400000000000003</v>
      </c>
    </row>
    <row r="22139" spans="1:42" x14ac:dyDescent="0.3">
      <c r="A22139" s="1" t="s">
        <v>149</v>
      </c>
      <c r="B22139" s="1" t="s">
        <v>171</v>
      </c>
      <c r="C22139" s="1" t="s">
        <v>283</v>
      </c>
      <c r="D22139" s="2">
        <v>44328</v>
      </c>
      <c r="E22139">
        <v>2.7770000000000001</v>
      </c>
      <c r="F22139">
        <v>117476</v>
      </c>
      <c r="G22139">
        <v>2.4740000000000002</v>
      </c>
      <c r="H22139">
        <v>5.6000000000000001E-2</v>
      </c>
      <c r="I22139">
        <v>17.899999999999999</v>
      </c>
      <c r="J22139" t="s">
        <v>304</v>
      </c>
      <c r="K22139">
        <v>21071940</v>
      </c>
      <c r="L22139">
        <v>14555552</v>
      </c>
      <c r="M22139">
        <v>6716156</v>
      </c>
      <c r="O22139">
        <v>448125</v>
      </c>
      <c r="P22139">
        <v>368909</v>
      </c>
      <c r="Q22139">
        <v>44.31</v>
      </c>
      <c r="R22139">
        <v>30.61</v>
      </c>
      <c r="S22139">
        <v>14.12</v>
      </c>
      <c r="U22139">
        <v>7757</v>
      </c>
      <c r="V22139">
        <v>227000</v>
      </c>
      <c r="W22139">
        <v>0.47699999999999998</v>
      </c>
      <c r="X22139">
        <v>63.43</v>
      </c>
      <c r="Y22139">
        <v>93.105000000000004</v>
      </c>
      <c r="Z22139">
        <v>45.5</v>
      </c>
      <c r="AA22139">
        <v>19.436</v>
      </c>
      <c r="AB22139">
        <v>13.798999999999999</v>
      </c>
      <c r="AC22139">
        <v>34272.36</v>
      </c>
      <c r="AD22139">
        <v>1</v>
      </c>
      <c r="AE22139">
        <v>99.403000000000006</v>
      </c>
      <c r="AF22139">
        <v>7.17</v>
      </c>
      <c r="AG22139">
        <v>27.4</v>
      </c>
      <c r="AH22139">
        <v>31.4</v>
      </c>
      <c r="AJ22139">
        <v>2.97</v>
      </c>
      <c r="AK22139">
        <v>83.56</v>
      </c>
      <c r="AL22139">
        <v>0.90400000000000003</v>
      </c>
    </row>
    <row r="22140" spans="1:42" x14ac:dyDescent="0.3">
      <c r="A22140" s="1" t="s">
        <v>149</v>
      </c>
      <c r="B22140" s="1" t="s">
        <v>171</v>
      </c>
      <c r="C22140" s="1" t="s">
        <v>283</v>
      </c>
      <c r="D22140" s="2">
        <v>44329</v>
      </c>
      <c r="E22140">
        <v>2.585</v>
      </c>
      <c r="F22140">
        <v>115818</v>
      </c>
      <c r="G22140">
        <v>2.4390000000000001</v>
      </c>
      <c r="H22140">
        <v>5.5E-2</v>
      </c>
      <c r="I22140">
        <v>18.2</v>
      </c>
      <c r="J22140" t="s">
        <v>304</v>
      </c>
      <c r="K22140">
        <v>21683707</v>
      </c>
      <c r="L22140">
        <v>14911306</v>
      </c>
      <c r="M22140">
        <v>6976683</v>
      </c>
      <c r="O22140">
        <v>611767</v>
      </c>
      <c r="P22140">
        <v>376511</v>
      </c>
      <c r="Q22140">
        <v>45.59</v>
      </c>
      <c r="R22140">
        <v>31.35</v>
      </c>
      <c r="S22140">
        <v>14.67</v>
      </c>
      <c r="U22140">
        <v>7917</v>
      </c>
      <c r="V22140">
        <v>234256</v>
      </c>
      <c r="W22140">
        <v>0.49299999999999999</v>
      </c>
      <c r="X22140">
        <v>63.43</v>
      </c>
      <c r="Y22140">
        <v>93.105000000000004</v>
      </c>
      <c r="Z22140">
        <v>45.5</v>
      </c>
      <c r="AA22140">
        <v>19.436</v>
      </c>
      <c r="AB22140">
        <v>13.798999999999999</v>
      </c>
      <c r="AC22140">
        <v>34272.36</v>
      </c>
      <c r="AD22140">
        <v>1</v>
      </c>
      <c r="AE22140">
        <v>99.403000000000006</v>
      </c>
      <c r="AF22140">
        <v>7.17</v>
      </c>
      <c r="AG22140">
        <v>27.4</v>
      </c>
      <c r="AH22140">
        <v>31.4</v>
      </c>
      <c r="AJ22140">
        <v>2.97</v>
      </c>
      <c r="AK22140">
        <v>83.56</v>
      </c>
      <c r="AL22140">
        <v>0.90400000000000003</v>
      </c>
    </row>
    <row r="22141" spans="1:42" x14ac:dyDescent="0.3">
      <c r="A22141" s="1" t="s">
        <v>149</v>
      </c>
      <c r="B22141" s="1" t="s">
        <v>171</v>
      </c>
      <c r="C22141" s="1" t="s">
        <v>283</v>
      </c>
      <c r="D22141" s="2">
        <v>44332</v>
      </c>
      <c r="E22141">
        <v>1.173</v>
      </c>
      <c r="F22141">
        <v>113736</v>
      </c>
      <c r="G22141">
        <v>2.395</v>
      </c>
      <c r="H22141">
        <v>5.1999999999999998E-2</v>
      </c>
      <c r="I22141">
        <v>19.2</v>
      </c>
      <c r="J22141" t="s">
        <v>304</v>
      </c>
      <c r="K22141">
        <v>22313088</v>
      </c>
      <c r="L22141">
        <v>15320846</v>
      </c>
      <c r="M22141">
        <v>7213716</v>
      </c>
      <c r="P22141">
        <v>354638</v>
      </c>
      <c r="Q22141">
        <v>46.92</v>
      </c>
      <c r="R22141">
        <v>32.21</v>
      </c>
      <c r="S22141">
        <v>15.17</v>
      </c>
      <c r="U22141">
        <v>7457</v>
      </c>
      <c r="V22141">
        <v>217631</v>
      </c>
      <c r="W22141">
        <v>0.45800000000000002</v>
      </c>
      <c r="X22141">
        <v>63.43</v>
      </c>
      <c r="Y22141">
        <v>93.105000000000004</v>
      </c>
      <c r="Z22141">
        <v>45.5</v>
      </c>
      <c r="AA22141">
        <v>19.436</v>
      </c>
      <c r="AB22141">
        <v>13.798999999999999</v>
      </c>
      <c r="AC22141">
        <v>34272.36</v>
      </c>
      <c r="AD22141">
        <v>1</v>
      </c>
      <c r="AE22141">
        <v>99.403000000000006</v>
      </c>
      <c r="AF22141">
        <v>7.17</v>
      </c>
      <c r="AG22141">
        <v>27.4</v>
      </c>
      <c r="AH22141">
        <v>31.4</v>
      </c>
      <c r="AJ22141">
        <v>2.97</v>
      </c>
      <c r="AK22141">
        <v>83.56</v>
      </c>
      <c r="AL22141">
        <v>0.90400000000000003</v>
      </c>
      <c r="AM22141">
        <v>77331.8</v>
      </c>
      <c r="AN22141">
        <v>12.91</v>
      </c>
      <c r="AO22141">
        <v>1.48</v>
      </c>
      <c r="AP22141">
        <v>1626.0307907931401</v>
      </c>
    </row>
    <row r="22142" spans="1:42" x14ac:dyDescent="0.3">
      <c r="A22142" s="1" t="s">
        <v>149</v>
      </c>
      <c r="B22142" s="1" t="s">
        <v>171</v>
      </c>
      <c r="C22142" s="1" t="s">
        <v>283</v>
      </c>
      <c r="D22142" s="2">
        <v>44333</v>
      </c>
      <c r="E22142">
        <v>2.7029999999999998</v>
      </c>
      <c r="F22142">
        <v>113090</v>
      </c>
      <c r="G22142">
        <v>2.3809999999999998</v>
      </c>
      <c r="H22142">
        <v>5.0999999999999997E-2</v>
      </c>
      <c r="I22142">
        <v>19.600000000000001</v>
      </c>
      <c r="J22142" t="s">
        <v>304</v>
      </c>
      <c r="K22142">
        <v>22587343</v>
      </c>
      <c r="L22142">
        <v>15495889</v>
      </c>
      <c r="M22142">
        <v>7323426</v>
      </c>
      <c r="O22142">
        <v>274255</v>
      </c>
      <c r="P22142">
        <v>346383</v>
      </c>
      <c r="Q22142">
        <v>47.49</v>
      </c>
      <c r="R22142">
        <v>32.58</v>
      </c>
      <c r="S22142">
        <v>15.4</v>
      </c>
      <c r="U22142">
        <v>7283</v>
      </c>
      <c r="V22142">
        <v>209562</v>
      </c>
      <c r="W22142">
        <v>0.441</v>
      </c>
      <c r="X22142">
        <v>63.43</v>
      </c>
      <c r="Y22142">
        <v>93.105000000000004</v>
      </c>
      <c r="Z22142">
        <v>45.5</v>
      </c>
      <c r="AA22142">
        <v>19.436</v>
      </c>
      <c r="AB22142">
        <v>13.798999999999999</v>
      </c>
      <c r="AC22142">
        <v>34272.36</v>
      </c>
      <c r="AD22142">
        <v>1</v>
      </c>
      <c r="AE22142">
        <v>99.403000000000006</v>
      </c>
      <c r="AF22142">
        <v>7.17</v>
      </c>
      <c r="AG22142">
        <v>27.4</v>
      </c>
      <c r="AH22142">
        <v>31.4</v>
      </c>
      <c r="AJ22142">
        <v>2.97</v>
      </c>
      <c r="AK22142">
        <v>83.56</v>
      </c>
      <c r="AL22142">
        <v>0.90400000000000003</v>
      </c>
    </row>
    <row r="22143" spans="1:42" x14ac:dyDescent="0.3">
      <c r="A22143" s="1" t="s">
        <v>149</v>
      </c>
      <c r="B22143" s="1" t="s">
        <v>171</v>
      </c>
      <c r="C22143" s="1" t="s">
        <v>283</v>
      </c>
      <c r="D22143" s="2">
        <v>44334</v>
      </c>
      <c r="E22143">
        <v>2.891</v>
      </c>
      <c r="F22143">
        <v>112641</v>
      </c>
      <c r="G22143">
        <v>2.3719999999999999</v>
      </c>
      <c r="H22143">
        <v>0.05</v>
      </c>
      <c r="I22143">
        <v>20</v>
      </c>
      <c r="J22143" t="s">
        <v>304</v>
      </c>
      <c r="K22143">
        <v>22973955</v>
      </c>
      <c r="L22143">
        <v>15741247</v>
      </c>
      <c r="M22143">
        <v>7469173</v>
      </c>
      <c r="O22143">
        <v>386612</v>
      </c>
      <c r="P22143">
        <v>335734</v>
      </c>
      <c r="Q22143">
        <v>48.31</v>
      </c>
      <c r="R22143">
        <v>33.1</v>
      </c>
      <c r="S22143">
        <v>15.71</v>
      </c>
      <c r="U22143">
        <v>7059</v>
      </c>
      <c r="V22143">
        <v>203271</v>
      </c>
      <c r="W22143">
        <v>0.42699999999999999</v>
      </c>
      <c r="X22143">
        <v>63.43</v>
      </c>
      <c r="Y22143">
        <v>93.105000000000004</v>
      </c>
      <c r="Z22143">
        <v>45.5</v>
      </c>
      <c r="AA22143">
        <v>19.436</v>
      </c>
      <c r="AB22143">
        <v>13.798999999999999</v>
      </c>
      <c r="AC22143">
        <v>34272.36</v>
      </c>
      <c r="AD22143">
        <v>1</v>
      </c>
      <c r="AE22143">
        <v>99.403000000000006</v>
      </c>
      <c r="AF22143">
        <v>7.17</v>
      </c>
      <c r="AG22143">
        <v>27.4</v>
      </c>
      <c r="AH22143">
        <v>31.4</v>
      </c>
      <c r="AJ22143">
        <v>2.97</v>
      </c>
      <c r="AK22143">
        <v>83.56</v>
      </c>
      <c r="AL22143">
        <v>0.90400000000000003</v>
      </c>
    </row>
    <row r="22144" spans="1:42" x14ac:dyDescent="0.3">
      <c r="A22144" s="1" t="s">
        <v>149</v>
      </c>
      <c r="B22144" s="1" t="s">
        <v>171</v>
      </c>
      <c r="C22144" s="1" t="s">
        <v>283</v>
      </c>
      <c r="D22144" s="2">
        <v>44335</v>
      </c>
      <c r="E22144">
        <v>2.6389999999999998</v>
      </c>
      <c r="F22144">
        <v>111708</v>
      </c>
      <c r="G22144">
        <v>2.3519999999999999</v>
      </c>
      <c r="H22144">
        <v>0.05</v>
      </c>
      <c r="I22144">
        <v>20</v>
      </c>
      <c r="J22144" t="s">
        <v>304</v>
      </c>
      <c r="K22144">
        <v>23503085</v>
      </c>
      <c r="L22144">
        <v>16049843</v>
      </c>
      <c r="M22144">
        <v>7697288</v>
      </c>
      <c r="O22144">
        <v>529130</v>
      </c>
      <c r="P22144">
        <v>347306</v>
      </c>
      <c r="Q22144">
        <v>49.42</v>
      </c>
      <c r="R22144">
        <v>33.75</v>
      </c>
      <c r="S22144">
        <v>16.18</v>
      </c>
      <c r="U22144">
        <v>7303</v>
      </c>
      <c r="V22144">
        <v>213470</v>
      </c>
      <c r="W22144">
        <v>0.44900000000000001</v>
      </c>
      <c r="X22144">
        <v>63.43</v>
      </c>
      <c r="Y22144">
        <v>93.105000000000004</v>
      </c>
      <c r="Z22144">
        <v>45.5</v>
      </c>
      <c r="AA22144">
        <v>19.436</v>
      </c>
      <c r="AB22144">
        <v>13.798999999999999</v>
      </c>
      <c r="AC22144">
        <v>34272.36</v>
      </c>
      <c r="AD22144">
        <v>1</v>
      </c>
      <c r="AE22144">
        <v>99.403000000000006</v>
      </c>
      <c r="AF22144">
        <v>7.17</v>
      </c>
      <c r="AG22144">
        <v>27.4</v>
      </c>
      <c r="AH22144">
        <v>31.4</v>
      </c>
      <c r="AJ22144">
        <v>2.97</v>
      </c>
      <c r="AK22144">
        <v>83.56</v>
      </c>
      <c r="AL22144">
        <v>0.90400000000000003</v>
      </c>
    </row>
    <row r="22145" spans="1:42" x14ac:dyDescent="0.3">
      <c r="A22145" s="1" t="s">
        <v>149</v>
      </c>
      <c r="B22145" s="1" t="s">
        <v>171</v>
      </c>
      <c r="C22145" s="1" t="s">
        <v>283</v>
      </c>
      <c r="D22145" s="2">
        <v>44336</v>
      </c>
      <c r="E22145">
        <v>2.427</v>
      </c>
      <c r="F22145">
        <v>110632</v>
      </c>
      <c r="G22145">
        <v>2.33</v>
      </c>
      <c r="H22145">
        <v>0.05</v>
      </c>
      <c r="I22145">
        <v>20</v>
      </c>
      <c r="J22145" t="s">
        <v>304</v>
      </c>
      <c r="K22145">
        <v>23962365</v>
      </c>
      <c r="L22145">
        <v>16347683</v>
      </c>
      <c r="M22145">
        <v>7865313</v>
      </c>
      <c r="O22145">
        <v>459280</v>
      </c>
      <c r="P22145">
        <v>325523</v>
      </c>
      <c r="Q22145">
        <v>50.38</v>
      </c>
      <c r="R22145">
        <v>34.369999999999997</v>
      </c>
      <c r="S22145">
        <v>16.54</v>
      </c>
      <c r="U22145">
        <v>6845</v>
      </c>
      <c r="V22145">
        <v>205197</v>
      </c>
      <c r="W22145">
        <v>0.43099999999999999</v>
      </c>
      <c r="X22145">
        <v>63.43</v>
      </c>
      <c r="Y22145">
        <v>93.105000000000004</v>
      </c>
      <c r="Z22145">
        <v>45.5</v>
      </c>
      <c r="AA22145">
        <v>19.436</v>
      </c>
      <c r="AB22145">
        <v>13.798999999999999</v>
      </c>
      <c r="AC22145">
        <v>34272.36</v>
      </c>
      <c r="AD22145">
        <v>1</v>
      </c>
      <c r="AE22145">
        <v>99.403000000000006</v>
      </c>
      <c r="AF22145">
        <v>7.17</v>
      </c>
      <c r="AG22145">
        <v>27.4</v>
      </c>
      <c r="AH22145">
        <v>31.4</v>
      </c>
      <c r="AJ22145">
        <v>2.97</v>
      </c>
      <c r="AK22145">
        <v>83.56</v>
      </c>
      <c r="AL22145">
        <v>0.90400000000000003</v>
      </c>
    </row>
    <row r="22146" spans="1:42" x14ac:dyDescent="0.3">
      <c r="A22146" s="1" t="s">
        <v>149</v>
      </c>
      <c r="B22146" s="1" t="s">
        <v>171</v>
      </c>
      <c r="C22146" s="1" t="s">
        <v>283</v>
      </c>
      <c r="D22146" s="2">
        <v>44339</v>
      </c>
      <c r="E22146">
        <v>1.117</v>
      </c>
      <c r="F22146">
        <v>107770</v>
      </c>
      <c r="G22146">
        <v>2.2690000000000001</v>
      </c>
      <c r="H22146">
        <v>0.05</v>
      </c>
      <c r="I22146">
        <v>20</v>
      </c>
      <c r="J22146" t="s">
        <v>304</v>
      </c>
      <c r="K22146">
        <v>24534056</v>
      </c>
      <c r="L22146">
        <v>16709939</v>
      </c>
      <c r="M22146">
        <v>8130648</v>
      </c>
      <c r="P22146">
        <v>317281</v>
      </c>
      <c r="Q22146">
        <v>51.59</v>
      </c>
      <c r="R22146">
        <v>35.14</v>
      </c>
      <c r="S22146">
        <v>17.100000000000001</v>
      </c>
      <c r="U22146">
        <v>6671</v>
      </c>
      <c r="V22146">
        <v>198442</v>
      </c>
      <c r="W22146">
        <v>0.41699999999999998</v>
      </c>
      <c r="X22146">
        <v>63.43</v>
      </c>
      <c r="Y22146">
        <v>93.105000000000004</v>
      </c>
      <c r="Z22146">
        <v>45.5</v>
      </c>
      <c r="AA22146">
        <v>19.436</v>
      </c>
      <c r="AB22146">
        <v>13.798999999999999</v>
      </c>
      <c r="AC22146">
        <v>34272.36</v>
      </c>
      <c r="AD22146">
        <v>1</v>
      </c>
      <c r="AE22146">
        <v>99.403000000000006</v>
      </c>
      <c r="AF22146">
        <v>7.17</v>
      </c>
      <c r="AG22146">
        <v>27.4</v>
      </c>
      <c r="AH22146">
        <v>31.4</v>
      </c>
      <c r="AJ22146">
        <v>2.97</v>
      </c>
      <c r="AK22146">
        <v>83.56</v>
      </c>
      <c r="AL22146">
        <v>0.90400000000000003</v>
      </c>
      <c r="AM22146">
        <v>77346.399999999994</v>
      </c>
      <c r="AN22146">
        <v>12.75</v>
      </c>
      <c r="AO22146">
        <v>0.19</v>
      </c>
      <c r="AP22146">
        <v>1626.3377802793</v>
      </c>
    </row>
    <row r="22147" spans="1:42" x14ac:dyDescent="0.3">
      <c r="A22147" s="1" t="s">
        <v>149</v>
      </c>
      <c r="B22147" s="1" t="s">
        <v>171</v>
      </c>
      <c r="C22147" s="1" t="s">
        <v>283</v>
      </c>
      <c r="D22147" s="2">
        <v>44340</v>
      </c>
      <c r="E22147">
        <v>2.3969999999999998</v>
      </c>
      <c r="F22147">
        <v>105696</v>
      </c>
      <c r="G22147">
        <v>2.226</v>
      </c>
      <c r="H22147">
        <v>0.05</v>
      </c>
      <c r="I22147">
        <v>20</v>
      </c>
      <c r="J22147" t="s">
        <v>304</v>
      </c>
      <c r="K22147">
        <v>24876302</v>
      </c>
      <c r="L22147">
        <v>16953205</v>
      </c>
      <c r="M22147">
        <v>8250814</v>
      </c>
      <c r="O22147">
        <v>342246</v>
      </c>
      <c r="P22147">
        <v>326994</v>
      </c>
      <c r="Q22147">
        <v>52.31</v>
      </c>
      <c r="R22147">
        <v>35.65</v>
      </c>
      <c r="S22147">
        <v>17.350000000000001</v>
      </c>
      <c r="U22147">
        <v>6876</v>
      </c>
      <c r="V22147">
        <v>208188</v>
      </c>
      <c r="W22147">
        <v>0.438</v>
      </c>
      <c r="X22147">
        <v>63.43</v>
      </c>
      <c r="Y22147">
        <v>93.105000000000004</v>
      </c>
      <c r="Z22147">
        <v>45.5</v>
      </c>
      <c r="AA22147">
        <v>19.436</v>
      </c>
      <c r="AB22147">
        <v>13.798999999999999</v>
      </c>
      <c r="AC22147">
        <v>34272.36</v>
      </c>
      <c r="AD22147">
        <v>1</v>
      </c>
      <c r="AE22147">
        <v>99.403000000000006</v>
      </c>
      <c r="AF22147">
        <v>7.17</v>
      </c>
      <c r="AG22147">
        <v>27.4</v>
      </c>
      <c r="AH22147">
        <v>31.4</v>
      </c>
      <c r="AJ22147">
        <v>2.97</v>
      </c>
      <c r="AK22147">
        <v>83.56</v>
      </c>
      <c r="AL22147">
        <v>0.90400000000000003</v>
      </c>
    </row>
    <row r="22148" spans="1:42" x14ac:dyDescent="0.3">
      <c r="A22148" s="1" t="s">
        <v>149</v>
      </c>
      <c r="B22148" s="1" t="s">
        <v>171</v>
      </c>
      <c r="C22148" s="1" t="s">
        <v>283</v>
      </c>
      <c r="D22148" s="2">
        <v>44341</v>
      </c>
      <c r="E22148">
        <v>2.7719999999999998</v>
      </c>
      <c r="F22148">
        <v>104886</v>
      </c>
      <c r="G22148">
        <v>2.2090000000000001</v>
      </c>
      <c r="H22148">
        <v>0.05</v>
      </c>
      <c r="I22148">
        <v>20</v>
      </c>
      <c r="J22148" t="s">
        <v>304</v>
      </c>
      <c r="K22148">
        <v>25280864</v>
      </c>
      <c r="L22148">
        <v>17187731</v>
      </c>
      <c r="M22148">
        <v>8434233</v>
      </c>
      <c r="O22148">
        <v>404562</v>
      </c>
      <c r="P22148">
        <v>329558</v>
      </c>
      <c r="Q22148">
        <v>53.16</v>
      </c>
      <c r="R22148">
        <v>36.14</v>
      </c>
      <c r="S22148">
        <v>17.73</v>
      </c>
      <c r="U22148">
        <v>6930</v>
      </c>
      <c r="V22148">
        <v>206641</v>
      </c>
      <c r="W22148">
        <v>0.434</v>
      </c>
      <c r="X22148">
        <v>63.43</v>
      </c>
      <c r="Y22148">
        <v>93.105000000000004</v>
      </c>
      <c r="Z22148">
        <v>45.5</v>
      </c>
      <c r="AA22148">
        <v>19.436</v>
      </c>
      <c r="AB22148">
        <v>13.798999999999999</v>
      </c>
      <c r="AC22148">
        <v>34272.36</v>
      </c>
      <c r="AD22148">
        <v>1</v>
      </c>
      <c r="AE22148">
        <v>99.403000000000006</v>
      </c>
      <c r="AF22148">
        <v>7.17</v>
      </c>
      <c r="AG22148">
        <v>27.4</v>
      </c>
      <c r="AH22148">
        <v>31.4</v>
      </c>
      <c r="AJ22148">
        <v>2.97</v>
      </c>
      <c r="AK22148">
        <v>83.56</v>
      </c>
      <c r="AL22148">
        <v>0.90400000000000003</v>
      </c>
    </row>
    <row r="22149" spans="1:42" x14ac:dyDescent="0.3">
      <c r="A22149" s="1" t="s">
        <v>149</v>
      </c>
      <c r="B22149" s="1" t="s">
        <v>171</v>
      </c>
      <c r="C22149" s="1" t="s">
        <v>283</v>
      </c>
      <c r="D22149" s="2">
        <v>44342</v>
      </c>
      <c r="E22149">
        <v>2.548</v>
      </c>
      <c r="F22149">
        <v>104267</v>
      </c>
      <c r="G22149">
        <v>2.1960000000000002</v>
      </c>
      <c r="H22149">
        <v>0.05</v>
      </c>
      <c r="I22149">
        <v>20</v>
      </c>
      <c r="J22149" t="s">
        <v>304</v>
      </c>
      <c r="K22149">
        <v>25745178</v>
      </c>
      <c r="L22149">
        <v>17487591</v>
      </c>
      <c r="M22149">
        <v>8614678</v>
      </c>
      <c r="O22149">
        <v>464314</v>
      </c>
      <c r="P22149">
        <v>320299</v>
      </c>
      <c r="Q22149">
        <v>54.13</v>
      </c>
      <c r="R22149">
        <v>36.770000000000003</v>
      </c>
      <c r="S22149">
        <v>18.11</v>
      </c>
      <c r="U22149">
        <v>6735</v>
      </c>
      <c r="V22149">
        <v>205393</v>
      </c>
      <c r="W22149">
        <v>0.432</v>
      </c>
      <c r="X22149">
        <v>63.43</v>
      </c>
      <c r="Y22149">
        <v>93.105000000000004</v>
      </c>
      <c r="Z22149">
        <v>45.5</v>
      </c>
      <c r="AA22149">
        <v>19.436</v>
      </c>
      <c r="AB22149">
        <v>13.798999999999999</v>
      </c>
      <c r="AC22149">
        <v>34272.36</v>
      </c>
      <c r="AD22149">
        <v>1</v>
      </c>
      <c r="AE22149">
        <v>99.403000000000006</v>
      </c>
      <c r="AF22149">
        <v>7.17</v>
      </c>
      <c r="AG22149">
        <v>27.4</v>
      </c>
      <c r="AH22149">
        <v>31.4</v>
      </c>
      <c r="AJ22149">
        <v>2.97</v>
      </c>
      <c r="AK22149">
        <v>83.56</v>
      </c>
      <c r="AL22149">
        <v>0.90400000000000003</v>
      </c>
    </row>
    <row r="22150" spans="1:42" x14ac:dyDescent="0.3">
      <c r="A22150" s="1" t="s">
        <v>149</v>
      </c>
      <c r="B22150" s="1" t="s">
        <v>171</v>
      </c>
      <c r="C22150" s="1" t="s">
        <v>283</v>
      </c>
      <c r="D22150" s="2">
        <v>44343</v>
      </c>
      <c r="E22150">
        <v>2.399</v>
      </c>
      <c r="F22150">
        <v>104077</v>
      </c>
      <c r="G22150">
        <v>2.1920000000000002</v>
      </c>
      <c r="H22150">
        <v>0.05</v>
      </c>
      <c r="I22150">
        <v>20</v>
      </c>
      <c r="J22150" t="s">
        <v>304</v>
      </c>
      <c r="K22150">
        <v>26133689</v>
      </c>
      <c r="L22150">
        <v>17707320</v>
      </c>
      <c r="M22150">
        <v>8804363</v>
      </c>
      <c r="O22150">
        <v>388511</v>
      </c>
      <c r="P22150">
        <v>310189</v>
      </c>
      <c r="Q22150">
        <v>54.95</v>
      </c>
      <c r="R22150">
        <v>37.229999999999997</v>
      </c>
      <c r="S22150">
        <v>18.510000000000002</v>
      </c>
      <c r="U22150">
        <v>6522</v>
      </c>
      <c r="V22150">
        <v>194234</v>
      </c>
      <c r="W22150">
        <v>0.40799999999999997</v>
      </c>
      <c r="X22150">
        <v>63.43</v>
      </c>
      <c r="Y22150">
        <v>93.105000000000004</v>
      </c>
      <c r="Z22150">
        <v>45.5</v>
      </c>
      <c r="AA22150">
        <v>19.436</v>
      </c>
      <c r="AB22150">
        <v>13.798999999999999</v>
      </c>
      <c r="AC22150">
        <v>34272.36</v>
      </c>
      <c r="AD22150">
        <v>1</v>
      </c>
      <c r="AE22150">
        <v>99.403000000000006</v>
      </c>
      <c r="AF22150">
        <v>7.17</v>
      </c>
      <c r="AG22150">
        <v>27.4</v>
      </c>
      <c r="AH22150">
        <v>31.4</v>
      </c>
      <c r="AJ22150">
        <v>2.97</v>
      </c>
      <c r="AK22150">
        <v>83.56</v>
      </c>
      <c r="AL22150">
        <v>0.90400000000000003</v>
      </c>
    </row>
    <row r="22151" spans="1:42" x14ac:dyDescent="0.3">
      <c r="A22151" s="1" t="s">
        <v>149</v>
      </c>
      <c r="B22151" s="1" t="s">
        <v>171</v>
      </c>
      <c r="C22151" s="1" t="s">
        <v>283</v>
      </c>
      <c r="D22151" s="2">
        <v>44346</v>
      </c>
      <c r="E22151">
        <v>1.0569999999999999</v>
      </c>
      <c r="F22151">
        <v>103380</v>
      </c>
      <c r="G22151">
        <v>2.177</v>
      </c>
      <c r="H22151">
        <v>4.9000000000000002E-2</v>
      </c>
      <c r="I22151">
        <v>20.399999999999999</v>
      </c>
      <c r="J22151" t="s">
        <v>304</v>
      </c>
      <c r="K22151">
        <v>26827637</v>
      </c>
      <c r="L22151">
        <v>18032417</v>
      </c>
      <c r="M22151">
        <v>9221285</v>
      </c>
      <c r="P22151">
        <v>327654</v>
      </c>
      <c r="Q22151">
        <v>56.41</v>
      </c>
      <c r="R22151">
        <v>37.92</v>
      </c>
      <c r="S22151">
        <v>19.39</v>
      </c>
      <c r="U22151">
        <v>6889</v>
      </c>
      <c r="V22151">
        <v>188925</v>
      </c>
      <c r="W22151">
        <v>0.39700000000000002</v>
      </c>
      <c r="X22151">
        <v>63.43</v>
      </c>
      <c r="Y22151">
        <v>93.105000000000004</v>
      </c>
      <c r="Z22151">
        <v>45.5</v>
      </c>
      <c r="AA22151">
        <v>19.436</v>
      </c>
      <c r="AB22151">
        <v>13.798999999999999</v>
      </c>
      <c r="AC22151">
        <v>34272.36</v>
      </c>
      <c r="AD22151">
        <v>1</v>
      </c>
      <c r="AE22151">
        <v>99.403000000000006</v>
      </c>
      <c r="AF22151">
        <v>7.17</v>
      </c>
      <c r="AG22151">
        <v>27.4</v>
      </c>
      <c r="AH22151">
        <v>31.4</v>
      </c>
      <c r="AJ22151">
        <v>2.97</v>
      </c>
      <c r="AK22151">
        <v>83.56</v>
      </c>
      <c r="AL22151">
        <v>0.90400000000000003</v>
      </c>
      <c r="AM22151">
        <v>77282</v>
      </c>
      <c r="AN22151">
        <v>12.58</v>
      </c>
      <c r="AO22151">
        <v>-0.86</v>
      </c>
      <c r="AP22151">
        <v>1624.9836622718699</v>
      </c>
    </row>
    <row r="22152" spans="1:42" x14ac:dyDescent="0.3">
      <c r="A22152" s="1" t="s">
        <v>149</v>
      </c>
      <c r="B22152" s="1" t="s">
        <v>171</v>
      </c>
      <c r="C22152" s="1" t="s">
        <v>283</v>
      </c>
      <c r="D22152" s="2">
        <v>44347</v>
      </c>
      <c r="E22152">
        <v>2.5859999999999999</v>
      </c>
      <c r="F22152">
        <v>104660</v>
      </c>
      <c r="G22152">
        <v>2.2040000000000002</v>
      </c>
      <c r="H22152">
        <v>4.9000000000000002E-2</v>
      </c>
      <c r="I22152">
        <v>20.399999999999999</v>
      </c>
      <c r="J22152" t="s">
        <v>304</v>
      </c>
      <c r="K22152">
        <v>27119733</v>
      </c>
      <c r="L22152">
        <v>18178604</v>
      </c>
      <c r="M22152">
        <v>9405245</v>
      </c>
      <c r="O22152">
        <v>292096</v>
      </c>
      <c r="P22152">
        <v>320490</v>
      </c>
      <c r="Q22152">
        <v>57.02</v>
      </c>
      <c r="R22152">
        <v>38.22</v>
      </c>
      <c r="S22152">
        <v>19.78</v>
      </c>
      <c r="U22152">
        <v>6739</v>
      </c>
      <c r="V22152">
        <v>175057</v>
      </c>
      <c r="W22152">
        <v>0.36799999999999999</v>
      </c>
      <c r="X22152">
        <v>63.43</v>
      </c>
      <c r="Y22152">
        <v>93.105000000000004</v>
      </c>
      <c r="Z22152">
        <v>45.5</v>
      </c>
      <c r="AA22152">
        <v>19.436</v>
      </c>
      <c r="AB22152">
        <v>13.798999999999999</v>
      </c>
      <c r="AC22152">
        <v>34272.36</v>
      </c>
      <c r="AD22152">
        <v>1</v>
      </c>
      <c r="AE22152">
        <v>99.403000000000006</v>
      </c>
      <c r="AF22152">
        <v>7.17</v>
      </c>
      <c r="AG22152">
        <v>27.4</v>
      </c>
      <c r="AH22152">
        <v>31.4</v>
      </c>
      <c r="AJ22152">
        <v>2.97</v>
      </c>
      <c r="AK22152">
        <v>83.56</v>
      </c>
      <c r="AL22152">
        <v>0.90400000000000003</v>
      </c>
    </row>
    <row r="22153" spans="1:42" x14ac:dyDescent="0.3">
      <c r="A22153" s="1" t="s">
        <v>149</v>
      </c>
      <c r="B22153" s="1" t="s">
        <v>171</v>
      </c>
      <c r="C22153" s="1" t="s">
        <v>283</v>
      </c>
      <c r="D22153" s="2">
        <v>44348</v>
      </c>
      <c r="E22153">
        <v>2.6309999999999998</v>
      </c>
      <c r="F22153">
        <v>103704</v>
      </c>
      <c r="G22153">
        <v>2.1840000000000002</v>
      </c>
      <c r="H22153">
        <v>4.9000000000000002E-2</v>
      </c>
      <c r="I22153">
        <v>20.399999999999999</v>
      </c>
      <c r="J22153" t="s">
        <v>304</v>
      </c>
      <c r="K22153">
        <v>27607247</v>
      </c>
      <c r="L22153">
        <v>18426204</v>
      </c>
      <c r="M22153">
        <v>9679187</v>
      </c>
      <c r="O22153">
        <v>487514</v>
      </c>
      <c r="P22153">
        <v>332340</v>
      </c>
      <c r="Q22153">
        <v>58.05</v>
      </c>
      <c r="R22153">
        <v>38.74</v>
      </c>
      <c r="S22153">
        <v>20.350000000000001</v>
      </c>
      <c r="U22153">
        <v>6988</v>
      </c>
      <c r="V22153">
        <v>176925</v>
      </c>
      <c r="W22153">
        <v>0.372</v>
      </c>
      <c r="X22153">
        <v>63.43</v>
      </c>
      <c r="Y22153">
        <v>93.105000000000004</v>
      </c>
      <c r="Z22153">
        <v>45.5</v>
      </c>
      <c r="AA22153">
        <v>19.436</v>
      </c>
      <c r="AB22153">
        <v>13.798999999999999</v>
      </c>
      <c r="AC22153">
        <v>34272.36</v>
      </c>
      <c r="AD22153">
        <v>1</v>
      </c>
      <c r="AE22153">
        <v>99.403000000000006</v>
      </c>
      <c r="AF22153">
        <v>7.17</v>
      </c>
      <c r="AG22153">
        <v>27.4</v>
      </c>
      <c r="AH22153">
        <v>31.4</v>
      </c>
      <c r="AJ22153">
        <v>2.97</v>
      </c>
      <c r="AK22153">
        <v>83.56</v>
      </c>
      <c r="AL22153">
        <v>0.90400000000000003</v>
      </c>
    </row>
    <row r="22154" spans="1:42" x14ac:dyDescent="0.3">
      <c r="A22154" s="1" t="s">
        <v>149</v>
      </c>
      <c r="B22154" s="1" t="s">
        <v>171</v>
      </c>
      <c r="C22154" s="1" t="s">
        <v>283</v>
      </c>
      <c r="D22154" s="2">
        <v>44349</v>
      </c>
      <c r="E22154">
        <v>2.4830000000000001</v>
      </c>
      <c r="F22154">
        <v>103262</v>
      </c>
      <c r="G22154">
        <v>2.1749999999999998</v>
      </c>
      <c r="H22154">
        <v>4.9000000000000002E-2</v>
      </c>
      <c r="I22154">
        <v>20.399999999999999</v>
      </c>
      <c r="J22154" t="s">
        <v>304</v>
      </c>
      <c r="K22154">
        <v>28182345</v>
      </c>
      <c r="L22154">
        <v>18720164</v>
      </c>
      <c r="M22154">
        <v>9979204</v>
      </c>
      <c r="O22154">
        <v>575098</v>
      </c>
      <c r="P22154">
        <v>348167</v>
      </c>
      <c r="Q22154">
        <v>59.26</v>
      </c>
      <c r="R22154">
        <v>39.36</v>
      </c>
      <c r="S22154">
        <v>20.98</v>
      </c>
      <c r="U22154">
        <v>7321</v>
      </c>
      <c r="V22154">
        <v>176082</v>
      </c>
      <c r="W22154">
        <v>0.37</v>
      </c>
      <c r="X22154">
        <v>63.43</v>
      </c>
      <c r="Y22154">
        <v>93.105000000000004</v>
      </c>
      <c r="Z22154">
        <v>45.5</v>
      </c>
      <c r="AA22154">
        <v>19.436</v>
      </c>
      <c r="AB22154">
        <v>13.798999999999999</v>
      </c>
      <c r="AC22154">
        <v>34272.36</v>
      </c>
      <c r="AD22154">
        <v>1</v>
      </c>
      <c r="AE22154">
        <v>99.403000000000006</v>
      </c>
      <c r="AF22154">
        <v>7.17</v>
      </c>
      <c r="AG22154">
        <v>27.4</v>
      </c>
      <c r="AH22154">
        <v>31.4</v>
      </c>
      <c r="AJ22154">
        <v>2.97</v>
      </c>
      <c r="AK22154">
        <v>83.56</v>
      </c>
      <c r="AL22154">
        <v>0.90400000000000003</v>
      </c>
    </row>
    <row r="22155" spans="1:42" x14ac:dyDescent="0.3">
      <c r="A22155" s="1" t="s">
        <v>149</v>
      </c>
      <c r="B22155" s="1" t="s">
        <v>171</v>
      </c>
      <c r="C22155" s="1" t="s">
        <v>283</v>
      </c>
      <c r="D22155" s="2">
        <v>44350</v>
      </c>
      <c r="E22155">
        <v>2.2029999999999998</v>
      </c>
      <c r="F22155">
        <v>101937</v>
      </c>
      <c r="G22155">
        <v>2.1469999999999998</v>
      </c>
      <c r="H22155">
        <v>4.8000000000000001E-2</v>
      </c>
      <c r="I22155">
        <v>20.8</v>
      </c>
      <c r="J22155" t="s">
        <v>304</v>
      </c>
      <c r="K22155">
        <v>28752570</v>
      </c>
      <c r="L22155">
        <v>19038135</v>
      </c>
      <c r="M22155">
        <v>10257209</v>
      </c>
      <c r="O22155">
        <v>570225</v>
      </c>
      <c r="P22155">
        <v>374126</v>
      </c>
      <c r="Q22155">
        <v>60.46</v>
      </c>
      <c r="R22155">
        <v>40.03</v>
      </c>
      <c r="S22155">
        <v>21.57</v>
      </c>
      <c r="U22155">
        <v>7867</v>
      </c>
      <c r="V22155">
        <v>190116</v>
      </c>
      <c r="W22155">
        <v>0.4</v>
      </c>
      <c r="X22155">
        <v>63.43</v>
      </c>
      <c r="Y22155">
        <v>93.105000000000004</v>
      </c>
      <c r="Z22155">
        <v>45.5</v>
      </c>
      <c r="AA22155">
        <v>19.436</v>
      </c>
      <c r="AB22155">
        <v>13.798999999999999</v>
      </c>
      <c r="AC22155">
        <v>34272.36</v>
      </c>
      <c r="AD22155">
        <v>1</v>
      </c>
      <c r="AE22155">
        <v>99.403000000000006</v>
      </c>
      <c r="AF22155">
        <v>7.17</v>
      </c>
      <c r="AG22155">
        <v>27.4</v>
      </c>
      <c r="AH22155">
        <v>31.4</v>
      </c>
      <c r="AJ22155">
        <v>2.97</v>
      </c>
      <c r="AK22155">
        <v>83.56</v>
      </c>
      <c r="AL22155">
        <v>0.90400000000000003</v>
      </c>
    </row>
    <row r="22156" spans="1:42" x14ac:dyDescent="0.3">
      <c r="A22156" s="1" t="s">
        <v>149</v>
      </c>
      <c r="B22156" s="1" t="s">
        <v>171</v>
      </c>
      <c r="C22156" s="1" t="s">
        <v>283</v>
      </c>
      <c r="D22156" s="2">
        <v>44353</v>
      </c>
      <c r="E22156">
        <v>1.0269999999999999</v>
      </c>
      <c r="F22156">
        <v>101013</v>
      </c>
      <c r="G22156">
        <v>2.1269999999999998</v>
      </c>
      <c r="H22156">
        <v>4.5999999999999999E-2</v>
      </c>
      <c r="I22156">
        <v>21.7</v>
      </c>
      <c r="J22156" t="s">
        <v>304</v>
      </c>
      <c r="K22156">
        <v>30007806</v>
      </c>
      <c r="L22156">
        <v>19786574</v>
      </c>
      <c r="M22156">
        <v>11002869</v>
      </c>
      <c r="P22156">
        <v>454310</v>
      </c>
      <c r="Q22156">
        <v>63.1</v>
      </c>
      <c r="R22156">
        <v>41.6</v>
      </c>
      <c r="S22156">
        <v>23.14</v>
      </c>
      <c r="U22156">
        <v>9553</v>
      </c>
      <c r="V22156">
        <v>250594</v>
      </c>
      <c r="W22156">
        <v>0.52700000000000002</v>
      </c>
      <c r="X22156">
        <v>60.65</v>
      </c>
      <c r="Y22156">
        <v>93.105000000000004</v>
      </c>
      <c r="Z22156">
        <v>45.5</v>
      </c>
      <c r="AA22156">
        <v>19.436</v>
      </c>
      <c r="AB22156">
        <v>13.798999999999999</v>
      </c>
      <c r="AC22156">
        <v>34272.36</v>
      </c>
      <c r="AD22156">
        <v>1</v>
      </c>
      <c r="AE22156">
        <v>99.403000000000006</v>
      </c>
      <c r="AF22156">
        <v>7.17</v>
      </c>
      <c r="AG22156">
        <v>27.4</v>
      </c>
      <c r="AH22156">
        <v>31.4</v>
      </c>
      <c r="AJ22156">
        <v>2.97</v>
      </c>
      <c r="AK22156">
        <v>83.56</v>
      </c>
      <c r="AL22156">
        <v>0.90400000000000003</v>
      </c>
      <c r="AM22156">
        <v>77293.600000000006</v>
      </c>
      <c r="AN22156">
        <v>12.44</v>
      </c>
      <c r="AO22156">
        <v>0.16</v>
      </c>
      <c r="AP22156">
        <v>1625.22757172662</v>
      </c>
    </row>
    <row r="22157" spans="1:42" x14ac:dyDescent="0.3">
      <c r="A22157" s="1" t="s">
        <v>149</v>
      </c>
      <c r="B22157" s="1" t="s">
        <v>171</v>
      </c>
      <c r="C22157" s="1" t="s">
        <v>283</v>
      </c>
      <c r="D22157" s="2">
        <v>44354</v>
      </c>
      <c r="E22157">
        <v>2.4319999999999999</v>
      </c>
      <c r="F22157">
        <v>99968</v>
      </c>
      <c r="G22157">
        <v>2.105</v>
      </c>
      <c r="H22157">
        <v>4.5999999999999999E-2</v>
      </c>
      <c r="I22157">
        <v>21.7</v>
      </c>
      <c r="J22157" t="s">
        <v>304</v>
      </c>
      <c r="K22157">
        <v>30472862</v>
      </c>
      <c r="L22157">
        <v>20048174</v>
      </c>
      <c r="M22157">
        <v>11260175</v>
      </c>
      <c r="O22157">
        <v>465056</v>
      </c>
      <c r="P22157">
        <v>479018</v>
      </c>
      <c r="Q22157">
        <v>64.069999999999993</v>
      </c>
      <c r="R22157">
        <v>42.15</v>
      </c>
      <c r="S22157">
        <v>23.68</v>
      </c>
      <c r="U22157">
        <v>10072</v>
      </c>
      <c r="V22157">
        <v>267081</v>
      </c>
      <c r="W22157">
        <v>0.56200000000000006</v>
      </c>
      <c r="X22157">
        <v>60.65</v>
      </c>
      <c r="Y22157">
        <v>93.105000000000004</v>
      </c>
      <c r="Z22157">
        <v>45.5</v>
      </c>
      <c r="AA22157">
        <v>19.436</v>
      </c>
      <c r="AB22157">
        <v>13.798999999999999</v>
      </c>
      <c r="AC22157">
        <v>34272.36</v>
      </c>
      <c r="AD22157">
        <v>1</v>
      </c>
      <c r="AE22157">
        <v>99.403000000000006</v>
      </c>
      <c r="AF22157">
        <v>7.17</v>
      </c>
      <c r="AG22157">
        <v>27.4</v>
      </c>
      <c r="AH22157">
        <v>31.4</v>
      </c>
      <c r="AJ22157">
        <v>2.97</v>
      </c>
      <c r="AK22157">
        <v>83.56</v>
      </c>
      <c r="AL22157">
        <v>0.90400000000000003</v>
      </c>
    </row>
    <row r="22158" spans="1:42" x14ac:dyDescent="0.3">
      <c r="A22158" s="1" t="s">
        <v>149</v>
      </c>
      <c r="B22158" s="1" t="s">
        <v>171</v>
      </c>
      <c r="C22158" s="1" t="s">
        <v>283</v>
      </c>
      <c r="D22158" s="2">
        <v>44355</v>
      </c>
      <c r="E22158">
        <v>2.4710000000000001</v>
      </c>
      <c r="F22158">
        <v>98885</v>
      </c>
      <c r="G22158">
        <v>2.0819999999999999</v>
      </c>
      <c r="H22158">
        <v>4.4999999999999998E-2</v>
      </c>
      <c r="I22158">
        <v>22.2</v>
      </c>
      <c r="J22158" t="s">
        <v>304</v>
      </c>
      <c r="K22158">
        <v>31004060</v>
      </c>
      <c r="L22158">
        <v>20305788</v>
      </c>
      <c r="M22158">
        <v>11552393</v>
      </c>
      <c r="O22158">
        <v>531198</v>
      </c>
      <c r="P22158">
        <v>485259</v>
      </c>
      <c r="Q22158">
        <v>65.19</v>
      </c>
      <c r="R22158">
        <v>42.7</v>
      </c>
      <c r="S22158">
        <v>24.29</v>
      </c>
      <c r="U22158">
        <v>10203</v>
      </c>
      <c r="V22158">
        <v>268512</v>
      </c>
      <c r="W22158">
        <v>0.56499999999999995</v>
      </c>
      <c r="X22158">
        <v>50.46</v>
      </c>
      <c r="Y22158">
        <v>93.105000000000004</v>
      </c>
      <c r="Z22158">
        <v>45.5</v>
      </c>
      <c r="AA22158">
        <v>19.436</v>
      </c>
      <c r="AB22158">
        <v>13.798999999999999</v>
      </c>
      <c r="AC22158">
        <v>34272.36</v>
      </c>
      <c r="AD22158">
        <v>1</v>
      </c>
      <c r="AE22158">
        <v>99.403000000000006</v>
      </c>
      <c r="AF22158">
        <v>7.17</v>
      </c>
      <c r="AG22158">
        <v>27.4</v>
      </c>
      <c r="AH22158">
        <v>31.4</v>
      </c>
      <c r="AJ22158">
        <v>2.97</v>
      </c>
      <c r="AK22158">
        <v>83.56</v>
      </c>
      <c r="AL22158">
        <v>0.90400000000000003</v>
      </c>
    </row>
    <row r="22159" spans="1:42" x14ac:dyDescent="0.3">
      <c r="A22159" s="1" t="s">
        <v>149</v>
      </c>
      <c r="B22159" s="1" t="s">
        <v>171</v>
      </c>
      <c r="C22159" s="1" t="s">
        <v>283</v>
      </c>
      <c r="D22159" s="2">
        <v>44356</v>
      </c>
      <c r="E22159">
        <v>2.2559999999999998</v>
      </c>
      <c r="F22159">
        <v>97343</v>
      </c>
      <c r="G22159">
        <v>2.0499999999999998</v>
      </c>
      <c r="H22159">
        <v>4.4999999999999998E-2</v>
      </c>
      <c r="I22159">
        <v>22.2</v>
      </c>
      <c r="J22159" t="s">
        <v>304</v>
      </c>
      <c r="K22159">
        <v>31628321</v>
      </c>
      <c r="L22159">
        <v>20628061</v>
      </c>
      <c r="M22159">
        <v>11893951</v>
      </c>
      <c r="O22159">
        <v>624261</v>
      </c>
      <c r="P22159">
        <v>492282</v>
      </c>
      <c r="Q22159">
        <v>66.5</v>
      </c>
      <c r="R22159">
        <v>43.37</v>
      </c>
      <c r="S22159">
        <v>25.01</v>
      </c>
      <c r="U22159">
        <v>10351</v>
      </c>
      <c r="V22159">
        <v>272557</v>
      </c>
      <c r="W22159">
        <v>0.57299999999999995</v>
      </c>
      <c r="X22159">
        <v>50.46</v>
      </c>
      <c r="Y22159">
        <v>93.105000000000004</v>
      </c>
      <c r="Z22159">
        <v>45.5</v>
      </c>
      <c r="AA22159">
        <v>19.436</v>
      </c>
      <c r="AB22159">
        <v>13.798999999999999</v>
      </c>
      <c r="AC22159">
        <v>34272.36</v>
      </c>
      <c r="AD22159">
        <v>1</v>
      </c>
      <c r="AE22159">
        <v>99.403000000000006</v>
      </c>
      <c r="AF22159">
        <v>7.17</v>
      </c>
      <c r="AG22159">
        <v>27.4</v>
      </c>
      <c r="AH22159">
        <v>31.4</v>
      </c>
      <c r="AJ22159">
        <v>2.97</v>
      </c>
      <c r="AK22159">
        <v>83.56</v>
      </c>
      <c r="AL22159">
        <v>0.90400000000000003</v>
      </c>
    </row>
    <row r="22160" spans="1:42" x14ac:dyDescent="0.3">
      <c r="A22160" s="1" t="s">
        <v>149</v>
      </c>
      <c r="B22160" s="1" t="s">
        <v>171</v>
      </c>
      <c r="C22160" s="1" t="s">
        <v>283</v>
      </c>
      <c r="D22160" s="2">
        <v>44357</v>
      </c>
      <c r="E22160">
        <v>2.1280000000000001</v>
      </c>
      <c r="F22160">
        <v>96832</v>
      </c>
      <c r="G22160">
        <v>2.0390000000000001</v>
      </c>
      <c r="H22160">
        <v>4.3999999999999997E-2</v>
      </c>
      <c r="I22160">
        <v>22.7</v>
      </c>
      <c r="J22160" t="s">
        <v>304</v>
      </c>
      <c r="K22160">
        <v>32282553</v>
      </c>
      <c r="L22160">
        <v>20963619</v>
      </c>
      <c r="M22160">
        <v>12250002</v>
      </c>
      <c r="O22160">
        <v>654232</v>
      </c>
      <c r="P22160">
        <v>504283</v>
      </c>
      <c r="Q22160">
        <v>67.88</v>
      </c>
      <c r="R22160">
        <v>44.08</v>
      </c>
      <c r="S22160">
        <v>25.76</v>
      </c>
      <c r="U22160">
        <v>10603</v>
      </c>
      <c r="V22160">
        <v>275069</v>
      </c>
      <c r="W22160">
        <v>0.57799999999999996</v>
      </c>
      <c r="X22160">
        <v>50.46</v>
      </c>
      <c r="Y22160">
        <v>93.105000000000004</v>
      </c>
      <c r="Z22160">
        <v>45.5</v>
      </c>
      <c r="AA22160">
        <v>19.436</v>
      </c>
      <c r="AB22160">
        <v>13.798999999999999</v>
      </c>
      <c r="AC22160">
        <v>34272.36</v>
      </c>
      <c r="AD22160">
        <v>1</v>
      </c>
      <c r="AE22160">
        <v>99.403000000000006</v>
      </c>
      <c r="AF22160">
        <v>7.17</v>
      </c>
      <c r="AG22160">
        <v>27.4</v>
      </c>
      <c r="AH22160">
        <v>31.4</v>
      </c>
      <c r="AJ22160">
        <v>2.97</v>
      </c>
      <c r="AK22160">
        <v>83.56</v>
      </c>
      <c r="AL22160">
        <v>0.90400000000000003</v>
      </c>
    </row>
    <row r="22161" spans="1:42" x14ac:dyDescent="0.3">
      <c r="A22161" s="1" t="s">
        <v>149</v>
      </c>
      <c r="B22161" s="1" t="s">
        <v>171</v>
      </c>
      <c r="C22161" s="1" t="s">
        <v>283</v>
      </c>
      <c r="D22161" s="2">
        <v>44360</v>
      </c>
      <c r="E22161">
        <v>0.999</v>
      </c>
      <c r="F22161">
        <v>94550</v>
      </c>
      <c r="G22161">
        <v>1.9910000000000001</v>
      </c>
      <c r="H22161">
        <v>4.2999999999999997E-2</v>
      </c>
      <c r="I22161">
        <v>23.3</v>
      </c>
      <c r="J22161" t="s">
        <v>304</v>
      </c>
      <c r="K22161">
        <v>33242768</v>
      </c>
      <c r="L22161">
        <v>21474788</v>
      </c>
      <c r="M22161">
        <v>12813055</v>
      </c>
      <c r="P22161">
        <v>462137</v>
      </c>
      <c r="Q22161">
        <v>69.900000000000006</v>
      </c>
      <c r="R22161">
        <v>45.15</v>
      </c>
      <c r="S22161">
        <v>26.94</v>
      </c>
      <c r="U22161">
        <v>9717</v>
      </c>
      <c r="V22161">
        <v>241173</v>
      </c>
      <c r="W22161">
        <v>0.50700000000000001</v>
      </c>
      <c r="X22161">
        <v>50.46</v>
      </c>
      <c r="Y22161">
        <v>93.105000000000004</v>
      </c>
      <c r="Z22161">
        <v>45.5</v>
      </c>
      <c r="AA22161">
        <v>19.436</v>
      </c>
      <c r="AB22161">
        <v>13.798999999999999</v>
      </c>
      <c r="AC22161">
        <v>34272.36</v>
      </c>
      <c r="AD22161">
        <v>1</v>
      </c>
      <c r="AE22161">
        <v>99.403000000000006</v>
      </c>
      <c r="AF22161">
        <v>7.17</v>
      </c>
      <c r="AG22161">
        <v>27.4</v>
      </c>
      <c r="AH22161">
        <v>31.4</v>
      </c>
      <c r="AJ22161">
        <v>2.97</v>
      </c>
      <c r="AK22161">
        <v>83.56</v>
      </c>
      <c r="AL22161">
        <v>0.90400000000000003</v>
      </c>
      <c r="AM22161">
        <v>77610.8</v>
      </c>
      <c r="AN22161">
        <v>12.34</v>
      </c>
      <c r="AO22161">
        <v>4.29</v>
      </c>
      <c r="AP22161">
        <v>1631.8972337135301</v>
      </c>
    </row>
    <row r="22162" spans="1:42" x14ac:dyDescent="0.3">
      <c r="A22162" s="1" t="s">
        <v>149</v>
      </c>
      <c r="B22162" s="1" t="s">
        <v>171</v>
      </c>
      <c r="C22162" s="1" t="s">
        <v>283</v>
      </c>
      <c r="D22162" s="2">
        <v>44361</v>
      </c>
      <c r="E22162">
        <v>2.3620000000000001</v>
      </c>
      <c r="F22162">
        <v>94076</v>
      </c>
      <c r="G22162">
        <v>1.9810000000000001</v>
      </c>
      <c r="H22162">
        <v>4.2999999999999997E-2</v>
      </c>
      <c r="I22162">
        <v>23.3</v>
      </c>
      <c r="J22162" t="s">
        <v>304</v>
      </c>
      <c r="K22162">
        <v>33632590</v>
      </c>
      <c r="L22162">
        <v>21713840</v>
      </c>
      <c r="M22162">
        <v>13007371</v>
      </c>
      <c r="O22162">
        <v>389822</v>
      </c>
      <c r="P22162">
        <v>451390</v>
      </c>
      <c r="Q22162">
        <v>70.72</v>
      </c>
      <c r="R22162">
        <v>45.66</v>
      </c>
      <c r="S22162">
        <v>27.35</v>
      </c>
      <c r="U22162">
        <v>9491</v>
      </c>
      <c r="V22162">
        <v>237952</v>
      </c>
      <c r="W22162">
        <v>0.5</v>
      </c>
      <c r="X22162">
        <v>50.46</v>
      </c>
      <c r="Y22162">
        <v>93.105000000000004</v>
      </c>
      <c r="Z22162">
        <v>45.5</v>
      </c>
      <c r="AA22162">
        <v>19.436</v>
      </c>
      <c r="AB22162">
        <v>13.798999999999999</v>
      </c>
      <c r="AC22162">
        <v>34272.36</v>
      </c>
      <c r="AD22162">
        <v>1</v>
      </c>
      <c r="AE22162">
        <v>99.403000000000006</v>
      </c>
      <c r="AF22162">
        <v>7.17</v>
      </c>
      <c r="AG22162">
        <v>27.4</v>
      </c>
      <c r="AH22162">
        <v>31.4</v>
      </c>
      <c r="AJ22162">
        <v>2.97</v>
      </c>
      <c r="AK22162">
        <v>83.56</v>
      </c>
      <c r="AL22162">
        <v>0.90400000000000003</v>
      </c>
    </row>
    <row r="22163" spans="1:42" x14ac:dyDescent="0.3">
      <c r="A22163" s="1" t="s">
        <v>149</v>
      </c>
      <c r="B22163" s="1" t="s">
        <v>171</v>
      </c>
      <c r="C22163" s="1" t="s">
        <v>283</v>
      </c>
      <c r="D22163" s="2">
        <v>44362</v>
      </c>
      <c r="E22163">
        <v>2.4430000000000001</v>
      </c>
      <c r="F22163">
        <v>93881</v>
      </c>
      <c r="G22163">
        <v>1.9770000000000001</v>
      </c>
      <c r="H22163">
        <v>4.2000000000000003E-2</v>
      </c>
      <c r="I22163">
        <v>23.8</v>
      </c>
      <c r="J22163" t="s">
        <v>304</v>
      </c>
      <c r="K22163">
        <v>34224523</v>
      </c>
      <c r="L22163">
        <v>22048919</v>
      </c>
      <c r="M22163">
        <v>13301010</v>
      </c>
      <c r="O22163">
        <v>591933</v>
      </c>
      <c r="P22163">
        <v>460066</v>
      </c>
      <c r="Q22163">
        <v>71.959999999999994</v>
      </c>
      <c r="R22163">
        <v>46.36</v>
      </c>
      <c r="S22163">
        <v>27.97</v>
      </c>
      <c r="U22163">
        <v>9674</v>
      </c>
      <c r="V22163">
        <v>249019</v>
      </c>
      <c r="W22163">
        <v>0.52400000000000002</v>
      </c>
      <c r="X22163">
        <v>50.46</v>
      </c>
      <c r="Y22163">
        <v>93.105000000000004</v>
      </c>
      <c r="Z22163">
        <v>45.5</v>
      </c>
      <c r="AA22163">
        <v>19.436</v>
      </c>
      <c r="AB22163">
        <v>13.798999999999999</v>
      </c>
      <c r="AC22163">
        <v>34272.36</v>
      </c>
      <c r="AD22163">
        <v>1</v>
      </c>
      <c r="AE22163">
        <v>99.403000000000006</v>
      </c>
      <c r="AF22163">
        <v>7.17</v>
      </c>
      <c r="AG22163">
        <v>27.4</v>
      </c>
      <c r="AH22163">
        <v>31.4</v>
      </c>
      <c r="AJ22163">
        <v>2.97</v>
      </c>
      <c r="AK22163">
        <v>83.56</v>
      </c>
      <c r="AL22163">
        <v>0.90400000000000003</v>
      </c>
    </row>
    <row r="22164" spans="1:42" x14ac:dyDescent="0.3">
      <c r="A22164" s="1" t="s">
        <v>149</v>
      </c>
      <c r="B22164" s="1" t="s">
        <v>171</v>
      </c>
      <c r="C22164" s="1" t="s">
        <v>283</v>
      </c>
      <c r="D22164" s="2">
        <v>44363</v>
      </c>
      <c r="E22164">
        <v>2.1859999999999999</v>
      </c>
      <c r="F22164">
        <v>93404</v>
      </c>
      <c r="G22164">
        <v>1.9670000000000001</v>
      </c>
      <c r="H22164">
        <v>4.2000000000000003E-2</v>
      </c>
      <c r="I22164">
        <v>23.8</v>
      </c>
      <c r="J22164" t="s">
        <v>304</v>
      </c>
      <c r="K22164">
        <v>34845346</v>
      </c>
      <c r="L22164">
        <v>22365104</v>
      </c>
      <c r="M22164">
        <v>13641091</v>
      </c>
      <c r="O22164">
        <v>620823</v>
      </c>
      <c r="P22164">
        <v>459575</v>
      </c>
      <c r="Q22164">
        <v>73.27</v>
      </c>
      <c r="R22164">
        <v>47.03</v>
      </c>
      <c r="S22164">
        <v>28.68</v>
      </c>
      <c r="U22164">
        <v>9663</v>
      </c>
      <c r="V22164">
        <v>248149</v>
      </c>
      <c r="W22164">
        <v>0.52200000000000002</v>
      </c>
      <c r="X22164">
        <v>50.46</v>
      </c>
      <c r="Y22164">
        <v>93.105000000000004</v>
      </c>
      <c r="Z22164">
        <v>45.5</v>
      </c>
      <c r="AA22164">
        <v>19.436</v>
      </c>
      <c r="AB22164">
        <v>13.798999999999999</v>
      </c>
      <c r="AC22164">
        <v>34272.36</v>
      </c>
      <c r="AD22164">
        <v>1</v>
      </c>
      <c r="AE22164">
        <v>99.403000000000006</v>
      </c>
      <c r="AF22164">
        <v>7.17</v>
      </c>
      <c r="AG22164">
        <v>27.4</v>
      </c>
      <c r="AH22164">
        <v>31.4</v>
      </c>
      <c r="AJ22164">
        <v>2.97</v>
      </c>
      <c r="AK22164">
        <v>83.56</v>
      </c>
      <c r="AL22164">
        <v>0.90400000000000003</v>
      </c>
    </row>
    <row r="22165" spans="1:42" x14ac:dyDescent="0.3">
      <c r="A22165" s="1" t="s">
        <v>149</v>
      </c>
      <c r="B22165" s="1" t="s">
        <v>171</v>
      </c>
      <c r="C22165" s="1" t="s">
        <v>283</v>
      </c>
      <c r="D22165" s="2">
        <v>44364</v>
      </c>
      <c r="E22165">
        <v>1.998</v>
      </c>
      <c r="F22165">
        <v>92520</v>
      </c>
      <c r="G22165">
        <v>1.948</v>
      </c>
      <c r="H22165">
        <v>4.2000000000000003E-2</v>
      </c>
      <c r="I22165">
        <v>23.8</v>
      </c>
      <c r="J22165" t="s">
        <v>304</v>
      </c>
      <c r="K22165">
        <v>35412140</v>
      </c>
      <c r="L22165">
        <v>22684911</v>
      </c>
      <c r="M22165">
        <v>13939564</v>
      </c>
      <c r="O22165">
        <v>566794</v>
      </c>
      <c r="P22165">
        <v>447084</v>
      </c>
      <c r="Q22165">
        <v>74.459999999999994</v>
      </c>
      <c r="R22165">
        <v>47.7</v>
      </c>
      <c r="S22165">
        <v>29.31</v>
      </c>
      <c r="U22165">
        <v>9401</v>
      </c>
      <c r="V22165">
        <v>245899</v>
      </c>
      <c r="W22165">
        <v>0.51700000000000002</v>
      </c>
      <c r="X22165">
        <v>50.46</v>
      </c>
      <c r="Y22165">
        <v>93.105000000000004</v>
      </c>
      <c r="Z22165">
        <v>45.5</v>
      </c>
      <c r="AA22165">
        <v>19.436</v>
      </c>
      <c r="AB22165">
        <v>13.798999999999999</v>
      </c>
      <c r="AC22165">
        <v>34272.36</v>
      </c>
      <c r="AD22165">
        <v>1</v>
      </c>
      <c r="AE22165">
        <v>99.403000000000006</v>
      </c>
      <c r="AF22165">
        <v>7.17</v>
      </c>
      <c r="AG22165">
        <v>27.4</v>
      </c>
      <c r="AH22165">
        <v>31.4</v>
      </c>
      <c r="AJ22165">
        <v>2.97</v>
      </c>
      <c r="AK22165">
        <v>83.56</v>
      </c>
      <c r="AL22165">
        <v>0.90400000000000003</v>
      </c>
    </row>
    <row r="22166" spans="1:42" x14ac:dyDescent="0.3">
      <c r="A22166" s="1" t="s">
        <v>149</v>
      </c>
      <c r="B22166" s="1" t="s">
        <v>171</v>
      </c>
      <c r="C22166" s="1" t="s">
        <v>283</v>
      </c>
      <c r="D22166" s="2">
        <v>44367</v>
      </c>
      <c r="E22166">
        <v>0.96199999999999997</v>
      </c>
      <c r="F22166">
        <v>91491</v>
      </c>
      <c r="G22166">
        <v>1.927</v>
      </c>
      <c r="H22166">
        <v>4.2999999999999997E-2</v>
      </c>
      <c r="I22166">
        <v>23.3</v>
      </c>
      <c r="J22166" t="s">
        <v>304</v>
      </c>
      <c r="K22166">
        <v>36357745</v>
      </c>
      <c r="L22166">
        <v>23200566</v>
      </c>
      <c r="M22166">
        <v>14431683</v>
      </c>
      <c r="P22166">
        <v>444997</v>
      </c>
      <c r="Q22166">
        <v>76.45</v>
      </c>
      <c r="R22166">
        <v>48.78</v>
      </c>
      <c r="S22166">
        <v>30.35</v>
      </c>
      <c r="U22166">
        <v>9357</v>
      </c>
      <c r="V22166">
        <v>246540</v>
      </c>
      <c r="W22166">
        <v>0.51800000000000002</v>
      </c>
      <c r="X22166">
        <v>50.46</v>
      </c>
      <c r="Y22166">
        <v>93.105000000000004</v>
      </c>
      <c r="Z22166">
        <v>45.5</v>
      </c>
      <c r="AA22166">
        <v>19.436</v>
      </c>
      <c r="AB22166">
        <v>13.798999999999999</v>
      </c>
      <c r="AC22166">
        <v>34272.36</v>
      </c>
      <c r="AD22166">
        <v>1</v>
      </c>
      <c r="AE22166">
        <v>99.403000000000006</v>
      </c>
      <c r="AF22166">
        <v>7.17</v>
      </c>
      <c r="AG22166">
        <v>27.4</v>
      </c>
      <c r="AH22166">
        <v>31.4</v>
      </c>
      <c r="AJ22166">
        <v>2.97</v>
      </c>
      <c r="AK22166">
        <v>83.56</v>
      </c>
      <c r="AL22166">
        <v>0.90400000000000003</v>
      </c>
      <c r="AM22166">
        <v>78085.600000000006</v>
      </c>
      <c r="AN22166">
        <v>12.27</v>
      </c>
      <c r="AO22166">
        <v>6.48</v>
      </c>
      <c r="AP22166">
        <v>1641.8807000167701</v>
      </c>
    </row>
    <row r="22167" spans="1:42" x14ac:dyDescent="0.3">
      <c r="A22167" s="1" t="s">
        <v>149</v>
      </c>
      <c r="B22167" s="1" t="s">
        <v>171</v>
      </c>
      <c r="C22167" s="1" t="s">
        <v>283</v>
      </c>
      <c r="D22167" s="2">
        <v>44368</v>
      </c>
      <c r="E22167">
        <v>2.2890000000000001</v>
      </c>
      <c r="F22167">
        <v>90996</v>
      </c>
      <c r="G22167">
        <v>1.9159999999999999</v>
      </c>
      <c r="H22167">
        <v>4.3999999999999997E-2</v>
      </c>
      <c r="I22167">
        <v>22.7</v>
      </c>
      <c r="J22167" t="s">
        <v>304</v>
      </c>
      <c r="K22167">
        <v>36880086</v>
      </c>
      <c r="L22167">
        <v>23443444</v>
      </c>
      <c r="M22167">
        <v>14745736</v>
      </c>
      <c r="O22167">
        <v>522341</v>
      </c>
      <c r="P22167">
        <v>463928</v>
      </c>
      <c r="Q22167">
        <v>77.55</v>
      </c>
      <c r="R22167">
        <v>49.29</v>
      </c>
      <c r="S22167">
        <v>31.01</v>
      </c>
      <c r="U22167">
        <v>9755</v>
      </c>
      <c r="V22167">
        <v>247086</v>
      </c>
      <c r="W22167">
        <v>0.52</v>
      </c>
      <c r="X22167">
        <v>48.61</v>
      </c>
      <c r="Y22167">
        <v>93.105000000000004</v>
      </c>
      <c r="Z22167">
        <v>45.5</v>
      </c>
      <c r="AA22167">
        <v>19.436</v>
      </c>
      <c r="AB22167">
        <v>13.798999999999999</v>
      </c>
      <c r="AC22167">
        <v>34272.36</v>
      </c>
      <c r="AD22167">
        <v>1</v>
      </c>
      <c r="AE22167">
        <v>99.403000000000006</v>
      </c>
      <c r="AF22167">
        <v>7.17</v>
      </c>
      <c r="AG22167">
        <v>27.4</v>
      </c>
      <c r="AH22167">
        <v>31.4</v>
      </c>
      <c r="AJ22167">
        <v>2.97</v>
      </c>
      <c r="AK22167">
        <v>83.56</v>
      </c>
      <c r="AL22167">
        <v>0.90400000000000003</v>
      </c>
    </row>
    <row r="22168" spans="1:42" x14ac:dyDescent="0.3">
      <c r="A22168" s="1" t="s">
        <v>149</v>
      </c>
      <c r="B22168" s="1" t="s">
        <v>171</v>
      </c>
      <c r="C22168" s="1" t="s">
        <v>283</v>
      </c>
      <c r="D22168" s="2">
        <v>44369</v>
      </c>
      <c r="E22168">
        <v>2.2679999999999998</v>
      </c>
      <c r="F22168">
        <v>89813</v>
      </c>
      <c r="G22168">
        <v>1.891</v>
      </c>
      <c r="H22168">
        <v>4.4999999999999998E-2</v>
      </c>
      <c r="I22168">
        <v>22.2</v>
      </c>
      <c r="J22168" t="s">
        <v>304</v>
      </c>
      <c r="K22168">
        <v>37560626</v>
      </c>
      <c r="L22168">
        <v>23772029</v>
      </c>
      <c r="M22168">
        <v>15138439</v>
      </c>
      <c r="O22168">
        <v>680540</v>
      </c>
      <c r="P22168">
        <v>476586</v>
      </c>
      <c r="Q22168">
        <v>78.98</v>
      </c>
      <c r="R22168">
        <v>49.98</v>
      </c>
      <c r="S22168">
        <v>31.83</v>
      </c>
      <c r="U22168">
        <v>10021</v>
      </c>
      <c r="V22168">
        <v>246159</v>
      </c>
      <c r="W22168">
        <v>0.51800000000000002</v>
      </c>
      <c r="X22168">
        <v>48.61</v>
      </c>
      <c r="Y22168">
        <v>93.105000000000004</v>
      </c>
      <c r="Z22168">
        <v>45.5</v>
      </c>
      <c r="AA22168">
        <v>19.436</v>
      </c>
      <c r="AB22168">
        <v>13.798999999999999</v>
      </c>
      <c r="AC22168">
        <v>34272.36</v>
      </c>
      <c r="AD22168">
        <v>1</v>
      </c>
      <c r="AE22168">
        <v>99.403000000000006</v>
      </c>
      <c r="AF22168">
        <v>7.17</v>
      </c>
      <c r="AG22168">
        <v>27.4</v>
      </c>
      <c r="AH22168">
        <v>31.4</v>
      </c>
      <c r="AJ22168">
        <v>2.97</v>
      </c>
      <c r="AK22168">
        <v>83.56</v>
      </c>
      <c r="AL22168">
        <v>0.90400000000000003</v>
      </c>
    </row>
    <row r="22169" spans="1:42" x14ac:dyDescent="0.3">
      <c r="A22169" s="1" t="s">
        <v>149</v>
      </c>
      <c r="B22169" s="1" t="s">
        <v>171</v>
      </c>
      <c r="C22169" s="1" t="s">
        <v>283</v>
      </c>
      <c r="D22169" s="2">
        <v>44370</v>
      </c>
      <c r="E22169">
        <v>2.198</v>
      </c>
      <c r="F22169">
        <v>89899</v>
      </c>
      <c r="G22169">
        <v>1.893</v>
      </c>
      <c r="H22169">
        <v>4.7E-2</v>
      </c>
      <c r="I22169">
        <v>21.3</v>
      </c>
      <c r="J22169" t="s">
        <v>304</v>
      </c>
      <c r="K22169">
        <v>38293871</v>
      </c>
      <c r="L22169">
        <v>24079429</v>
      </c>
      <c r="M22169">
        <v>15602526</v>
      </c>
      <c r="O22169">
        <v>733245</v>
      </c>
      <c r="P22169">
        <v>492646</v>
      </c>
      <c r="Q22169">
        <v>80.52</v>
      </c>
      <c r="R22169">
        <v>50.63</v>
      </c>
      <c r="S22169">
        <v>32.81</v>
      </c>
      <c r="U22169">
        <v>10359</v>
      </c>
      <c r="V22169">
        <v>244904</v>
      </c>
      <c r="W22169">
        <v>0.51500000000000001</v>
      </c>
      <c r="X22169">
        <v>48.61</v>
      </c>
      <c r="Y22169">
        <v>93.105000000000004</v>
      </c>
      <c r="Z22169">
        <v>45.5</v>
      </c>
      <c r="AA22169">
        <v>19.436</v>
      </c>
      <c r="AB22169">
        <v>13.798999999999999</v>
      </c>
      <c r="AC22169">
        <v>34272.36</v>
      </c>
      <c r="AD22169">
        <v>1</v>
      </c>
      <c r="AE22169">
        <v>99.403000000000006</v>
      </c>
      <c r="AF22169">
        <v>7.17</v>
      </c>
      <c r="AG22169">
        <v>27.4</v>
      </c>
      <c r="AH22169">
        <v>31.4</v>
      </c>
      <c r="AJ22169">
        <v>2.97</v>
      </c>
      <c r="AK22169">
        <v>83.56</v>
      </c>
      <c r="AL22169">
        <v>0.90400000000000003</v>
      </c>
    </row>
    <row r="22170" spans="1:42" x14ac:dyDescent="0.3">
      <c r="A22170" s="1" t="s">
        <v>149</v>
      </c>
      <c r="B22170" s="1" t="s">
        <v>171</v>
      </c>
      <c r="C22170" s="1" t="s">
        <v>283</v>
      </c>
      <c r="D22170" s="2">
        <v>44371</v>
      </c>
      <c r="E22170">
        <v>1.702</v>
      </c>
      <c r="F22170">
        <v>87895</v>
      </c>
      <c r="G22170">
        <v>1.851</v>
      </c>
      <c r="H22170">
        <v>4.8000000000000001E-2</v>
      </c>
      <c r="I22170">
        <v>20.8</v>
      </c>
      <c r="J22170" t="s">
        <v>304</v>
      </c>
      <c r="K22170">
        <v>38808490</v>
      </c>
      <c r="L22170">
        <v>24325902</v>
      </c>
      <c r="M22170">
        <v>15894800</v>
      </c>
      <c r="O22170">
        <v>514619</v>
      </c>
      <c r="P22170">
        <v>485193</v>
      </c>
      <c r="Q22170">
        <v>81.599999999999994</v>
      </c>
      <c r="R22170">
        <v>51.15</v>
      </c>
      <c r="S22170">
        <v>33.42</v>
      </c>
      <c r="U22170">
        <v>10202</v>
      </c>
      <c r="V22170">
        <v>234427</v>
      </c>
      <c r="W22170">
        <v>0.49299999999999999</v>
      </c>
      <c r="X22170">
        <v>48.61</v>
      </c>
      <c r="Y22170">
        <v>93.105000000000004</v>
      </c>
      <c r="Z22170">
        <v>45.5</v>
      </c>
      <c r="AA22170">
        <v>19.436</v>
      </c>
      <c r="AB22170">
        <v>13.798999999999999</v>
      </c>
      <c r="AC22170">
        <v>34272.36</v>
      </c>
      <c r="AD22170">
        <v>1</v>
      </c>
      <c r="AE22170">
        <v>99.403000000000006</v>
      </c>
      <c r="AF22170">
        <v>7.17</v>
      </c>
      <c r="AG22170">
        <v>27.4</v>
      </c>
      <c r="AH22170">
        <v>31.4</v>
      </c>
      <c r="AJ22170">
        <v>2.97</v>
      </c>
      <c r="AK22170">
        <v>83.56</v>
      </c>
      <c r="AL22170">
        <v>0.90400000000000003</v>
      </c>
    </row>
    <row r="22171" spans="1:42" x14ac:dyDescent="0.3">
      <c r="A22171" s="1" t="s">
        <v>149</v>
      </c>
      <c r="B22171" s="1" t="s">
        <v>171</v>
      </c>
      <c r="C22171" s="1" t="s">
        <v>283</v>
      </c>
      <c r="D22171" s="2">
        <v>44374</v>
      </c>
      <c r="E22171">
        <v>1.0960000000000001</v>
      </c>
      <c r="F22171">
        <v>91192</v>
      </c>
      <c r="G22171">
        <v>1.92</v>
      </c>
      <c r="H22171">
        <v>5.5E-2</v>
      </c>
      <c r="I22171">
        <v>18.2</v>
      </c>
      <c r="J22171" t="s">
        <v>304</v>
      </c>
      <c r="K22171">
        <v>39914204</v>
      </c>
      <c r="L22171">
        <v>24792784</v>
      </c>
      <c r="M22171">
        <v>16609913</v>
      </c>
      <c r="P22171">
        <v>508066</v>
      </c>
      <c r="Q22171">
        <v>83.93</v>
      </c>
      <c r="R22171">
        <v>52.13</v>
      </c>
      <c r="S22171">
        <v>34.93</v>
      </c>
      <c r="U22171">
        <v>10683</v>
      </c>
      <c r="V22171">
        <v>227460</v>
      </c>
      <c r="W22171">
        <v>0.47799999999999998</v>
      </c>
      <c r="X22171">
        <v>48.61</v>
      </c>
      <c r="Y22171">
        <v>93.105000000000004</v>
      </c>
      <c r="Z22171">
        <v>45.5</v>
      </c>
      <c r="AA22171">
        <v>19.436</v>
      </c>
      <c r="AB22171">
        <v>13.798999999999999</v>
      </c>
      <c r="AC22171">
        <v>34272.36</v>
      </c>
      <c r="AD22171">
        <v>1</v>
      </c>
      <c r="AE22171">
        <v>99.403000000000006</v>
      </c>
      <c r="AF22171">
        <v>7.17</v>
      </c>
      <c r="AG22171">
        <v>27.4</v>
      </c>
      <c r="AH22171">
        <v>31.4</v>
      </c>
      <c r="AJ22171">
        <v>2.97</v>
      </c>
      <c r="AK22171">
        <v>83.56</v>
      </c>
      <c r="AL22171">
        <v>0.90400000000000003</v>
      </c>
      <c r="AM22171">
        <v>77855.199999999997</v>
      </c>
      <c r="AN22171">
        <v>12.09</v>
      </c>
      <c r="AO22171">
        <v>-3.07</v>
      </c>
      <c r="AP22171">
        <v>1637.03615360509</v>
      </c>
    </row>
    <row r="22172" spans="1:42" x14ac:dyDescent="0.3">
      <c r="A22172" s="1" t="s">
        <v>149</v>
      </c>
      <c r="B22172" s="1" t="s">
        <v>171</v>
      </c>
      <c r="C22172" s="1" t="s">
        <v>283</v>
      </c>
      <c r="D22172" s="2">
        <v>44375</v>
      </c>
      <c r="E22172">
        <v>2.6070000000000002</v>
      </c>
      <c r="F22172">
        <v>93351</v>
      </c>
      <c r="G22172">
        <v>1.966</v>
      </c>
      <c r="H22172">
        <v>6.0999999999999999E-2</v>
      </c>
      <c r="I22172">
        <v>16.399999999999999</v>
      </c>
      <c r="J22172" t="s">
        <v>304</v>
      </c>
      <c r="K22172">
        <v>40565038</v>
      </c>
      <c r="L22172">
        <v>25007416</v>
      </c>
      <c r="M22172">
        <v>17088342</v>
      </c>
      <c r="O22172">
        <v>650834</v>
      </c>
      <c r="P22172">
        <v>526422</v>
      </c>
      <c r="Q22172">
        <v>85.29</v>
      </c>
      <c r="R22172">
        <v>52.58</v>
      </c>
      <c r="S22172">
        <v>35.93</v>
      </c>
      <c r="U22172">
        <v>11069</v>
      </c>
      <c r="V22172">
        <v>223425</v>
      </c>
      <c r="W22172">
        <v>0.47</v>
      </c>
      <c r="X22172">
        <v>48.61</v>
      </c>
      <c r="Y22172">
        <v>93.105000000000004</v>
      </c>
      <c r="Z22172">
        <v>45.5</v>
      </c>
      <c r="AA22172">
        <v>19.436</v>
      </c>
      <c r="AB22172">
        <v>13.798999999999999</v>
      </c>
      <c r="AC22172">
        <v>34272.36</v>
      </c>
      <c r="AD22172">
        <v>1</v>
      </c>
      <c r="AE22172">
        <v>99.403000000000006</v>
      </c>
      <c r="AF22172">
        <v>7.17</v>
      </c>
      <c r="AG22172">
        <v>27.4</v>
      </c>
      <c r="AH22172">
        <v>31.4</v>
      </c>
      <c r="AJ22172">
        <v>2.97</v>
      </c>
      <c r="AK22172">
        <v>83.56</v>
      </c>
      <c r="AL22172">
        <v>0.90400000000000003</v>
      </c>
    </row>
    <row r="22173" spans="1:42" x14ac:dyDescent="0.3">
      <c r="A22173" s="1" t="s">
        <v>149</v>
      </c>
      <c r="B22173" s="1" t="s">
        <v>171</v>
      </c>
      <c r="C22173" s="1" t="s">
        <v>283</v>
      </c>
      <c r="D22173" s="2">
        <v>44376</v>
      </c>
      <c r="E22173">
        <v>2.8660000000000001</v>
      </c>
      <c r="F22173">
        <v>97406</v>
      </c>
      <c r="G22173">
        <v>2.0510000000000002</v>
      </c>
      <c r="H22173">
        <v>6.8000000000000005E-2</v>
      </c>
      <c r="I22173">
        <v>14.7</v>
      </c>
      <c r="J22173" t="s">
        <v>304</v>
      </c>
      <c r="K22173">
        <v>41279995</v>
      </c>
      <c r="L22173">
        <v>25320606</v>
      </c>
      <c r="M22173">
        <v>17519587</v>
      </c>
      <c r="O22173">
        <v>714957</v>
      </c>
      <c r="P22173">
        <v>531338</v>
      </c>
      <c r="Q22173">
        <v>86.8</v>
      </c>
      <c r="R22173">
        <v>53.24</v>
      </c>
      <c r="S22173">
        <v>36.840000000000003</v>
      </c>
      <c r="U22173">
        <v>11172</v>
      </c>
      <c r="V22173">
        <v>221225</v>
      </c>
      <c r="W22173">
        <v>0.46500000000000002</v>
      </c>
      <c r="X22173">
        <v>48.61</v>
      </c>
      <c r="Y22173">
        <v>93.105000000000004</v>
      </c>
      <c r="Z22173">
        <v>45.5</v>
      </c>
      <c r="AA22173">
        <v>19.436</v>
      </c>
      <c r="AB22173">
        <v>13.798999999999999</v>
      </c>
      <c r="AC22173">
        <v>34272.36</v>
      </c>
      <c r="AD22173">
        <v>1</v>
      </c>
      <c r="AE22173">
        <v>99.403000000000006</v>
      </c>
      <c r="AF22173">
        <v>7.17</v>
      </c>
      <c r="AG22173">
        <v>27.4</v>
      </c>
      <c r="AH22173">
        <v>31.4</v>
      </c>
      <c r="AJ22173">
        <v>2.97</v>
      </c>
      <c r="AK22173">
        <v>83.56</v>
      </c>
      <c r="AL22173">
        <v>0.90400000000000003</v>
      </c>
    </row>
    <row r="22174" spans="1:42" x14ac:dyDescent="0.3">
      <c r="A22174" s="1" t="s">
        <v>149</v>
      </c>
      <c r="B22174" s="1" t="s">
        <v>171</v>
      </c>
      <c r="C22174" s="1" t="s">
        <v>283</v>
      </c>
      <c r="D22174" s="2">
        <v>44377</v>
      </c>
      <c r="E22174">
        <v>2.9540000000000002</v>
      </c>
      <c r="F22174">
        <v>102531</v>
      </c>
      <c r="G22174">
        <v>2.1589999999999998</v>
      </c>
      <c r="H22174">
        <v>7.8E-2</v>
      </c>
      <c r="I22174">
        <v>12.8</v>
      </c>
      <c r="J22174" t="s">
        <v>304</v>
      </c>
      <c r="K22174">
        <v>42027584</v>
      </c>
      <c r="L22174">
        <v>25627278</v>
      </c>
      <c r="M22174">
        <v>17990526</v>
      </c>
      <c r="O22174">
        <v>747589</v>
      </c>
      <c r="P22174">
        <v>533388</v>
      </c>
      <c r="Q22174">
        <v>88.37</v>
      </c>
      <c r="R22174">
        <v>53.89</v>
      </c>
      <c r="S22174">
        <v>37.83</v>
      </c>
      <c r="U22174">
        <v>11215</v>
      </c>
      <c r="V22174">
        <v>221121</v>
      </c>
      <c r="W22174">
        <v>0.46500000000000002</v>
      </c>
      <c r="X22174">
        <v>48.61</v>
      </c>
      <c r="Y22174">
        <v>93.105000000000004</v>
      </c>
      <c r="Z22174">
        <v>45.5</v>
      </c>
      <c r="AA22174">
        <v>19.436</v>
      </c>
      <c r="AB22174">
        <v>13.798999999999999</v>
      </c>
      <c r="AC22174">
        <v>34272.36</v>
      </c>
      <c r="AD22174">
        <v>1</v>
      </c>
      <c r="AE22174">
        <v>99.403000000000006</v>
      </c>
      <c r="AF22174">
        <v>7.17</v>
      </c>
      <c r="AG22174">
        <v>27.4</v>
      </c>
      <c r="AH22174">
        <v>31.4</v>
      </c>
      <c r="AJ22174">
        <v>2.97</v>
      </c>
      <c r="AK22174">
        <v>83.56</v>
      </c>
      <c r="AL22174">
        <v>0.90400000000000003</v>
      </c>
    </row>
    <row r="22175" spans="1:42" x14ac:dyDescent="0.3">
      <c r="A22175" s="1" t="s">
        <v>149</v>
      </c>
      <c r="B22175" s="1" t="s">
        <v>171</v>
      </c>
      <c r="C22175" s="1" t="s">
        <v>283</v>
      </c>
      <c r="D22175" s="2">
        <v>44378</v>
      </c>
      <c r="E22175">
        <v>2.931</v>
      </c>
      <c r="F22175">
        <v>110863</v>
      </c>
      <c r="G22175">
        <v>2.335</v>
      </c>
      <c r="H22175">
        <v>8.6999999999999994E-2</v>
      </c>
      <c r="I22175">
        <v>11.5</v>
      </c>
      <c r="J22175" t="s">
        <v>304</v>
      </c>
      <c r="K22175">
        <v>42792983</v>
      </c>
      <c r="L22175">
        <v>25948237</v>
      </c>
      <c r="M22175">
        <v>18466362</v>
      </c>
      <c r="O22175">
        <v>765399</v>
      </c>
      <c r="P22175">
        <v>569213</v>
      </c>
      <c r="Q22175">
        <v>89.98</v>
      </c>
      <c r="R22175">
        <v>54.56</v>
      </c>
      <c r="S22175">
        <v>38.83</v>
      </c>
      <c r="U22175">
        <v>11969</v>
      </c>
      <c r="V22175">
        <v>231762</v>
      </c>
      <c r="W22175">
        <v>0.48699999999999999</v>
      </c>
      <c r="X22175">
        <v>48.61</v>
      </c>
      <c r="Y22175">
        <v>93.105000000000004</v>
      </c>
      <c r="Z22175">
        <v>45.5</v>
      </c>
      <c r="AA22175">
        <v>19.436</v>
      </c>
      <c r="AB22175">
        <v>13.798999999999999</v>
      </c>
      <c r="AC22175">
        <v>34272.36</v>
      </c>
      <c r="AD22175">
        <v>1</v>
      </c>
      <c r="AE22175">
        <v>99.403000000000006</v>
      </c>
      <c r="AF22175">
        <v>7.17</v>
      </c>
      <c r="AG22175">
        <v>27.4</v>
      </c>
      <c r="AH22175">
        <v>31.4</v>
      </c>
      <c r="AJ22175">
        <v>2.97</v>
      </c>
      <c r="AK22175">
        <v>83.56</v>
      </c>
      <c r="AL22175">
        <v>0.90400000000000003</v>
      </c>
    </row>
    <row r="22176" spans="1:42" x14ac:dyDescent="0.3">
      <c r="A22176" s="1" t="s">
        <v>149</v>
      </c>
      <c r="B22176" s="1" t="s">
        <v>171</v>
      </c>
      <c r="C22176" s="1" t="s">
        <v>283</v>
      </c>
      <c r="D22176" s="2">
        <v>44381</v>
      </c>
      <c r="E22176">
        <v>1.5009999999999999</v>
      </c>
      <c r="F22176">
        <v>124404</v>
      </c>
      <c r="G22176">
        <v>2.62</v>
      </c>
      <c r="H22176">
        <v>0.105</v>
      </c>
      <c r="I22176">
        <v>9.5</v>
      </c>
      <c r="J22176" t="s">
        <v>304</v>
      </c>
      <c r="K22176">
        <v>43959621</v>
      </c>
      <c r="L22176">
        <v>26505676</v>
      </c>
      <c r="M22176">
        <v>19135448</v>
      </c>
      <c r="P22176">
        <v>577917</v>
      </c>
      <c r="Q22176">
        <v>92.43</v>
      </c>
      <c r="R22176">
        <v>55.73</v>
      </c>
      <c r="S22176">
        <v>40.24</v>
      </c>
      <c r="U22176">
        <v>12152</v>
      </c>
      <c r="V22176">
        <v>244699</v>
      </c>
      <c r="W22176">
        <v>0.51500000000000001</v>
      </c>
      <c r="X22176">
        <v>48.61</v>
      </c>
      <c r="Y22176">
        <v>93.105000000000004</v>
      </c>
      <c r="Z22176">
        <v>45.5</v>
      </c>
      <c r="AA22176">
        <v>19.436</v>
      </c>
      <c r="AB22176">
        <v>13.798999999999999</v>
      </c>
      <c r="AC22176">
        <v>34272.36</v>
      </c>
      <c r="AD22176">
        <v>1</v>
      </c>
      <c r="AE22176">
        <v>99.403000000000006</v>
      </c>
      <c r="AF22176">
        <v>7.17</v>
      </c>
      <c r="AG22176">
        <v>27.4</v>
      </c>
      <c r="AH22176">
        <v>31.4</v>
      </c>
      <c r="AJ22176">
        <v>2.97</v>
      </c>
      <c r="AK22176">
        <v>83.56</v>
      </c>
      <c r="AL22176">
        <v>0.90400000000000003</v>
      </c>
      <c r="AM22176">
        <v>77972</v>
      </c>
      <c r="AN22176">
        <v>11.97</v>
      </c>
      <c r="AO22176">
        <v>1.57</v>
      </c>
      <c r="AP22176">
        <v>1639.4920694943501</v>
      </c>
    </row>
    <row r="22177" spans="1:42" x14ac:dyDescent="0.3">
      <c r="A22177" s="1" t="s">
        <v>149</v>
      </c>
      <c r="B22177" s="1" t="s">
        <v>171</v>
      </c>
      <c r="C22177" s="1" t="s">
        <v>283</v>
      </c>
      <c r="D22177" s="2">
        <v>44382</v>
      </c>
      <c r="E22177">
        <v>3.2269999999999999</v>
      </c>
      <c r="F22177">
        <v>128610</v>
      </c>
      <c r="G22177">
        <v>2.7080000000000002</v>
      </c>
      <c r="H22177">
        <v>0.112</v>
      </c>
      <c r="I22177">
        <v>8.9</v>
      </c>
      <c r="J22177" t="s">
        <v>304</v>
      </c>
      <c r="K22177">
        <v>44544324</v>
      </c>
      <c r="L22177">
        <v>26727529</v>
      </c>
      <c r="M22177">
        <v>19530228</v>
      </c>
      <c r="O22177">
        <v>584703</v>
      </c>
      <c r="P22177">
        <v>568469</v>
      </c>
      <c r="Q22177">
        <v>93.66</v>
      </c>
      <c r="R22177">
        <v>56.2</v>
      </c>
      <c r="S22177">
        <v>41.07</v>
      </c>
      <c r="U22177">
        <v>11953</v>
      </c>
      <c r="V22177">
        <v>245730</v>
      </c>
      <c r="W22177">
        <v>0.51700000000000002</v>
      </c>
      <c r="X22177">
        <v>48.61</v>
      </c>
      <c r="Y22177">
        <v>93.105000000000004</v>
      </c>
      <c r="Z22177">
        <v>45.5</v>
      </c>
      <c r="AA22177">
        <v>19.436</v>
      </c>
      <c r="AB22177">
        <v>13.798999999999999</v>
      </c>
      <c r="AC22177">
        <v>34272.36</v>
      </c>
      <c r="AD22177">
        <v>1</v>
      </c>
      <c r="AE22177">
        <v>99.403000000000006</v>
      </c>
      <c r="AF22177">
        <v>7.17</v>
      </c>
      <c r="AG22177">
        <v>27.4</v>
      </c>
      <c r="AH22177">
        <v>31.4</v>
      </c>
      <c r="AJ22177">
        <v>2.97</v>
      </c>
      <c r="AK22177">
        <v>83.56</v>
      </c>
      <c r="AL22177">
        <v>0.90400000000000003</v>
      </c>
    </row>
    <row r="22178" spans="1:42" x14ac:dyDescent="0.3">
      <c r="A22178" s="1" t="s">
        <v>149</v>
      </c>
      <c r="B22178" s="1" t="s">
        <v>171</v>
      </c>
      <c r="C22178" s="1" t="s">
        <v>283</v>
      </c>
      <c r="D22178" s="2">
        <v>44383</v>
      </c>
      <c r="E22178">
        <v>3.6070000000000002</v>
      </c>
      <c r="F22178">
        <v>133634</v>
      </c>
      <c r="G22178">
        <v>2.8140000000000001</v>
      </c>
      <c r="H22178">
        <v>0.12</v>
      </c>
      <c r="I22178">
        <v>8.3000000000000007</v>
      </c>
      <c r="J22178" t="s">
        <v>304</v>
      </c>
      <c r="K22178">
        <v>45233735</v>
      </c>
      <c r="L22178">
        <v>26996373</v>
      </c>
      <c r="M22178">
        <v>19982080</v>
      </c>
      <c r="O22178">
        <v>689411</v>
      </c>
      <c r="P22178">
        <v>564820</v>
      </c>
      <c r="Q22178">
        <v>95.11</v>
      </c>
      <c r="R22178">
        <v>56.76</v>
      </c>
      <c r="S22178">
        <v>42.02</v>
      </c>
      <c r="U22178">
        <v>11876</v>
      </c>
      <c r="V22178">
        <v>239395</v>
      </c>
      <c r="W22178">
        <v>0.503</v>
      </c>
      <c r="X22178">
        <v>48.61</v>
      </c>
      <c r="Y22178">
        <v>93.105000000000004</v>
      </c>
      <c r="Z22178">
        <v>45.5</v>
      </c>
      <c r="AA22178">
        <v>19.436</v>
      </c>
      <c r="AB22178">
        <v>13.798999999999999</v>
      </c>
      <c r="AC22178">
        <v>34272.36</v>
      </c>
      <c r="AD22178">
        <v>1</v>
      </c>
      <c r="AE22178">
        <v>99.403000000000006</v>
      </c>
      <c r="AF22178">
        <v>7.17</v>
      </c>
      <c r="AG22178">
        <v>27.4</v>
      </c>
      <c r="AH22178">
        <v>31.4</v>
      </c>
      <c r="AJ22178">
        <v>2.97</v>
      </c>
      <c r="AK22178">
        <v>83.56</v>
      </c>
      <c r="AL22178">
        <v>0.90400000000000003</v>
      </c>
    </row>
    <row r="22179" spans="1:42" x14ac:dyDescent="0.3">
      <c r="A22179" s="1" t="s">
        <v>149</v>
      </c>
      <c r="B22179" s="1" t="s">
        <v>171</v>
      </c>
      <c r="C22179" s="1" t="s">
        <v>283</v>
      </c>
      <c r="D22179" s="2">
        <v>44384</v>
      </c>
      <c r="E22179">
        <v>3.6989999999999998</v>
      </c>
      <c r="F22179">
        <v>138693</v>
      </c>
      <c r="G22179">
        <v>2.9209999999999998</v>
      </c>
      <c r="H22179">
        <v>0.128</v>
      </c>
      <c r="I22179">
        <v>7.8</v>
      </c>
      <c r="J22179" t="s">
        <v>304</v>
      </c>
      <c r="K22179">
        <v>45924484</v>
      </c>
      <c r="L22179">
        <v>27277127</v>
      </c>
      <c r="M22179">
        <v>20528505</v>
      </c>
      <c r="O22179">
        <v>690749</v>
      </c>
      <c r="P22179">
        <v>556700</v>
      </c>
      <c r="Q22179">
        <v>96.56</v>
      </c>
      <c r="R22179">
        <v>57.35</v>
      </c>
      <c r="S22179">
        <v>43.16</v>
      </c>
      <c r="U22179">
        <v>11706</v>
      </c>
      <c r="V22179">
        <v>235693</v>
      </c>
      <c r="W22179">
        <v>0.496</v>
      </c>
      <c r="X22179">
        <v>48.61</v>
      </c>
      <c r="Y22179">
        <v>93.105000000000004</v>
      </c>
      <c r="Z22179">
        <v>45.5</v>
      </c>
      <c r="AA22179">
        <v>19.436</v>
      </c>
      <c r="AB22179">
        <v>13.798999999999999</v>
      </c>
      <c r="AC22179">
        <v>34272.36</v>
      </c>
      <c r="AD22179">
        <v>1</v>
      </c>
      <c r="AE22179">
        <v>99.403000000000006</v>
      </c>
      <c r="AF22179">
        <v>7.17</v>
      </c>
      <c r="AG22179">
        <v>27.4</v>
      </c>
      <c r="AH22179">
        <v>31.4</v>
      </c>
      <c r="AJ22179">
        <v>2.97</v>
      </c>
      <c r="AK22179">
        <v>83.56</v>
      </c>
      <c r="AL22179">
        <v>0.90400000000000003</v>
      </c>
    </row>
    <row r="22180" spans="1:42" x14ac:dyDescent="0.3">
      <c r="A22180" s="1" t="s">
        <v>149</v>
      </c>
      <c r="B22180" s="1" t="s">
        <v>171</v>
      </c>
      <c r="C22180" s="1" t="s">
        <v>283</v>
      </c>
      <c r="D22180" s="2">
        <v>44385</v>
      </c>
      <c r="E22180">
        <v>3.714</v>
      </c>
      <c r="F22180">
        <v>144008</v>
      </c>
      <c r="G22180">
        <v>3.0329999999999999</v>
      </c>
      <c r="H22180">
        <v>0.13300000000000001</v>
      </c>
      <c r="I22180">
        <v>7.5</v>
      </c>
      <c r="J22180" t="s">
        <v>304</v>
      </c>
      <c r="K22180">
        <v>46612489</v>
      </c>
      <c r="L22180">
        <v>27534723</v>
      </c>
      <c r="M22180">
        <v>20999346</v>
      </c>
      <c r="O22180">
        <v>688005</v>
      </c>
      <c r="P22180">
        <v>545644</v>
      </c>
      <c r="Q22180">
        <v>98.01</v>
      </c>
      <c r="R22180">
        <v>57.9</v>
      </c>
      <c r="S22180">
        <v>44.15</v>
      </c>
      <c r="U22180">
        <v>11473</v>
      </c>
      <c r="V22180">
        <v>226641</v>
      </c>
      <c r="W22180">
        <v>0.47699999999999998</v>
      </c>
      <c r="X22180">
        <v>48.61</v>
      </c>
      <c r="Y22180">
        <v>93.105000000000004</v>
      </c>
      <c r="Z22180">
        <v>45.5</v>
      </c>
      <c r="AA22180">
        <v>19.436</v>
      </c>
      <c r="AB22180">
        <v>13.798999999999999</v>
      </c>
      <c r="AC22180">
        <v>34272.36</v>
      </c>
      <c r="AD22180">
        <v>1</v>
      </c>
      <c r="AE22180">
        <v>99.403000000000006</v>
      </c>
      <c r="AF22180">
        <v>7.17</v>
      </c>
      <c r="AG22180">
        <v>27.4</v>
      </c>
      <c r="AH22180">
        <v>31.4</v>
      </c>
      <c r="AJ22180">
        <v>2.97</v>
      </c>
      <c r="AK22180">
        <v>83.56</v>
      </c>
      <c r="AL22180">
        <v>0.90400000000000003</v>
      </c>
    </row>
    <row r="22181" spans="1:42" x14ac:dyDescent="0.3">
      <c r="A22181" s="1" t="s">
        <v>149</v>
      </c>
      <c r="B22181" s="1" t="s">
        <v>171</v>
      </c>
      <c r="C22181" s="1" t="s">
        <v>283</v>
      </c>
      <c r="D22181" s="2">
        <v>44388</v>
      </c>
      <c r="E22181">
        <v>1.9339999999999999</v>
      </c>
      <c r="F22181">
        <v>155907</v>
      </c>
      <c r="G22181">
        <v>3.2829999999999999</v>
      </c>
      <c r="H22181">
        <v>0.14199999999999999</v>
      </c>
      <c r="I22181">
        <v>7</v>
      </c>
      <c r="J22181" t="s">
        <v>304</v>
      </c>
      <c r="K22181">
        <v>47777316</v>
      </c>
      <c r="L22181">
        <v>27994332</v>
      </c>
      <c r="M22181">
        <v>21789996</v>
      </c>
      <c r="P22181">
        <v>545385</v>
      </c>
      <c r="Q22181">
        <v>100.46</v>
      </c>
      <c r="R22181">
        <v>58.86</v>
      </c>
      <c r="S22181">
        <v>45.82</v>
      </c>
      <c r="U22181">
        <v>11468</v>
      </c>
      <c r="V22181">
        <v>212665</v>
      </c>
      <c r="W22181">
        <v>0.44700000000000001</v>
      </c>
      <c r="X22181">
        <v>48.61</v>
      </c>
      <c r="Y22181">
        <v>93.105000000000004</v>
      </c>
      <c r="Z22181">
        <v>45.5</v>
      </c>
      <c r="AA22181">
        <v>19.436</v>
      </c>
      <c r="AB22181">
        <v>13.798999999999999</v>
      </c>
      <c r="AC22181">
        <v>34272.36</v>
      </c>
      <c r="AD22181">
        <v>1</v>
      </c>
      <c r="AE22181">
        <v>99.403000000000006</v>
      </c>
      <c r="AF22181">
        <v>7.17</v>
      </c>
      <c r="AG22181">
        <v>27.4</v>
      </c>
      <c r="AH22181">
        <v>31.4</v>
      </c>
      <c r="AJ22181">
        <v>2.97</v>
      </c>
      <c r="AK22181">
        <v>83.56</v>
      </c>
      <c r="AL22181">
        <v>0.90400000000000003</v>
      </c>
      <c r="AM22181">
        <v>77815.600000000006</v>
      </c>
      <c r="AN22181">
        <v>11.81</v>
      </c>
      <c r="AO22181">
        <v>-2.0299999999999998</v>
      </c>
      <c r="AP22181">
        <v>1636.20349719058</v>
      </c>
    </row>
    <row r="22182" spans="1:42" x14ac:dyDescent="0.3">
      <c r="A22182" s="1" t="s">
        <v>149</v>
      </c>
      <c r="B22182" s="1" t="s">
        <v>171</v>
      </c>
      <c r="C22182" s="1" t="s">
        <v>283</v>
      </c>
      <c r="D22182" s="2">
        <v>44389</v>
      </c>
      <c r="E22182">
        <v>3.8730000000000002</v>
      </c>
      <c r="F22182">
        <v>160288</v>
      </c>
      <c r="G22182">
        <v>3.375</v>
      </c>
      <c r="H22182">
        <v>0.14699999999999999</v>
      </c>
      <c r="I22182">
        <v>6.8</v>
      </c>
      <c r="J22182" t="s">
        <v>304</v>
      </c>
      <c r="K22182">
        <v>48315430</v>
      </c>
      <c r="L22182">
        <v>28216249</v>
      </c>
      <c r="M22182">
        <v>22139864</v>
      </c>
      <c r="O22182">
        <v>538114</v>
      </c>
      <c r="P22182">
        <v>538729</v>
      </c>
      <c r="Q22182">
        <v>101.59</v>
      </c>
      <c r="R22182">
        <v>59.33</v>
      </c>
      <c r="S22182">
        <v>46.55</v>
      </c>
      <c r="U22182">
        <v>11328</v>
      </c>
      <c r="V22182">
        <v>212674</v>
      </c>
      <c r="W22182">
        <v>0.44700000000000001</v>
      </c>
      <c r="X22182">
        <v>48.61</v>
      </c>
      <c r="Y22182">
        <v>93.105000000000004</v>
      </c>
      <c r="Z22182">
        <v>45.5</v>
      </c>
      <c r="AA22182">
        <v>19.436</v>
      </c>
      <c r="AB22182">
        <v>13.798999999999999</v>
      </c>
      <c r="AC22182">
        <v>34272.36</v>
      </c>
      <c r="AD22182">
        <v>1</v>
      </c>
      <c r="AE22182">
        <v>99.403000000000006</v>
      </c>
      <c r="AF22182">
        <v>7.17</v>
      </c>
      <c r="AG22182">
        <v>27.4</v>
      </c>
      <c r="AH22182">
        <v>31.4</v>
      </c>
      <c r="AJ22182">
        <v>2.97</v>
      </c>
      <c r="AK22182">
        <v>83.56</v>
      </c>
      <c r="AL22182">
        <v>0.90400000000000003</v>
      </c>
    </row>
    <row r="22183" spans="1:42" x14ac:dyDescent="0.3">
      <c r="A22183" s="1" t="s">
        <v>149</v>
      </c>
      <c r="B22183" s="1" t="s">
        <v>171</v>
      </c>
      <c r="C22183" s="1" t="s">
        <v>283</v>
      </c>
      <c r="D22183" s="2">
        <v>44390</v>
      </c>
      <c r="E22183">
        <v>4.3570000000000002</v>
      </c>
      <c r="F22183">
        <v>165377</v>
      </c>
      <c r="G22183">
        <v>3.4830000000000001</v>
      </c>
      <c r="H22183">
        <v>0.15</v>
      </c>
      <c r="I22183">
        <v>6.7</v>
      </c>
      <c r="J22183" t="s">
        <v>304</v>
      </c>
      <c r="K22183">
        <v>48911460</v>
      </c>
      <c r="L22183">
        <v>28475900</v>
      </c>
      <c r="M22183">
        <v>22511734</v>
      </c>
      <c r="O22183">
        <v>596030</v>
      </c>
      <c r="P22183">
        <v>525389</v>
      </c>
      <c r="Q22183">
        <v>102.84</v>
      </c>
      <c r="R22183">
        <v>59.88</v>
      </c>
      <c r="S22183">
        <v>47.33</v>
      </c>
      <c r="U22183">
        <v>11047</v>
      </c>
      <c r="V22183">
        <v>211361</v>
      </c>
      <c r="W22183">
        <v>0.44400000000000001</v>
      </c>
      <c r="X22183">
        <v>48.61</v>
      </c>
      <c r="Y22183">
        <v>93.105000000000004</v>
      </c>
      <c r="Z22183">
        <v>45.5</v>
      </c>
      <c r="AA22183">
        <v>19.436</v>
      </c>
      <c r="AB22183">
        <v>13.798999999999999</v>
      </c>
      <c r="AC22183">
        <v>34272.36</v>
      </c>
      <c r="AD22183">
        <v>1</v>
      </c>
      <c r="AE22183">
        <v>99.403000000000006</v>
      </c>
      <c r="AF22183">
        <v>7.17</v>
      </c>
      <c r="AG22183">
        <v>27.4</v>
      </c>
      <c r="AH22183">
        <v>31.4</v>
      </c>
      <c r="AJ22183">
        <v>2.97</v>
      </c>
      <c r="AK22183">
        <v>83.56</v>
      </c>
      <c r="AL22183">
        <v>0.90400000000000003</v>
      </c>
    </row>
    <row r="22184" spans="1:42" x14ac:dyDescent="0.3">
      <c r="A22184" s="1" t="s">
        <v>149</v>
      </c>
      <c r="B22184" s="1" t="s">
        <v>171</v>
      </c>
      <c r="C22184" s="1" t="s">
        <v>283</v>
      </c>
      <c r="D22184" s="2">
        <v>44391</v>
      </c>
      <c r="E22184">
        <v>4.4340000000000002</v>
      </c>
      <c r="F22184">
        <v>170360</v>
      </c>
      <c r="G22184">
        <v>3.5880000000000001</v>
      </c>
      <c r="H22184">
        <v>0.152</v>
      </c>
      <c r="I22184">
        <v>6.6</v>
      </c>
      <c r="J22184" t="s">
        <v>304</v>
      </c>
      <c r="K22184">
        <v>49585197</v>
      </c>
      <c r="L22184">
        <v>28759879</v>
      </c>
      <c r="M22184">
        <v>22949155</v>
      </c>
      <c r="O22184">
        <v>673737</v>
      </c>
      <c r="P22184">
        <v>522959</v>
      </c>
      <c r="Q22184">
        <v>104.26</v>
      </c>
      <c r="R22184">
        <v>60.47</v>
      </c>
      <c r="S22184">
        <v>48.25</v>
      </c>
      <c r="U22184">
        <v>10996</v>
      </c>
      <c r="V22184">
        <v>211822</v>
      </c>
      <c r="W22184">
        <v>0.44500000000000001</v>
      </c>
      <c r="X22184">
        <v>48.61</v>
      </c>
      <c r="Y22184">
        <v>93.105000000000004</v>
      </c>
      <c r="Z22184">
        <v>45.5</v>
      </c>
      <c r="AA22184">
        <v>19.436</v>
      </c>
      <c r="AB22184">
        <v>13.798999999999999</v>
      </c>
      <c r="AC22184">
        <v>34272.36</v>
      </c>
      <c r="AD22184">
        <v>1</v>
      </c>
      <c r="AE22184">
        <v>99.403000000000006</v>
      </c>
      <c r="AF22184">
        <v>7.17</v>
      </c>
      <c r="AG22184">
        <v>27.4</v>
      </c>
      <c r="AH22184">
        <v>31.4</v>
      </c>
      <c r="AJ22184">
        <v>2.97</v>
      </c>
      <c r="AK22184">
        <v>83.56</v>
      </c>
      <c r="AL22184">
        <v>0.90400000000000003</v>
      </c>
    </row>
    <row r="22185" spans="1:42" x14ac:dyDescent="0.3">
      <c r="A22185" s="1" t="s">
        <v>149</v>
      </c>
      <c r="B22185" s="1" t="s">
        <v>171</v>
      </c>
      <c r="C22185" s="1" t="s">
        <v>283</v>
      </c>
      <c r="D22185" s="2">
        <v>44392</v>
      </c>
      <c r="E22185">
        <v>4.5</v>
      </c>
      <c r="F22185">
        <v>175693</v>
      </c>
      <c r="G22185">
        <v>3.7</v>
      </c>
      <c r="H22185">
        <v>0.154</v>
      </c>
      <c r="I22185">
        <v>6.5</v>
      </c>
      <c r="J22185" t="s">
        <v>304</v>
      </c>
      <c r="K22185">
        <v>50239048</v>
      </c>
      <c r="L22185">
        <v>29033376</v>
      </c>
      <c r="M22185">
        <v>23372796</v>
      </c>
      <c r="O22185">
        <v>653851</v>
      </c>
      <c r="P22185">
        <v>518080</v>
      </c>
      <c r="Q22185">
        <v>105.64</v>
      </c>
      <c r="R22185">
        <v>61.05</v>
      </c>
      <c r="S22185">
        <v>49.15</v>
      </c>
      <c r="U22185">
        <v>10894</v>
      </c>
      <c r="V22185">
        <v>214093</v>
      </c>
      <c r="W22185">
        <v>0.45</v>
      </c>
      <c r="X22185">
        <v>48.61</v>
      </c>
      <c r="Y22185">
        <v>93.105000000000004</v>
      </c>
      <c r="Z22185">
        <v>45.5</v>
      </c>
      <c r="AA22185">
        <v>19.436</v>
      </c>
      <c r="AB22185">
        <v>13.798999999999999</v>
      </c>
      <c r="AC22185">
        <v>34272.36</v>
      </c>
      <c r="AD22185">
        <v>1</v>
      </c>
      <c r="AE22185">
        <v>99.403000000000006</v>
      </c>
      <c r="AF22185">
        <v>7.17</v>
      </c>
      <c r="AG22185">
        <v>27.4</v>
      </c>
      <c r="AH22185">
        <v>31.4</v>
      </c>
      <c r="AJ22185">
        <v>2.97</v>
      </c>
      <c r="AK22185">
        <v>83.56</v>
      </c>
      <c r="AL22185">
        <v>0.90400000000000003</v>
      </c>
    </row>
    <row r="22186" spans="1:42" x14ac:dyDescent="0.3">
      <c r="A22186" s="1" t="s">
        <v>149</v>
      </c>
      <c r="B22186" s="1" t="s">
        <v>171</v>
      </c>
      <c r="C22186" s="1" t="s">
        <v>283</v>
      </c>
      <c r="D22186" s="2">
        <v>44395</v>
      </c>
      <c r="E22186">
        <v>1.9450000000000001</v>
      </c>
      <c r="F22186">
        <v>180086</v>
      </c>
      <c r="G22186">
        <v>3.7919999999999998</v>
      </c>
      <c r="H22186">
        <v>0.16</v>
      </c>
      <c r="I22186">
        <v>6.2</v>
      </c>
      <c r="J22186" t="s">
        <v>304</v>
      </c>
      <c r="K22186">
        <v>51229989</v>
      </c>
      <c r="L22186">
        <v>29484796</v>
      </c>
      <c r="M22186">
        <v>24041017</v>
      </c>
      <c r="P22186">
        <v>493239</v>
      </c>
      <c r="Q22186">
        <v>107.72</v>
      </c>
      <c r="R22186">
        <v>62</v>
      </c>
      <c r="S22186">
        <v>50.55</v>
      </c>
      <c r="U22186">
        <v>10371</v>
      </c>
      <c r="V22186">
        <v>212923</v>
      </c>
      <c r="W22186">
        <v>0.44800000000000001</v>
      </c>
      <c r="X22186">
        <v>50.46</v>
      </c>
      <c r="Y22186">
        <v>93.105000000000004</v>
      </c>
      <c r="Z22186">
        <v>45.5</v>
      </c>
      <c r="AA22186">
        <v>19.436</v>
      </c>
      <c r="AB22186">
        <v>13.798999999999999</v>
      </c>
      <c r="AC22186">
        <v>34272.36</v>
      </c>
      <c r="AD22186">
        <v>1</v>
      </c>
      <c r="AE22186">
        <v>99.403000000000006</v>
      </c>
      <c r="AF22186">
        <v>7.17</v>
      </c>
      <c r="AG22186">
        <v>27.4</v>
      </c>
      <c r="AH22186">
        <v>31.4</v>
      </c>
      <c r="AJ22186">
        <v>2.97</v>
      </c>
      <c r="AK22186">
        <v>83.56</v>
      </c>
      <c r="AL22186">
        <v>0.90400000000000003</v>
      </c>
      <c r="AM22186">
        <v>77747.199999999997</v>
      </c>
      <c r="AN22186">
        <v>11.66</v>
      </c>
      <c r="AO22186">
        <v>-0.9</v>
      </c>
      <c r="AP22186">
        <v>1634.7652724746199</v>
      </c>
    </row>
    <row r="22187" spans="1:42" x14ac:dyDescent="0.3">
      <c r="A22187" s="1" t="s">
        <v>149</v>
      </c>
      <c r="B22187" s="1" t="s">
        <v>171</v>
      </c>
      <c r="C22187" s="1" t="s">
        <v>283</v>
      </c>
      <c r="D22187" s="2">
        <v>44396</v>
      </c>
      <c r="E22187">
        <v>4.28</v>
      </c>
      <c r="F22187">
        <v>182850</v>
      </c>
      <c r="G22187">
        <v>3.851</v>
      </c>
      <c r="H22187">
        <v>0.16</v>
      </c>
      <c r="I22187">
        <v>6.2</v>
      </c>
      <c r="J22187" t="s">
        <v>304</v>
      </c>
      <c r="K22187">
        <v>51710022</v>
      </c>
      <c r="L22187">
        <v>29697691</v>
      </c>
      <c r="M22187">
        <v>24344008</v>
      </c>
      <c r="O22187">
        <v>480033</v>
      </c>
      <c r="P22187">
        <v>484942</v>
      </c>
      <c r="Q22187">
        <v>108.73</v>
      </c>
      <c r="R22187">
        <v>62.44</v>
      </c>
      <c r="S22187">
        <v>51.19</v>
      </c>
      <c r="U22187">
        <v>10197</v>
      </c>
      <c r="V22187">
        <v>211635</v>
      </c>
      <c r="W22187">
        <v>0.44500000000000001</v>
      </c>
      <c r="X22187">
        <v>50.46</v>
      </c>
      <c r="Y22187">
        <v>93.105000000000004</v>
      </c>
      <c r="Z22187">
        <v>45.5</v>
      </c>
      <c r="AA22187">
        <v>19.436</v>
      </c>
      <c r="AB22187">
        <v>13.798999999999999</v>
      </c>
      <c r="AC22187">
        <v>34272.36</v>
      </c>
      <c r="AD22187">
        <v>1</v>
      </c>
      <c r="AE22187">
        <v>99.403000000000006</v>
      </c>
      <c r="AF22187">
        <v>7.17</v>
      </c>
      <c r="AG22187">
        <v>27.4</v>
      </c>
      <c r="AH22187">
        <v>31.4</v>
      </c>
      <c r="AJ22187">
        <v>2.97</v>
      </c>
      <c r="AK22187">
        <v>83.56</v>
      </c>
      <c r="AL22187">
        <v>0.90400000000000003</v>
      </c>
    </row>
    <row r="22188" spans="1:42" x14ac:dyDescent="0.3">
      <c r="A22188" s="1" t="s">
        <v>149</v>
      </c>
      <c r="B22188" s="1" t="s">
        <v>171</v>
      </c>
      <c r="C22188" s="1" t="s">
        <v>283</v>
      </c>
      <c r="D22188" s="2">
        <v>44397</v>
      </c>
      <c r="E22188">
        <v>4.633</v>
      </c>
      <c r="F22188">
        <v>184727</v>
      </c>
      <c r="G22188">
        <v>3.89</v>
      </c>
      <c r="H22188">
        <v>0.161</v>
      </c>
      <c r="I22188">
        <v>6.2</v>
      </c>
      <c r="J22188" t="s">
        <v>304</v>
      </c>
      <c r="K22188">
        <v>52293044</v>
      </c>
      <c r="L22188">
        <v>29956479</v>
      </c>
      <c r="M22188">
        <v>24700450</v>
      </c>
      <c r="O22188">
        <v>583022</v>
      </c>
      <c r="P22188">
        <v>483083</v>
      </c>
      <c r="Q22188">
        <v>109.95</v>
      </c>
      <c r="R22188">
        <v>62.99</v>
      </c>
      <c r="S22188">
        <v>51.94</v>
      </c>
      <c r="U22188">
        <v>10158</v>
      </c>
      <c r="V22188">
        <v>211511</v>
      </c>
      <c r="W22188">
        <v>0.44500000000000001</v>
      </c>
      <c r="X22188">
        <v>47.69</v>
      </c>
      <c r="Y22188">
        <v>93.105000000000004</v>
      </c>
      <c r="Z22188">
        <v>45.5</v>
      </c>
      <c r="AA22188">
        <v>19.436</v>
      </c>
      <c r="AB22188">
        <v>13.798999999999999</v>
      </c>
      <c r="AC22188">
        <v>34272.36</v>
      </c>
      <c r="AD22188">
        <v>1</v>
      </c>
      <c r="AE22188">
        <v>99.403000000000006</v>
      </c>
      <c r="AF22188">
        <v>7.17</v>
      </c>
      <c r="AG22188">
        <v>27.4</v>
      </c>
      <c r="AH22188">
        <v>31.4</v>
      </c>
      <c r="AJ22188">
        <v>2.97</v>
      </c>
      <c r="AK22188">
        <v>83.56</v>
      </c>
      <c r="AL22188">
        <v>0.90400000000000003</v>
      </c>
    </row>
    <row r="22189" spans="1:42" x14ac:dyDescent="0.3">
      <c r="A22189" s="1" t="s">
        <v>149</v>
      </c>
      <c r="B22189" s="1" t="s">
        <v>171</v>
      </c>
      <c r="C22189" s="1" t="s">
        <v>283</v>
      </c>
      <c r="D22189" s="2">
        <v>44398</v>
      </c>
      <c r="E22189">
        <v>4.5970000000000004</v>
      </c>
      <c r="F22189">
        <v>185830</v>
      </c>
      <c r="G22189">
        <v>3.9129999999999998</v>
      </c>
      <c r="H22189">
        <v>0.16200000000000001</v>
      </c>
      <c r="I22189">
        <v>6.2</v>
      </c>
      <c r="J22189" t="s">
        <v>304</v>
      </c>
      <c r="K22189">
        <v>52879267</v>
      </c>
      <c r="L22189">
        <v>30217311</v>
      </c>
      <c r="M22189">
        <v>25060958</v>
      </c>
      <c r="O22189">
        <v>586223</v>
      </c>
      <c r="P22189">
        <v>470581</v>
      </c>
      <c r="Q22189">
        <v>111.19</v>
      </c>
      <c r="R22189">
        <v>63.54</v>
      </c>
      <c r="S22189">
        <v>52.69</v>
      </c>
      <c r="U22189">
        <v>9895</v>
      </c>
      <c r="V22189">
        <v>208205</v>
      </c>
      <c r="W22189">
        <v>0.438</v>
      </c>
      <c r="X22189">
        <v>47.69</v>
      </c>
      <c r="Y22189">
        <v>93.105000000000004</v>
      </c>
      <c r="Z22189">
        <v>45.5</v>
      </c>
      <c r="AA22189">
        <v>19.436</v>
      </c>
      <c r="AB22189">
        <v>13.798999999999999</v>
      </c>
      <c r="AC22189">
        <v>34272.36</v>
      </c>
      <c r="AD22189">
        <v>1</v>
      </c>
      <c r="AE22189">
        <v>99.403000000000006</v>
      </c>
      <c r="AF22189">
        <v>7.17</v>
      </c>
      <c r="AG22189">
        <v>27.4</v>
      </c>
      <c r="AH22189">
        <v>31.4</v>
      </c>
      <c r="AJ22189">
        <v>2.97</v>
      </c>
      <c r="AK22189">
        <v>83.56</v>
      </c>
      <c r="AL22189">
        <v>0.90400000000000003</v>
      </c>
    </row>
    <row r="22190" spans="1:42" x14ac:dyDescent="0.3">
      <c r="A22190" s="1" t="s">
        <v>149</v>
      </c>
      <c r="B22190" s="1" t="s">
        <v>171</v>
      </c>
      <c r="C22190" s="1" t="s">
        <v>283</v>
      </c>
      <c r="D22190" s="2">
        <v>44399</v>
      </c>
      <c r="E22190">
        <v>4.5449999999999999</v>
      </c>
      <c r="F22190">
        <v>186134</v>
      </c>
      <c r="G22190">
        <v>3.92</v>
      </c>
      <c r="H22190">
        <v>0.16300000000000001</v>
      </c>
      <c r="I22190">
        <v>6.1</v>
      </c>
      <c r="J22190" t="s">
        <v>304</v>
      </c>
      <c r="K22190">
        <v>53449255</v>
      </c>
      <c r="L22190">
        <v>30500003</v>
      </c>
      <c r="M22190">
        <v>25398978</v>
      </c>
      <c r="O22190">
        <v>569988</v>
      </c>
      <c r="P22190">
        <v>458601</v>
      </c>
      <c r="Q22190">
        <v>112.39</v>
      </c>
      <c r="R22190">
        <v>64.13</v>
      </c>
      <c r="S22190">
        <v>53.41</v>
      </c>
      <c r="U22190">
        <v>9643</v>
      </c>
      <c r="V22190">
        <v>209518</v>
      </c>
      <c r="W22190">
        <v>0.441</v>
      </c>
      <c r="X22190">
        <v>48.55</v>
      </c>
      <c r="Y22190">
        <v>93.105000000000004</v>
      </c>
      <c r="Z22190">
        <v>45.5</v>
      </c>
      <c r="AA22190">
        <v>19.436</v>
      </c>
      <c r="AB22190">
        <v>13.798999999999999</v>
      </c>
      <c r="AC22190">
        <v>34272.36</v>
      </c>
      <c r="AD22190">
        <v>1</v>
      </c>
      <c r="AE22190">
        <v>99.403000000000006</v>
      </c>
      <c r="AF22190">
        <v>7.17</v>
      </c>
      <c r="AG22190">
        <v>27.4</v>
      </c>
      <c r="AH22190">
        <v>31.4</v>
      </c>
      <c r="AJ22190">
        <v>2.97</v>
      </c>
      <c r="AK22190">
        <v>83.56</v>
      </c>
      <c r="AL22190">
        <v>0.90400000000000003</v>
      </c>
    </row>
    <row r="22191" spans="1:42" x14ac:dyDescent="0.3">
      <c r="A22191" s="1" t="s">
        <v>149</v>
      </c>
      <c r="B22191" s="1" t="s">
        <v>171</v>
      </c>
      <c r="C22191" s="1" t="s">
        <v>283</v>
      </c>
      <c r="D22191" s="2">
        <v>44402</v>
      </c>
      <c r="E22191">
        <v>1.89</v>
      </c>
      <c r="F22191">
        <v>187449</v>
      </c>
      <c r="G22191">
        <v>3.9470000000000001</v>
      </c>
      <c r="H22191">
        <v>0.16200000000000001</v>
      </c>
      <c r="I22191">
        <v>6.2</v>
      </c>
      <c r="J22191" t="s">
        <v>304</v>
      </c>
      <c r="K22191">
        <v>54259325</v>
      </c>
      <c r="L22191">
        <v>30827932</v>
      </c>
      <c r="M22191">
        <v>25944318</v>
      </c>
      <c r="P22191">
        <v>432762</v>
      </c>
      <c r="Q22191">
        <v>114.09</v>
      </c>
      <c r="R22191">
        <v>64.819999999999993</v>
      </c>
      <c r="S22191">
        <v>54.55</v>
      </c>
      <c r="U22191">
        <v>9100</v>
      </c>
      <c r="V22191">
        <v>191877</v>
      </c>
      <c r="W22191">
        <v>0.40300000000000002</v>
      </c>
      <c r="X22191">
        <v>48.53</v>
      </c>
      <c r="Y22191">
        <v>93.105000000000004</v>
      </c>
      <c r="Z22191">
        <v>45.5</v>
      </c>
      <c r="AA22191">
        <v>19.436</v>
      </c>
      <c r="AB22191">
        <v>13.798999999999999</v>
      </c>
      <c r="AC22191">
        <v>34272.36</v>
      </c>
      <c r="AD22191">
        <v>1</v>
      </c>
      <c r="AE22191">
        <v>99.403000000000006</v>
      </c>
      <c r="AF22191">
        <v>7.17</v>
      </c>
      <c r="AG22191">
        <v>27.4</v>
      </c>
      <c r="AH22191">
        <v>31.4</v>
      </c>
      <c r="AJ22191">
        <v>2.97</v>
      </c>
      <c r="AK22191">
        <v>83.56</v>
      </c>
      <c r="AL22191">
        <v>0.90400000000000003</v>
      </c>
      <c r="AM22191">
        <v>78702.8</v>
      </c>
      <c r="AN22191">
        <v>11.68</v>
      </c>
      <c r="AO22191">
        <v>12.7</v>
      </c>
      <c r="AP22191">
        <v>1654.8583651438901</v>
      </c>
    </row>
    <row r="22192" spans="1:42" x14ac:dyDescent="0.3">
      <c r="A22192" s="1" t="s">
        <v>149</v>
      </c>
      <c r="B22192" s="1" t="s">
        <v>171</v>
      </c>
      <c r="C22192" s="1" t="s">
        <v>283</v>
      </c>
      <c r="D22192" s="2">
        <v>44403</v>
      </c>
      <c r="E22192">
        <v>4.08</v>
      </c>
      <c r="F22192">
        <v>186091</v>
      </c>
      <c r="G22192">
        <v>3.919</v>
      </c>
      <c r="H22192">
        <v>0.161</v>
      </c>
      <c r="I22192">
        <v>6.2</v>
      </c>
      <c r="J22192" t="s">
        <v>304</v>
      </c>
      <c r="K22192">
        <v>54617577</v>
      </c>
      <c r="L22192">
        <v>30996228</v>
      </c>
      <c r="M22192">
        <v>26151164</v>
      </c>
      <c r="O22192">
        <v>358252</v>
      </c>
      <c r="P22192">
        <v>415365</v>
      </c>
      <c r="Q22192">
        <v>114.84</v>
      </c>
      <c r="R22192">
        <v>65.17</v>
      </c>
      <c r="S22192">
        <v>54.99</v>
      </c>
      <c r="U22192">
        <v>8734</v>
      </c>
      <c r="V22192">
        <v>185505</v>
      </c>
      <c r="W22192">
        <v>0.39</v>
      </c>
      <c r="X22192">
        <v>48.52</v>
      </c>
      <c r="Y22192">
        <v>93.105000000000004</v>
      </c>
      <c r="Z22192">
        <v>45.5</v>
      </c>
      <c r="AA22192">
        <v>19.436</v>
      </c>
      <c r="AB22192">
        <v>13.798999999999999</v>
      </c>
      <c r="AC22192">
        <v>34272.36</v>
      </c>
      <c r="AD22192">
        <v>1</v>
      </c>
      <c r="AE22192">
        <v>99.403000000000006</v>
      </c>
      <c r="AF22192">
        <v>7.17</v>
      </c>
      <c r="AG22192">
        <v>27.4</v>
      </c>
      <c r="AH22192">
        <v>31.4</v>
      </c>
      <c r="AJ22192">
        <v>2.97</v>
      </c>
      <c r="AK22192">
        <v>83.56</v>
      </c>
      <c r="AL22192">
        <v>0.90400000000000003</v>
      </c>
    </row>
    <row r="22193" spans="1:42" x14ac:dyDescent="0.3">
      <c r="A22193" s="1" t="s">
        <v>149</v>
      </c>
      <c r="B22193" s="1" t="s">
        <v>171</v>
      </c>
      <c r="C22193" s="1" t="s">
        <v>283</v>
      </c>
      <c r="D22193" s="2">
        <v>44404</v>
      </c>
      <c r="E22193">
        <v>4.5519999999999996</v>
      </c>
      <c r="F22193">
        <v>185541</v>
      </c>
      <c r="G22193">
        <v>3.907</v>
      </c>
      <c r="H22193">
        <v>0.16</v>
      </c>
      <c r="I22193">
        <v>6.2</v>
      </c>
      <c r="J22193" t="s">
        <v>304</v>
      </c>
      <c r="K22193">
        <v>55185352</v>
      </c>
      <c r="L22193">
        <v>31315140</v>
      </c>
      <c r="M22193">
        <v>26420097</v>
      </c>
      <c r="O22193">
        <v>567775</v>
      </c>
      <c r="P22193">
        <v>413187</v>
      </c>
      <c r="Q22193">
        <v>116.04</v>
      </c>
      <c r="R22193">
        <v>65.849999999999994</v>
      </c>
      <c r="S22193">
        <v>55.55</v>
      </c>
      <c r="U22193">
        <v>8688</v>
      </c>
      <c r="V22193">
        <v>194094</v>
      </c>
      <c r="W22193">
        <v>0.40799999999999997</v>
      </c>
      <c r="X22193">
        <v>48.51</v>
      </c>
      <c r="Y22193">
        <v>93.105000000000004</v>
      </c>
      <c r="Z22193">
        <v>45.5</v>
      </c>
      <c r="AA22193">
        <v>19.436</v>
      </c>
      <c r="AB22193">
        <v>13.798999999999999</v>
      </c>
      <c r="AC22193">
        <v>34272.36</v>
      </c>
      <c r="AD22193">
        <v>1</v>
      </c>
      <c r="AE22193">
        <v>99.403000000000006</v>
      </c>
      <c r="AF22193">
        <v>7.17</v>
      </c>
      <c r="AG22193">
        <v>27.4</v>
      </c>
      <c r="AH22193">
        <v>31.4</v>
      </c>
      <c r="AJ22193">
        <v>2.97</v>
      </c>
      <c r="AK22193">
        <v>83.56</v>
      </c>
      <c r="AL22193">
        <v>0.90400000000000003</v>
      </c>
    </row>
    <row r="22194" spans="1:42" x14ac:dyDescent="0.3">
      <c r="A22194" s="1" t="s">
        <v>149</v>
      </c>
      <c r="B22194" s="1" t="s">
        <v>171</v>
      </c>
      <c r="C22194" s="1" t="s">
        <v>283</v>
      </c>
      <c r="D22194" s="2">
        <v>44405</v>
      </c>
      <c r="E22194">
        <v>4.51</v>
      </c>
      <c r="F22194">
        <v>184955</v>
      </c>
      <c r="G22194">
        <v>3.895</v>
      </c>
      <c r="H22194">
        <v>0.157</v>
      </c>
      <c r="I22194">
        <v>6.4</v>
      </c>
      <c r="J22194" t="s">
        <v>304</v>
      </c>
      <c r="K22194">
        <v>55713142</v>
      </c>
      <c r="L22194">
        <v>31592444</v>
      </c>
      <c r="M22194">
        <v>26694887</v>
      </c>
      <c r="O22194">
        <v>527790</v>
      </c>
      <c r="P22194">
        <v>404839</v>
      </c>
      <c r="Q22194">
        <v>117.15</v>
      </c>
      <c r="R22194">
        <v>66.430000000000007</v>
      </c>
      <c r="S22194">
        <v>56.13</v>
      </c>
      <c r="U22194">
        <v>8512</v>
      </c>
      <c r="V22194">
        <v>196448</v>
      </c>
      <c r="W22194">
        <v>0.41299999999999998</v>
      </c>
      <c r="X22194">
        <v>48.5</v>
      </c>
      <c r="Y22194">
        <v>93.105000000000004</v>
      </c>
      <c r="Z22194">
        <v>45.5</v>
      </c>
      <c r="AA22194">
        <v>19.436</v>
      </c>
      <c r="AB22194">
        <v>13.798999999999999</v>
      </c>
      <c r="AC22194">
        <v>34272.36</v>
      </c>
      <c r="AD22194">
        <v>1</v>
      </c>
      <c r="AE22194">
        <v>99.403000000000006</v>
      </c>
      <c r="AF22194">
        <v>7.17</v>
      </c>
      <c r="AG22194">
        <v>27.4</v>
      </c>
      <c r="AH22194">
        <v>31.4</v>
      </c>
      <c r="AJ22194">
        <v>2.97</v>
      </c>
      <c r="AK22194">
        <v>83.56</v>
      </c>
      <c r="AL22194">
        <v>0.90400000000000003</v>
      </c>
    </row>
    <row r="22195" spans="1:42" x14ac:dyDescent="0.3">
      <c r="A22195" s="1" t="s">
        <v>149</v>
      </c>
      <c r="B22195" s="1" t="s">
        <v>171</v>
      </c>
      <c r="C22195" s="1" t="s">
        <v>283</v>
      </c>
      <c r="D22195" s="2">
        <v>44406</v>
      </c>
      <c r="E22195">
        <v>4.4370000000000003</v>
      </c>
      <c r="F22195">
        <v>184222</v>
      </c>
      <c r="G22195">
        <v>3.879</v>
      </c>
      <c r="H22195">
        <v>0.155</v>
      </c>
      <c r="I22195">
        <v>6.5</v>
      </c>
      <c r="J22195" t="s">
        <v>304</v>
      </c>
      <c r="K22195">
        <v>56186601</v>
      </c>
      <c r="L22195">
        <v>31851618</v>
      </c>
      <c r="M22195">
        <v>26933847</v>
      </c>
      <c r="O22195">
        <v>473459</v>
      </c>
      <c r="P22195">
        <v>391049</v>
      </c>
      <c r="Q22195">
        <v>118.14</v>
      </c>
      <c r="R22195">
        <v>66.97</v>
      </c>
      <c r="S22195">
        <v>56.63</v>
      </c>
      <c r="U22195">
        <v>8222</v>
      </c>
      <c r="V22195">
        <v>193088</v>
      </c>
      <c r="W22195">
        <v>0.40600000000000003</v>
      </c>
      <c r="X22195">
        <v>48.49</v>
      </c>
      <c r="Y22195">
        <v>93.105000000000004</v>
      </c>
      <c r="Z22195">
        <v>45.5</v>
      </c>
      <c r="AA22195">
        <v>19.436</v>
      </c>
      <c r="AB22195">
        <v>13.798999999999999</v>
      </c>
      <c r="AC22195">
        <v>34272.36</v>
      </c>
      <c r="AD22195">
        <v>1</v>
      </c>
      <c r="AE22195">
        <v>99.403000000000006</v>
      </c>
      <c r="AF22195">
        <v>7.17</v>
      </c>
      <c r="AG22195">
        <v>27.4</v>
      </c>
      <c r="AH22195">
        <v>31.4</v>
      </c>
      <c r="AJ22195">
        <v>2.97</v>
      </c>
      <c r="AK22195">
        <v>83.56</v>
      </c>
      <c r="AL22195">
        <v>0.90400000000000003</v>
      </c>
    </row>
    <row r="22196" spans="1:42" x14ac:dyDescent="0.3">
      <c r="A22196" s="1" t="s">
        <v>149</v>
      </c>
      <c r="B22196" s="1" t="s">
        <v>171</v>
      </c>
      <c r="C22196" s="1" t="s">
        <v>283</v>
      </c>
      <c r="D22196" s="2">
        <v>44409</v>
      </c>
      <c r="E22196">
        <v>1.786</v>
      </c>
      <c r="F22196">
        <v>182607</v>
      </c>
      <c r="G22196">
        <v>3.8450000000000002</v>
      </c>
      <c r="H22196">
        <v>0.14899999999999999</v>
      </c>
      <c r="I22196">
        <v>6.7</v>
      </c>
      <c r="J22196" t="s">
        <v>304</v>
      </c>
      <c r="K22196">
        <v>56795869</v>
      </c>
      <c r="L22196">
        <v>32169472</v>
      </c>
      <c r="M22196">
        <v>27262062</v>
      </c>
      <c r="P22196">
        <v>362363</v>
      </c>
      <c r="Q22196">
        <v>119.42</v>
      </c>
      <c r="R22196">
        <v>67.64</v>
      </c>
      <c r="S22196">
        <v>57.32</v>
      </c>
      <c r="U22196">
        <v>7619</v>
      </c>
      <c r="V22196">
        <v>191649</v>
      </c>
      <c r="W22196">
        <v>0.40300000000000002</v>
      </c>
      <c r="X22196">
        <v>48.48</v>
      </c>
      <c r="Y22196">
        <v>93.105000000000004</v>
      </c>
      <c r="Z22196">
        <v>45.5</v>
      </c>
      <c r="AA22196">
        <v>19.436</v>
      </c>
      <c r="AB22196">
        <v>13.798999999999999</v>
      </c>
      <c r="AC22196">
        <v>34272.36</v>
      </c>
      <c r="AD22196">
        <v>1</v>
      </c>
      <c r="AE22196">
        <v>99.403000000000006</v>
      </c>
      <c r="AF22196">
        <v>7.17</v>
      </c>
      <c r="AG22196">
        <v>27.4</v>
      </c>
      <c r="AH22196">
        <v>31.4</v>
      </c>
      <c r="AJ22196">
        <v>2.97</v>
      </c>
      <c r="AK22196">
        <v>83.56</v>
      </c>
      <c r="AL22196">
        <v>0.90400000000000003</v>
      </c>
      <c r="AM22196">
        <v>79632.399999999994</v>
      </c>
      <c r="AN22196">
        <v>11.69</v>
      </c>
      <c r="AO22196">
        <v>12.51</v>
      </c>
      <c r="AP22196">
        <v>1674.40476420768</v>
      </c>
    </row>
    <row r="22197" spans="1:42" x14ac:dyDescent="0.3">
      <c r="A22197" s="1" t="s">
        <v>149</v>
      </c>
      <c r="B22197" s="1" t="s">
        <v>171</v>
      </c>
      <c r="C22197" s="1" t="s">
        <v>283</v>
      </c>
      <c r="D22197" s="2">
        <v>44410</v>
      </c>
      <c r="E22197">
        <v>3.7589999999999999</v>
      </c>
      <c r="F22197">
        <v>180429</v>
      </c>
      <c r="G22197">
        <v>3.8</v>
      </c>
      <c r="H22197">
        <v>0.14599999999999999</v>
      </c>
      <c r="I22197">
        <v>6.8</v>
      </c>
      <c r="J22197" t="s">
        <v>304</v>
      </c>
      <c r="K22197">
        <v>57141754</v>
      </c>
      <c r="L22197">
        <v>32352818</v>
      </c>
      <c r="M22197">
        <v>27437503</v>
      </c>
      <c r="O22197">
        <v>345885</v>
      </c>
      <c r="P22197">
        <v>360597</v>
      </c>
      <c r="Q22197">
        <v>120.15</v>
      </c>
      <c r="R22197">
        <v>68.03</v>
      </c>
      <c r="S22197">
        <v>57.69</v>
      </c>
      <c r="U22197">
        <v>7582</v>
      </c>
      <c r="V22197">
        <v>193799</v>
      </c>
      <c r="W22197">
        <v>0.40699999999999997</v>
      </c>
      <c r="X22197">
        <v>48.47</v>
      </c>
      <c r="Y22197">
        <v>93.105000000000004</v>
      </c>
      <c r="Z22197">
        <v>45.5</v>
      </c>
      <c r="AA22197">
        <v>19.436</v>
      </c>
      <c r="AB22197">
        <v>13.798999999999999</v>
      </c>
      <c r="AC22197">
        <v>34272.36</v>
      </c>
      <c r="AD22197">
        <v>1</v>
      </c>
      <c r="AE22197">
        <v>99.403000000000006</v>
      </c>
      <c r="AF22197">
        <v>7.17</v>
      </c>
      <c r="AG22197">
        <v>27.4</v>
      </c>
      <c r="AH22197">
        <v>31.4</v>
      </c>
      <c r="AJ22197">
        <v>2.97</v>
      </c>
      <c r="AK22197">
        <v>83.56</v>
      </c>
      <c r="AL22197">
        <v>0.90400000000000003</v>
      </c>
    </row>
    <row r="22198" spans="1:42" x14ac:dyDescent="0.3">
      <c r="A22198" s="1" t="s">
        <v>149</v>
      </c>
      <c r="B22198" s="1" t="s">
        <v>171</v>
      </c>
      <c r="C22198" s="1" t="s">
        <v>283</v>
      </c>
      <c r="D22198" s="2">
        <v>44411</v>
      </c>
      <c r="E22198">
        <v>4.069</v>
      </c>
      <c r="F22198">
        <v>177153</v>
      </c>
      <c r="G22198">
        <v>3.7309999999999999</v>
      </c>
      <c r="H22198">
        <v>0.14399999999999999</v>
      </c>
      <c r="I22198">
        <v>6.9</v>
      </c>
      <c r="J22198" t="s">
        <v>304</v>
      </c>
      <c r="K22198">
        <v>57653031</v>
      </c>
      <c r="L22198">
        <v>32650750</v>
      </c>
      <c r="M22198">
        <v>27811786</v>
      </c>
      <c r="O22198">
        <v>511277</v>
      </c>
      <c r="P22198">
        <v>352526</v>
      </c>
      <c r="Q22198">
        <v>121.23</v>
      </c>
      <c r="R22198">
        <v>68.650000000000006</v>
      </c>
      <c r="S22198">
        <v>58.48</v>
      </c>
      <c r="U22198">
        <v>7412</v>
      </c>
      <c r="V22198">
        <v>190801</v>
      </c>
      <c r="W22198">
        <v>0.40100000000000002</v>
      </c>
      <c r="X22198">
        <v>48.46</v>
      </c>
      <c r="Y22198">
        <v>93.105000000000004</v>
      </c>
      <c r="Z22198">
        <v>45.5</v>
      </c>
      <c r="AA22198">
        <v>19.436</v>
      </c>
      <c r="AB22198">
        <v>13.798999999999999</v>
      </c>
      <c r="AC22198">
        <v>34272.36</v>
      </c>
      <c r="AD22198">
        <v>1</v>
      </c>
      <c r="AE22198">
        <v>99.403000000000006</v>
      </c>
      <c r="AF22198">
        <v>7.17</v>
      </c>
      <c r="AG22198">
        <v>27.4</v>
      </c>
      <c r="AH22198">
        <v>31.4</v>
      </c>
      <c r="AJ22198">
        <v>2.97</v>
      </c>
      <c r="AK22198">
        <v>83.56</v>
      </c>
      <c r="AL22198">
        <v>0.90400000000000003</v>
      </c>
    </row>
    <row r="22199" spans="1:42" x14ac:dyDescent="0.3">
      <c r="A22199" s="1" t="s">
        <v>149</v>
      </c>
      <c r="B22199" s="1" t="s">
        <v>171</v>
      </c>
      <c r="C22199" s="1" t="s">
        <v>283</v>
      </c>
      <c r="D22199" s="2">
        <v>44412</v>
      </c>
      <c r="E22199">
        <v>3.9870000000000001</v>
      </c>
      <c r="F22199">
        <v>173605</v>
      </c>
      <c r="G22199">
        <v>3.6560000000000001</v>
      </c>
      <c r="H22199">
        <v>0.14199999999999999</v>
      </c>
      <c r="I22199">
        <v>7</v>
      </c>
      <c r="J22199" t="s">
        <v>304</v>
      </c>
      <c r="K22199">
        <v>58102441</v>
      </c>
      <c r="L22199">
        <v>32892680</v>
      </c>
      <c r="M22199">
        <v>28034427</v>
      </c>
      <c r="O22199">
        <v>449410</v>
      </c>
      <c r="P22199">
        <v>341328</v>
      </c>
      <c r="Q22199">
        <v>122.17</v>
      </c>
      <c r="R22199">
        <v>69.16</v>
      </c>
      <c r="S22199">
        <v>58.95</v>
      </c>
      <c r="U22199">
        <v>7177</v>
      </c>
      <c r="V22199">
        <v>185748</v>
      </c>
      <c r="W22199">
        <v>0.39100000000000001</v>
      </c>
      <c r="X22199">
        <v>48.45</v>
      </c>
      <c r="Y22199">
        <v>93.105000000000004</v>
      </c>
      <c r="Z22199">
        <v>45.5</v>
      </c>
      <c r="AA22199">
        <v>19.436</v>
      </c>
      <c r="AB22199">
        <v>13.798999999999999</v>
      </c>
      <c r="AC22199">
        <v>34272.36</v>
      </c>
      <c r="AD22199">
        <v>1</v>
      </c>
      <c r="AE22199">
        <v>99.403000000000006</v>
      </c>
      <c r="AF22199">
        <v>7.17</v>
      </c>
      <c r="AG22199">
        <v>27.4</v>
      </c>
      <c r="AH22199">
        <v>31.4</v>
      </c>
      <c r="AJ22199">
        <v>2.97</v>
      </c>
      <c r="AK22199">
        <v>83.56</v>
      </c>
      <c r="AL22199">
        <v>0.90400000000000003</v>
      </c>
    </row>
    <row r="22200" spans="1:42" x14ac:dyDescent="0.3">
      <c r="A22200" s="1" t="s">
        <v>149</v>
      </c>
      <c r="B22200" s="1" t="s">
        <v>171</v>
      </c>
      <c r="C22200" s="1" t="s">
        <v>283</v>
      </c>
      <c r="D22200" s="2">
        <v>44413</v>
      </c>
      <c r="E22200">
        <v>3.7090000000000001</v>
      </c>
      <c r="F22200">
        <v>168669</v>
      </c>
      <c r="G22200">
        <v>3.552</v>
      </c>
      <c r="H22200">
        <v>0.14000000000000001</v>
      </c>
      <c r="I22200">
        <v>7.1</v>
      </c>
      <c r="J22200" t="s">
        <v>304</v>
      </c>
      <c r="K22200">
        <v>58542495</v>
      </c>
      <c r="L22200">
        <v>33141450</v>
      </c>
      <c r="M22200">
        <v>28255949</v>
      </c>
      <c r="O22200">
        <v>440054</v>
      </c>
      <c r="P22200">
        <v>336556</v>
      </c>
      <c r="Q22200">
        <v>123.1</v>
      </c>
      <c r="R22200">
        <v>69.69</v>
      </c>
      <c r="S22200">
        <v>59.41</v>
      </c>
      <c r="U22200">
        <v>7077</v>
      </c>
      <c r="V22200">
        <v>184262</v>
      </c>
      <c r="W22200">
        <v>0.38700000000000001</v>
      </c>
      <c r="X22200">
        <v>48.44</v>
      </c>
      <c r="Y22200">
        <v>93.105000000000004</v>
      </c>
      <c r="Z22200">
        <v>45.5</v>
      </c>
      <c r="AA22200">
        <v>19.436</v>
      </c>
      <c r="AB22200">
        <v>13.798999999999999</v>
      </c>
      <c r="AC22200">
        <v>34272.36</v>
      </c>
      <c r="AD22200">
        <v>1</v>
      </c>
      <c r="AE22200">
        <v>99.403000000000006</v>
      </c>
      <c r="AF22200">
        <v>7.17</v>
      </c>
      <c r="AG22200">
        <v>27.4</v>
      </c>
      <c r="AH22200">
        <v>31.4</v>
      </c>
      <c r="AJ22200">
        <v>2.97</v>
      </c>
      <c r="AK22200">
        <v>83.56</v>
      </c>
      <c r="AL22200">
        <v>0.90400000000000003</v>
      </c>
    </row>
    <row r="22201" spans="1:42" x14ac:dyDescent="0.3">
      <c r="A22201" s="1" t="s">
        <v>149</v>
      </c>
      <c r="B22201" s="1" t="s">
        <v>171</v>
      </c>
      <c r="C22201" s="1" t="s">
        <v>283</v>
      </c>
      <c r="D22201" s="2">
        <v>44416</v>
      </c>
      <c r="E22201">
        <v>1.448</v>
      </c>
      <c r="F22201">
        <v>156389</v>
      </c>
      <c r="G22201">
        <v>3.2930000000000001</v>
      </c>
      <c r="H22201">
        <v>0.13700000000000001</v>
      </c>
      <c r="I22201">
        <v>7.3</v>
      </c>
      <c r="J22201" t="s">
        <v>304</v>
      </c>
      <c r="K22201">
        <v>59108679</v>
      </c>
      <c r="L22201">
        <v>33424529</v>
      </c>
      <c r="M22201">
        <v>28587458</v>
      </c>
      <c r="P22201">
        <v>330401</v>
      </c>
      <c r="Q22201">
        <v>124.29</v>
      </c>
      <c r="R22201">
        <v>70.28</v>
      </c>
      <c r="S22201">
        <v>60.11</v>
      </c>
      <c r="U22201">
        <v>6947</v>
      </c>
      <c r="V22201">
        <v>179294</v>
      </c>
      <c r="W22201">
        <v>0.377</v>
      </c>
      <c r="X22201">
        <v>48.43</v>
      </c>
      <c r="Y22201">
        <v>93.105000000000004</v>
      </c>
      <c r="Z22201">
        <v>45.5</v>
      </c>
      <c r="AA22201">
        <v>19.436</v>
      </c>
      <c r="AB22201">
        <v>13.798999999999999</v>
      </c>
      <c r="AC22201">
        <v>34272.36</v>
      </c>
      <c r="AD22201">
        <v>1</v>
      </c>
      <c r="AE22201">
        <v>99.403000000000006</v>
      </c>
      <c r="AF22201">
        <v>7.17</v>
      </c>
      <c r="AG22201">
        <v>27.4</v>
      </c>
      <c r="AH22201">
        <v>31.4</v>
      </c>
      <c r="AJ22201">
        <v>2.97</v>
      </c>
      <c r="AK22201">
        <v>83.56</v>
      </c>
      <c r="AL22201">
        <v>0.90400000000000003</v>
      </c>
      <c r="AM22201">
        <v>80759</v>
      </c>
      <c r="AN22201">
        <v>11.72</v>
      </c>
      <c r="AO22201">
        <v>14.99</v>
      </c>
      <c r="AP22201">
        <v>1698.0934186668801</v>
      </c>
    </row>
    <row r="22202" spans="1:42" x14ac:dyDescent="0.3">
      <c r="A22202" s="1" t="s">
        <v>149</v>
      </c>
      <c r="B22202" s="1" t="s">
        <v>171</v>
      </c>
      <c r="C22202" s="1" t="s">
        <v>283</v>
      </c>
      <c r="D22202" s="2">
        <v>44417</v>
      </c>
      <c r="E22202">
        <v>3.2429999999999999</v>
      </c>
      <c r="F22202">
        <v>152891</v>
      </c>
      <c r="G22202">
        <v>3.22</v>
      </c>
      <c r="H22202">
        <v>0.13500000000000001</v>
      </c>
      <c r="I22202">
        <v>7.4</v>
      </c>
      <c r="J22202" t="s">
        <v>304</v>
      </c>
      <c r="K22202">
        <v>59429601</v>
      </c>
      <c r="L22202">
        <v>33575961</v>
      </c>
      <c r="M22202">
        <v>28768777</v>
      </c>
      <c r="O22202">
        <v>320922</v>
      </c>
      <c r="P22202">
        <v>326835</v>
      </c>
      <c r="Q22202">
        <v>124.96</v>
      </c>
      <c r="R22202">
        <v>70.599999999999994</v>
      </c>
      <c r="S22202">
        <v>60.49</v>
      </c>
      <c r="U22202">
        <v>6872</v>
      </c>
      <c r="V22202">
        <v>174735</v>
      </c>
      <c r="W22202">
        <v>0.36699999999999999</v>
      </c>
      <c r="X22202">
        <v>48.42</v>
      </c>
      <c r="Y22202">
        <v>93.105000000000004</v>
      </c>
      <c r="Z22202">
        <v>45.5</v>
      </c>
      <c r="AA22202">
        <v>19.436</v>
      </c>
      <c r="AB22202">
        <v>13.798999999999999</v>
      </c>
      <c r="AC22202">
        <v>34272.36</v>
      </c>
      <c r="AD22202">
        <v>1</v>
      </c>
      <c r="AE22202">
        <v>99.403000000000006</v>
      </c>
      <c r="AF22202">
        <v>7.17</v>
      </c>
      <c r="AG22202">
        <v>27.4</v>
      </c>
      <c r="AH22202">
        <v>31.4</v>
      </c>
      <c r="AJ22202">
        <v>2.97</v>
      </c>
      <c r="AK22202">
        <v>83.56</v>
      </c>
      <c r="AL22202">
        <v>0.90400000000000003</v>
      </c>
    </row>
    <row r="22203" spans="1:42" x14ac:dyDescent="0.3">
      <c r="A22203" s="1" t="s">
        <v>149</v>
      </c>
      <c r="B22203" s="1" t="s">
        <v>171</v>
      </c>
      <c r="C22203" s="1" t="s">
        <v>283</v>
      </c>
      <c r="D22203" s="2">
        <v>44418</v>
      </c>
      <c r="E22203">
        <v>3.597</v>
      </c>
      <c r="F22203">
        <v>149685</v>
      </c>
      <c r="G22203">
        <v>3.1520000000000001</v>
      </c>
      <c r="H22203">
        <v>0.13300000000000001</v>
      </c>
      <c r="I22203">
        <v>7.5</v>
      </c>
      <c r="J22203" t="s">
        <v>304</v>
      </c>
      <c r="K22203">
        <v>59927147</v>
      </c>
      <c r="L22203">
        <v>33871458</v>
      </c>
      <c r="M22203">
        <v>28993301</v>
      </c>
      <c r="O22203">
        <v>497546</v>
      </c>
      <c r="P22203">
        <v>324874</v>
      </c>
      <c r="Q22203">
        <v>126.01</v>
      </c>
      <c r="R22203">
        <v>71.22</v>
      </c>
      <c r="S22203">
        <v>60.96</v>
      </c>
      <c r="U22203">
        <v>6831</v>
      </c>
      <c r="V22203">
        <v>174387</v>
      </c>
      <c r="W22203">
        <v>0.36699999999999999</v>
      </c>
      <c r="X22203">
        <v>48.41</v>
      </c>
      <c r="Y22203">
        <v>93.105000000000004</v>
      </c>
      <c r="Z22203">
        <v>45.5</v>
      </c>
      <c r="AA22203">
        <v>19.436</v>
      </c>
      <c r="AB22203">
        <v>13.798999999999999</v>
      </c>
      <c r="AC22203">
        <v>34272.36</v>
      </c>
      <c r="AD22203">
        <v>1</v>
      </c>
      <c r="AE22203">
        <v>99.403000000000006</v>
      </c>
      <c r="AF22203">
        <v>7.17</v>
      </c>
      <c r="AG22203">
        <v>27.4</v>
      </c>
      <c r="AH22203">
        <v>31.4</v>
      </c>
      <c r="AJ22203">
        <v>2.97</v>
      </c>
      <c r="AK22203">
        <v>83.56</v>
      </c>
      <c r="AL22203">
        <v>0.90400000000000003</v>
      </c>
    </row>
    <row r="22204" spans="1:42" x14ac:dyDescent="0.3">
      <c r="A22204" s="1" t="s">
        <v>149</v>
      </c>
      <c r="B22204" s="1" t="s">
        <v>171</v>
      </c>
      <c r="C22204" s="1" t="s">
        <v>283</v>
      </c>
      <c r="D22204" s="2">
        <v>44419</v>
      </c>
      <c r="E22204">
        <v>3.403</v>
      </c>
      <c r="F22204">
        <v>145722</v>
      </c>
      <c r="G22204">
        <v>3.069</v>
      </c>
      <c r="H22204">
        <v>0.13</v>
      </c>
      <c r="I22204">
        <v>7.7</v>
      </c>
      <c r="J22204" t="s">
        <v>304</v>
      </c>
      <c r="K22204">
        <v>60449774</v>
      </c>
      <c r="L22204">
        <v>34196761</v>
      </c>
      <c r="M22204">
        <v>29221276</v>
      </c>
      <c r="O22204">
        <v>522627</v>
      </c>
      <c r="P22204">
        <v>335333</v>
      </c>
      <c r="Q22204">
        <v>127.11</v>
      </c>
      <c r="R22204">
        <v>71.900000000000006</v>
      </c>
      <c r="S22204">
        <v>61.44</v>
      </c>
      <c r="U22204">
        <v>7051</v>
      </c>
      <c r="V22204">
        <v>186297</v>
      </c>
      <c r="W22204">
        <v>0.39200000000000002</v>
      </c>
      <c r="X22204">
        <v>48.4</v>
      </c>
      <c r="Y22204">
        <v>93.105000000000004</v>
      </c>
      <c r="Z22204">
        <v>45.5</v>
      </c>
      <c r="AA22204">
        <v>19.436</v>
      </c>
      <c r="AB22204">
        <v>13.798999999999999</v>
      </c>
      <c r="AC22204">
        <v>34272.36</v>
      </c>
      <c r="AD22204">
        <v>1</v>
      </c>
      <c r="AE22204">
        <v>99.403000000000006</v>
      </c>
      <c r="AF22204">
        <v>7.17</v>
      </c>
      <c r="AG22204">
        <v>27.4</v>
      </c>
      <c r="AH22204">
        <v>31.4</v>
      </c>
      <c r="AJ22204">
        <v>2.97</v>
      </c>
      <c r="AK22204">
        <v>83.56</v>
      </c>
      <c r="AL22204">
        <v>0.90400000000000003</v>
      </c>
    </row>
    <row r="22205" spans="1:42" x14ac:dyDescent="0.3">
      <c r="A22205" s="1" t="s">
        <v>149</v>
      </c>
      <c r="B22205" s="1" t="s">
        <v>171</v>
      </c>
      <c r="C22205" s="1" t="s">
        <v>283</v>
      </c>
      <c r="D22205" s="2">
        <v>44420</v>
      </c>
      <c r="E22205">
        <v>3.3380000000000001</v>
      </c>
      <c r="F22205">
        <v>143206</v>
      </c>
      <c r="G22205">
        <v>3.016</v>
      </c>
      <c r="H22205">
        <v>0.126</v>
      </c>
      <c r="I22205">
        <v>7.9</v>
      </c>
      <c r="J22205" t="s">
        <v>304</v>
      </c>
      <c r="K22205">
        <v>60919867</v>
      </c>
      <c r="L22205">
        <v>34455543</v>
      </c>
      <c r="M22205">
        <v>29526380</v>
      </c>
      <c r="O22205">
        <v>470093</v>
      </c>
      <c r="P22205">
        <v>339625</v>
      </c>
      <c r="Q22205">
        <v>128.09</v>
      </c>
      <c r="R22205">
        <v>72.45</v>
      </c>
      <c r="S22205">
        <v>62.08</v>
      </c>
      <c r="U22205">
        <v>7141</v>
      </c>
      <c r="V22205">
        <v>187728</v>
      </c>
      <c r="W22205">
        <v>0.39500000000000002</v>
      </c>
      <c r="X22205">
        <v>47.69</v>
      </c>
      <c r="Y22205">
        <v>93.105000000000004</v>
      </c>
      <c r="Z22205">
        <v>45.5</v>
      </c>
      <c r="AA22205">
        <v>19.436</v>
      </c>
      <c r="AB22205">
        <v>13.798999999999999</v>
      </c>
      <c r="AC22205">
        <v>34272.36</v>
      </c>
      <c r="AD22205">
        <v>1</v>
      </c>
      <c r="AE22205">
        <v>99.403000000000006</v>
      </c>
      <c r="AF22205">
        <v>7.17</v>
      </c>
      <c r="AG22205">
        <v>27.4</v>
      </c>
      <c r="AH22205">
        <v>31.4</v>
      </c>
      <c r="AJ22205">
        <v>2.97</v>
      </c>
      <c r="AK22205">
        <v>83.56</v>
      </c>
      <c r="AL22205">
        <v>0.90400000000000003</v>
      </c>
    </row>
    <row r="22206" spans="1:42" x14ac:dyDescent="0.3">
      <c r="A22206" s="1" t="s">
        <v>149</v>
      </c>
      <c r="B22206" s="1" t="s">
        <v>171</v>
      </c>
      <c r="C22206" s="1" t="s">
        <v>283</v>
      </c>
      <c r="D22206" s="2">
        <v>44423</v>
      </c>
      <c r="E22206">
        <v>1.3620000000000001</v>
      </c>
      <c r="F22206">
        <v>137224</v>
      </c>
      <c r="G22206">
        <v>2.89</v>
      </c>
      <c r="H22206">
        <v>0.11899999999999999</v>
      </c>
      <c r="I22206">
        <v>8.4</v>
      </c>
      <c r="J22206" t="s">
        <v>304</v>
      </c>
      <c r="K22206">
        <v>61418303</v>
      </c>
      <c r="L22206">
        <v>34716227</v>
      </c>
      <c r="M22206">
        <v>29794008</v>
      </c>
      <c r="P22206">
        <v>329946</v>
      </c>
      <c r="Q22206">
        <v>129.13999999999999</v>
      </c>
      <c r="R22206">
        <v>73</v>
      </c>
      <c r="S22206">
        <v>62.65</v>
      </c>
      <c r="U22206">
        <v>6938</v>
      </c>
      <c r="V22206">
        <v>184528</v>
      </c>
      <c r="W22206">
        <v>0.38800000000000001</v>
      </c>
      <c r="X22206">
        <v>47.69</v>
      </c>
      <c r="Y22206">
        <v>93.105000000000004</v>
      </c>
      <c r="Z22206">
        <v>45.5</v>
      </c>
      <c r="AA22206">
        <v>19.436</v>
      </c>
      <c r="AB22206">
        <v>13.798999999999999</v>
      </c>
      <c r="AC22206">
        <v>34272.36</v>
      </c>
      <c r="AD22206">
        <v>1</v>
      </c>
      <c r="AE22206">
        <v>99.403000000000006</v>
      </c>
      <c r="AF22206">
        <v>7.17</v>
      </c>
      <c r="AG22206">
        <v>27.4</v>
      </c>
      <c r="AH22206">
        <v>31.4</v>
      </c>
      <c r="AJ22206">
        <v>2.97</v>
      </c>
      <c r="AK22206">
        <v>83.56</v>
      </c>
      <c r="AL22206">
        <v>0.90400000000000003</v>
      </c>
      <c r="AM22206">
        <v>82159.399999999994</v>
      </c>
      <c r="AN22206">
        <v>11.8</v>
      </c>
      <c r="AO22206">
        <v>18.77</v>
      </c>
      <c r="AP22206">
        <v>1727.53917732537</v>
      </c>
    </row>
    <row r="22207" spans="1:42" x14ac:dyDescent="0.3">
      <c r="A22207" s="1" t="s">
        <v>149</v>
      </c>
      <c r="B22207" s="1" t="s">
        <v>171</v>
      </c>
      <c r="C22207" s="1" t="s">
        <v>283</v>
      </c>
      <c r="D22207" s="2">
        <v>44424</v>
      </c>
      <c r="E22207">
        <v>2.6040000000000001</v>
      </c>
      <c r="F22207">
        <v>132891</v>
      </c>
      <c r="G22207">
        <v>2.798</v>
      </c>
      <c r="H22207">
        <v>0.11600000000000001</v>
      </c>
      <c r="I22207">
        <v>8.6</v>
      </c>
      <c r="J22207" t="s">
        <v>304</v>
      </c>
      <c r="K22207">
        <v>61723171</v>
      </c>
      <c r="L22207">
        <v>34867478</v>
      </c>
      <c r="M22207">
        <v>29968303</v>
      </c>
      <c r="O22207">
        <v>304868</v>
      </c>
      <c r="P22207">
        <v>327653</v>
      </c>
      <c r="Q22207">
        <v>129.78</v>
      </c>
      <c r="R22207">
        <v>73.31</v>
      </c>
      <c r="S22207">
        <v>63.01</v>
      </c>
      <c r="U22207">
        <v>6889</v>
      </c>
      <c r="V22207">
        <v>184502</v>
      </c>
      <c r="W22207">
        <v>0.38800000000000001</v>
      </c>
      <c r="X22207">
        <v>47.69</v>
      </c>
      <c r="Y22207">
        <v>93.105000000000004</v>
      </c>
      <c r="Z22207">
        <v>45.5</v>
      </c>
      <c r="AA22207">
        <v>19.436</v>
      </c>
      <c r="AB22207">
        <v>13.798999999999999</v>
      </c>
      <c r="AC22207">
        <v>34272.36</v>
      </c>
      <c r="AD22207">
        <v>1</v>
      </c>
      <c r="AE22207">
        <v>99.403000000000006</v>
      </c>
      <c r="AF22207">
        <v>7.17</v>
      </c>
      <c r="AG22207">
        <v>27.4</v>
      </c>
      <c r="AH22207">
        <v>31.4</v>
      </c>
      <c r="AJ22207">
        <v>2.97</v>
      </c>
      <c r="AK22207">
        <v>83.56</v>
      </c>
      <c r="AL22207">
        <v>0.90400000000000003</v>
      </c>
    </row>
    <row r="22208" spans="1:42" x14ac:dyDescent="0.3">
      <c r="A22208" s="1" t="s">
        <v>149</v>
      </c>
      <c r="B22208" s="1" t="s">
        <v>171</v>
      </c>
      <c r="C22208" s="1" t="s">
        <v>283</v>
      </c>
      <c r="D22208" s="2">
        <v>44425</v>
      </c>
      <c r="E22208">
        <v>3.1280000000000001</v>
      </c>
      <c r="F22208">
        <v>129709</v>
      </c>
      <c r="G22208">
        <v>2.7309999999999999</v>
      </c>
      <c r="H22208">
        <v>0.112</v>
      </c>
      <c r="I22208">
        <v>8.9</v>
      </c>
      <c r="J22208" t="s">
        <v>304</v>
      </c>
      <c r="K22208">
        <v>62193144</v>
      </c>
      <c r="L22208">
        <v>35072910</v>
      </c>
      <c r="M22208">
        <v>30261332</v>
      </c>
      <c r="O22208">
        <v>469973</v>
      </c>
      <c r="P22208">
        <v>323714</v>
      </c>
      <c r="Q22208">
        <v>130.77000000000001</v>
      </c>
      <c r="R22208">
        <v>73.75</v>
      </c>
      <c r="S22208">
        <v>63.63</v>
      </c>
      <c r="U22208">
        <v>6807</v>
      </c>
      <c r="V22208">
        <v>171636</v>
      </c>
      <c r="W22208">
        <v>0.36099999999999999</v>
      </c>
      <c r="X22208">
        <v>47.69</v>
      </c>
      <c r="Y22208">
        <v>93.105000000000004</v>
      </c>
      <c r="Z22208">
        <v>45.5</v>
      </c>
      <c r="AA22208">
        <v>19.436</v>
      </c>
      <c r="AB22208">
        <v>13.798999999999999</v>
      </c>
      <c r="AC22208">
        <v>34272.36</v>
      </c>
      <c r="AD22208">
        <v>1</v>
      </c>
      <c r="AE22208">
        <v>99.403000000000006</v>
      </c>
      <c r="AF22208">
        <v>7.17</v>
      </c>
      <c r="AG22208">
        <v>27.4</v>
      </c>
      <c r="AH22208">
        <v>31.4</v>
      </c>
      <c r="AJ22208">
        <v>2.97</v>
      </c>
      <c r="AK22208">
        <v>83.56</v>
      </c>
      <c r="AL22208">
        <v>0.90400000000000003</v>
      </c>
    </row>
    <row r="22209" spans="1:42" x14ac:dyDescent="0.3">
      <c r="A22209" s="1" t="s">
        <v>149</v>
      </c>
      <c r="B22209" s="1" t="s">
        <v>171</v>
      </c>
      <c r="C22209" s="1" t="s">
        <v>283</v>
      </c>
      <c r="D22209" s="2">
        <v>44426</v>
      </c>
      <c r="E22209">
        <v>3.18</v>
      </c>
      <c r="F22209">
        <v>128195</v>
      </c>
      <c r="G22209">
        <v>2.7</v>
      </c>
      <c r="H22209">
        <v>0.109</v>
      </c>
      <c r="I22209">
        <v>9.1999999999999993</v>
      </c>
      <c r="J22209" t="s">
        <v>304</v>
      </c>
      <c r="K22209">
        <v>62665513</v>
      </c>
      <c r="L22209">
        <v>35269276</v>
      </c>
      <c r="M22209">
        <v>30565129</v>
      </c>
      <c r="O22209">
        <v>472369</v>
      </c>
      <c r="P22209">
        <v>316534</v>
      </c>
      <c r="Q22209">
        <v>131.76</v>
      </c>
      <c r="R22209">
        <v>74.16</v>
      </c>
      <c r="S22209">
        <v>64.27</v>
      </c>
      <c r="U22209">
        <v>6656</v>
      </c>
      <c r="V22209">
        <v>153216</v>
      </c>
      <c r="W22209">
        <v>0.32200000000000001</v>
      </c>
      <c r="X22209">
        <v>47.69</v>
      </c>
      <c r="Y22209">
        <v>93.105000000000004</v>
      </c>
      <c r="Z22209">
        <v>45.5</v>
      </c>
      <c r="AA22209">
        <v>19.436</v>
      </c>
      <c r="AB22209">
        <v>13.798999999999999</v>
      </c>
      <c r="AC22209">
        <v>34272.36</v>
      </c>
      <c r="AD22209">
        <v>1</v>
      </c>
      <c r="AE22209">
        <v>99.403000000000006</v>
      </c>
      <c r="AF22209">
        <v>7.17</v>
      </c>
      <c r="AG22209">
        <v>27.4</v>
      </c>
      <c r="AH22209">
        <v>31.4</v>
      </c>
      <c r="AJ22209">
        <v>2.97</v>
      </c>
      <c r="AK22209">
        <v>83.56</v>
      </c>
      <c r="AL22209">
        <v>0.90400000000000003</v>
      </c>
    </row>
    <row r="22210" spans="1:42" x14ac:dyDescent="0.3">
      <c r="A22210" s="1" t="s">
        <v>149</v>
      </c>
      <c r="B22210" s="1" t="s">
        <v>171</v>
      </c>
      <c r="C22210" s="1" t="s">
        <v>283</v>
      </c>
      <c r="D22210" s="2">
        <v>44427</v>
      </c>
      <c r="E22210">
        <v>3.01</v>
      </c>
      <c r="F22210">
        <v>125967</v>
      </c>
      <c r="G22210">
        <v>2.653</v>
      </c>
      <c r="H22210">
        <v>0.106</v>
      </c>
      <c r="I22210">
        <v>9.4</v>
      </c>
      <c r="J22210" t="s">
        <v>304</v>
      </c>
      <c r="K22210">
        <v>63090941</v>
      </c>
      <c r="L22210">
        <v>35442173</v>
      </c>
      <c r="M22210">
        <v>31096470</v>
      </c>
      <c r="O22210">
        <v>425428</v>
      </c>
      <c r="P22210">
        <v>310153</v>
      </c>
      <c r="Q22210">
        <v>132.66</v>
      </c>
      <c r="R22210">
        <v>74.52</v>
      </c>
      <c r="S22210">
        <v>65.39</v>
      </c>
      <c r="U22210">
        <v>6521</v>
      </c>
      <c r="V22210">
        <v>140947</v>
      </c>
      <c r="W22210">
        <v>0.29599999999999999</v>
      </c>
      <c r="X22210">
        <v>47.69</v>
      </c>
      <c r="Y22210">
        <v>93.105000000000004</v>
      </c>
      <c r="Z22210">
        <v>45.5</v>
      </c>
      <c r="AA22210">
        <v>19.436</v>
      </c>
      <c r="AB22210">
        <v>13.798999999999999</v>
      </c>
      <c r="AC22210">
        <v>34272.36</v>
      </c>
      <c r="AD22210">
        <v>1</v>
      </c>
      <c r="AE22210">
        <v>99.403000000000006</v>
      </c>
      <c r="AF22210">
        <v>7.17</v>
      </c>
      <c r="AG22210">
        <v>27.4</v>
      </c>
      <c r="AH22210">
        <v>31.4</v>
      </c>
      <c r="AJ22210">
        <v>2.97</v>
      </c>
      <c r="AK22210">
        <v>83.56</v>
      </c>
      <c r="AL22210">
        <v>0.90400000000000003</v>
      </c>
    </row>
    <row r="22211" spans="1:42" x14ac:dyDescent="0.3">
      <c r="A22211" s="1" t="s">
        <v>149</v>
      </c>
      <c r="B22211" s="1" t="s">
        <v>171</v>
      </c>
      <c r="C22211" s="1" t="s">
        <v>283</v>
      </c>
      <c r="D22211" s="2">
        <v>44430</v>
      </c>
      <c r="E22211">
        <v>1.1779999999999999</v>
      </c>
      <c r="F22211">
        <v>121098</v>
      </c>
      <c r="G22211">
        <v>2.5499999999999998</v>
      </c>
      <c r="H22211">
        <v>0.10199999999999999</v>
      </c>
      <c r="I22211">
        <v>9.8000000000000007</v>
      </c>
      <c r="J22211" t="s">
        <v>304</v>
      </c>
      <c r="K22211">
        <v>63590985</v>
      </c>
      <c r="L22211">
        <v>35667383</v>
      </c>
      <c r="M22211">
        <v>31447188</v>
      </c>
      <c r="P22211">
        <v>310383</v>
      </c>
      <c r="Q22211">
        <v>133.71</v>
      </c>
      <c r="R22211">
        <v>75</v>
      </c>
      <c r="S22211">
        <v>66.12</v>
      </c>
      <c r="U22211">
        <v>6526</v>
      </c>
      <c r="V22211">
        <v>135879</v>
      </c>
      <c r="W22211">
        <v>0.28599999999999998</v>
      </c>
      <c r="X22211">
        <v>47.69</v>
      </c>
      <c r="Y22211">
        <v>93.105000000000004</v>
      </c>
      <c r="Z22211">
        <v>45.5</v>
      </c>
      <c r="AA22211">
        <v>19.436</v>
      </c>
      <c r="AB22211">
        <v>13.798999999999999</v>
      </c>
      <c r="AC22211">
        <v>34272.36</v>
      </c>
      <c r="AD22211">
        <v>1</v>
      </c>
      <c r="AE22211">
        <v>99.403000000000006</v>
      </c>
      <c r="AF22211">
        <v>7.17</v>
      </c>
      <c r="AG22211">
        <v>27.4</v>
      </c>
      <c r="AH22211">
        <v>31.4</v>
      </c>
      <c r="AJ22211">
        <v>2.97</v>
      </c>
      <c r="AK22211">
        <v>83.56</v>
      </c>
      <c r="AL22211">
        <v>0.90400000000000003</v>
      </c>
      <c r="AM22211">
        <v>83734</v>
      </c>
      <c r="AN22211">
        <v>11.9</v>
      </c>
      <c r="AO22211">
        <v>21.9</v>
      </c>
      <c r="AP22211">
        <v>1760.64778314061</v>
      </c>
    </row>
    <row r="22212" spans="1:42" x14ac:dyDescent="0.3">
      <c r="A22212" s="1" t="s">
        <v>149</v>
      </c>
      <c r="B22212" s="1" t="s">
        <v>171</v>
      </c>
      <c r="C22212" s="1" t="s">
        <v>283</v>
      </c>
      <c r="D22212" s="2">
        <v>44431</v>
      </c>
      <c r="E22212">
        <v>2.8530000000000002</v>
      </c>
      <c r="F22212">
        <v>122788</v>
      </c>
      <c r="G22212">
        <v>2.5859999999999999</v>
      </c>
      <c r="H22212">
        <v>0.1</v>
      </c>
      <c r="I22212">
        <v>10</v>
      </c>
      <c r="J22212" t="s">
        <v>304</v>
      </c>
      <c r="K22212">
        <v>63938402</v>
      </c>
      <c r="L22212">
        <v>35831729</v>
      </c>
      <c r="M22212">
        <v>31653643</v>
      </c>
      <c r="O22212">
        <v>347417</v>
      </c>
      <c r="P22212">
        <v>316462</v>
      </c>
      <c r="Q22212">
        <v>134.44</v>
      </c>
      <c r="R22212">
        <v>75.34</v>
      </c>
      <c r="S22212">
        <v>66.56</v>
      </c>
      <c r="U22212">
        <v>6654</v>
      </c>
      <c r="V22212">
        <v>137750</v>
      </c>
      <c r="W22212">
        <v>0.28999999999999998</v>
      </c>
      <c r="X22212">
        <v>47.69</v>
      </c>
      <c r="Y22212">
        <v>93.105000000000004</v>
      </c>
      <c r="Z22212">
        <v>45.5</v>
      </c>
      <c r="AA22212">
        <v>19.436</v>
      </c>
      <c r="AB22212">
        <v>13.798999999999999</v>
      </c>
      <c r="AC22212">
        <v>34272.36</v>
      </c>
      <c r="AD22212">
        <v>1</v>
      </c>
      <c r="AE22212">
        <v>99.403000000000006</v>
      </c>
      <c r="AF22212">
        <v>7.17</v>
      </c>
      <c r="AG22212">
        <v>27.4</v>
      </c>
      <c r="AH22212">
        <v>31.4</v>
      </c>
      <c r="AJ22212">
        <v>2.97</v>
      </c>
      <c r="AK22212">
        <v>83.56</v>
      </c>
      <c r="AL22212">
        <v>0.90400000000000003</v>
      </c>
    </row>
    <row r="22213" spans="1:42" x14ac:dyDescent="0.3">
      <c r="A22213" s="1" t="s">
        <v>149</v>
      </c>
      <c r="B22213" s="1" t="s">
        <v>171</v>
      </c>
      <c r="C22213" s="1" t="s">
        <v>283</v>
      </c>
      <c r="D22213" s="2">
        <v>44432</v>
      </c>
      <c r="E22213">
        <v>2.9</v>
      </c>
      <c r="F22213">
        <v>121245</v>
      </c>
      <c r="G22213">
        <v>2.5529999999999999</v>
      </c>
      <c r="H22213">
        <v>9.9000000000000005E-2</v>
      </c>
      <c r="I22213">
        <v>10.1</v>
      </c>
      <c r="J22213" t="s">
        <v>304</v>
      </c>
      <c r="K22213">
        <v>64312970</v>
      </c>
      <c r="L22213">
        <v>35950365</v>
      </c>
      <c r="M22213">
        <v>31930874</v>
      </c>
      <c r="O22213">
        <v>374568</v>
      </c>
      <c r="P22213">
        <v>302832</v>
      </c>
      <c r="Q22213">
        <v>135.22999999999999</v>
      </c>
      <c r="R22213">
        <v>75.59</v>
      </c>
      <c r="S22213">
        <v>67.14</v>
      </c>
      <c r="U22213">
        <v>6368</v>
      </c>
      <c r="V22213">
        <v>125351</v>
      </c>
      <c r="W22213">
        <v>0.26400000000000001</v>
      </c>
      <c r="X22213">
        <v>47.69</v>
      </c>
      <c r="Y22213">
        <v>93.105000000000004</v>
      </c>
      <c r="Z22213">
        <v>45.5</v>
      </c>
      <c r="AA22213">
        <v>19.436</v>
      </c>
      <c r="AB22213">
        <v>13.798999999999999</v>
      </c>
      <c r="AC22213">
        <v>34272.36</v>
      </c>
      <c r="AD22213">
        <v>1</v>
      </c>
      <c r="AE22213">
        <v>99.403000000000006</v>
      </c>
      <c r="AF22213">
        <v>7.17</v>
      </c>
      <c r="AG22213">
        <v>27.4</v>
      </c>
      <c r="AH22213">
        <v>31.4</v>
      </c>
      <c r="AJ22213">
        <v>2.97</v>
      </c>
      <c r="AK22213">
        <v>83.56</v>
      </c>
      <c r="AL22213">
        <v>0.90400000000000003</v>
      </c>
    </row>
    <row r="22214" spans="1:42" x14ac:dyDescent="0.3">
      <c r="A22214" s="1" t="s">
        <v>149</v>
      </c>
      <c r="B22214" s="1" t="s">
        <v>171</v>
      </c>
      <c r="C22214" s="1" t="s">
        <v>283</v>
      </c>
      <c r="D22214" s="2">
        <v>44433</v>
      </c>
      <c r="E22214">
        <v>2.9039999999999999</v>
      </c>
      <c r="F22214">
        <v>119373</v>
      </c>
      <c r="G22214">
        <v>2.5139999999999998</v>
      </c>
      <c r="H22214">
        <v>9.5000000000000001E-2</v>
      </c>
      <c r="I22214">
        <v>10.5</v>
      </c>
      <c r="J22214" t="s">
        <v>304</v>
      </c>
      <c r="K22214">
        <v>64714501</v>
      </c>
      <c r="L22214">
        <v>36111205</v>
      </c>
      <c r="M22214">
        <v>32239782</v>
      </c>
      <c r="O22214">
        <v>401531</v>
      </c>
      <c r="P22214">
        <v>292713</v>
      </c>
      <c r="Q22214">
        <v>136.07</v>
      </c>
      <c r="R22214">
        <v>75.930000000000007</v>
      </c>
      <c r="S22214">
        <v>67.790000000000006</v>
      </c>
      <c r="U22214">
        <v>6155</v>
      </c>
      <c r="V22214">
        <v>120276</v>
      </c>
      <c r="W22214">
        <v>0.253</v>
      </c>
      <c r="X22214">
        <v>47.69</v>
      </c>
      <c r="Y22214">
        <v>93.105000000000004</v>
      </c>
      <c r="Z22214">
        <v>45.5</v>
      </c>
      <c r="AA22214">
        <v>19.436</v>
      </c>
      <c r="AB22214">
        <v>13.798999999999999</v>
      </c>
      <c r="AC22214">
        <v>34272.36</v>
      </c>
      <c r="AD22214">
        <v>1</v>
      </c>
      <c r="AE22214">
        <v>99.403000000000006</v>
      </c>
      <c r="AF22214">
        <v>7.17</v>
      </c>
      <c r="AG22214">
        <v>27.4</v>
      </c>
      <c r="AH22214">
        <v>31.4</v>
      </c>
      <c r="AJ22214">
        <v>2.97</v>
      </c>
      <c r="AK22214">
        <v>83.56</v>
      </c>
      <c r="AL22214">
        <v>0.90400000000000003</v>
      </c>
    </row>
    <row r="22215" spans="1:42" x14ac:dyDescent="0.3">
      <c r="A22215" s="1" t="s">
        <v>149</v>
      </c>
      <c r="B22215" s="1" t="s">
        <v>171</v>
      </c>
      <c r="C22215" s="1" t="s">
        <v>283</v>
      </c>
      <c r="D22215" s="2">
        <v>44434</v>
      </c>
      <c r="E22215">
        <v>2.65</v>
      </c>
      <c r="F22215">
        <v>116935</v>
      </c>
      <c r="G22215">
        <v>2.4620000000000002</v>
      </c>
      <c r="H22215">
        <v>9.1999999999999998E-2</v>
      </c>
      <c r="I22215">
        <v>10.9</v>
      </c>
      <c r="J22215" t="s">
        <v>304</v>
      </c>
      <c r="K22215">
        <v>65035990</v>
      </c>
      <c r="L22215">
        <v>36237517</v>
      </c>
      <c r="M22215">
        <v>32459380</v>
      </c>
      <c r="O22215">
        <v>321489</v>
      </c>
      <c r="P22215">
        <v>277864</v>
      </c>
      <c r="Q22215">
        <v>136.75</v>
      </c>
      <c r="R22215">
        <v>76.2</v>
      </c>
      <c r="S22215">
        <v>68.25</v>
      </c>
      <c r="U22215">
        <v>5843</v>
      </c>
      <c r="V22215">
        <v>113621</v>
      </c>
      <c r="W22215">
        <v>0.23899999999999999</v>
      </c>
      <c r="X22215">
        <v>47.69</v>
      </c>
      <c r="Y22215">
        <v>93.105000000000004</v>
      </c>
      <c r="Z22215">
        <v>45.5</v>
      </c>
      <c r="AA22215">
        <v>19.436</v>
      </c>
      <c r="AB22215">
        <v>13.798999999999999</v>
      </c>
      <c r="AC22215">
        <v>34272.36</v>
      </c>
      <c r="AD22215">
        <v>1</v>
      </c>
      <c r="AE22215">
        <v>99.403000000000006</v>
      </c>
      <c r="AF22215">
        <v>7.17</v>
      </c>
      <c r="AG22215">
        <v>27.4</v>
      </c>
      <c r="AH22215">
        <v>31.4</v>
      </c>
      <c r="AJ22215">
        <v>2.97</v>
      </c>
      <c r="AK22215">
        <v>83.56</v>
      </c>
      <c r="AL22215">
        <v>0.90400000000000003</v>
      </c>
    </row>
    <row r="22216" spans="1:42" x14ac:dyDescent="0.3">
      <c r="A22216" s="1" t="s">
        <v>149</v>
      </c>
      <c r="B22216" s="1" t="s">
        <v>171</v>
      </c>
      <c r="C22216" s="1" t="s">
        <v>283</v>
      </c>
      <c r="D22216" s="2">
        <v>44437</v>
      </c>
      <c r="E22216">
        <v>1.1419999999999999</v>
      </c>
      <c r="F22216">
        <v>113356</v>
      </c>
      <c r="G22216">
        <v>2.387</v>
      </c>
      <c r="H22216">
        <v>8.3000000000000004E-2</v>
      </c>
      <c r="I22216">
        <v>12</v>
      </c>
      <c r="J22216" t="s">
        <v>304</v>
      </c>
      <c r="K22216">
        <v>65444891</v>
      </c>
      <c r="L22216">
        <v>36346563</v>
      </c>
      <c r="M22216">
        <v>32811664</v>
      </c>
      <c r="P22216">
        <v>264844</v>
      </c>
      <c r="Q22216">
        <v>137.61000000000001</v>
      </c>
      <c r="R22216">
        <v>76.42</v>
      </c>
      <c r="S22216">
        <v>68.989999999999995</v>
      </c>
      <c r="U22216">
        <v>5569</v>
      </c>
      <c r="V22216">
        <v>97026</v>
      </c>
      <c r="W22216">
        <v>0.20399999999999999</v>
      </c>
      <c r="X22216">
        <v>47.69</v>
      </c>
      <c r="Y22216">
        <v>93.105000000000004</v>
      </c>
      <c r="Z22216">
        <v>45.5</v>
      </c>
      <c r="AA22216">
        <v>19.436</v>
      </c>
      <c r="AB22216">
        <v>13.798999999999999</v>
      </c>
      <c r="AC22216">
        <v>34272.36</v>
      </c>
      <c r="AD22216">
        <v>1</v>
      </c>
      <c r="AE22216">
        <v>99.403000000000006</v>
      </c>
      <c r="AF22216">
        <v>7.17</v>
      </c>
      <c r="AG22216">
        <v>27.4</v>
      </c>
      <c r="AH22216">
        <v>31.4</v>
      </c>
      <c r="AJ22216">
        <v>2.97</v>
      </c>
      <c r="AK22216">
        <v>83.56</v>
      </c>
      <c r="AL22216">
        <v>0.90400000000000003</v>
      </c>
      <c r="AM22216">
        <v>84852.2</v>
      </c>
      <c r="AN22216">
        <v>11.94</v>
      </c>
      <c r="AO22216">
        <v>15.76</v>
      </c>
      <c r="AP22216">
        <v>1784.15981351188</v>
      </c>
    </row>
    <row r="22217" spans="1:42" x14ac:dyDescent="0.3">
      <c r="A22217" s="1" t="s">
        <v>149</v>
      </c>
      <c r="B22217" s="1" t="s">
        <v>171</v>
      </c>
      <c r="C22217" s="1" t="s">
        <v>283</v>
      </c>
      <c r="D22217" s="2">
        <v>44438</v>
      </c>
      <c r="E22217">
        <v>2.7360000000000002</v>
      </c>
      <c r="F22217">
        <v>112561</v>
      </c>
      <c r="G22217">
        <v>2.37</v>
      </c>
      <c r="H22217">
        <v>7.9000000000000001E-2</v>
      </c>
      <c r="I22217">
        <v>12.7</v>
      </c>
      <c r="J22217" t="s">
        <v>304</v>
      </c>
      <c r="K22217">
        <v>65673013</v>
      </c>
      <c r="L22217">
        <v>36431416</v>
      </c>
      <c r="M22217">
        <v>32996436</v>
      </c>
      <c r="O22217">
        <v>228122</v>
      </c>
      <c r="P22217">
        <v>247802</v>
      </c>
      <c r="Q22217">
        <v>138.09</v>
      </c>
      <c r="R22217">
        <v>76.599999999999994</v>
      </c>
      <c r="S22217">
        <v>69.38</v>
      </c>
      <c r="U22217">
        <v>5210</v>
      </c>
      <c r="V22217">
        <v>85670</v>
      </c>
      <c r="W22217">
        <v>0.18</v>
      </c>
      <c r="X22217">
        <v>47.69</v>
      </c>
      <c r="Y22217">
        <v>93.105000000000004</v>
      </c>
      <c r="Z22217">
        <v>45.5</v>
      </c>
      <c r="AA22217">
        <v>19.436</v>
      </c>
      <c r="AB22217">
        <v>13.798999999999999</v>
      </c>
      <c r="AC22217">
        <v>34272.36</v>
      </c>
      <c r="AD22217">
        <v>1</v>
      </c>
      <c r="AE22217">
        <v>99.403000000000006</v>
      </c>
      <c r="AF22217">
        <v>7.17</v>
      </c>
      <c r="AG22217">
        <v>27.4</v>
      </c>
      <c r="AH22217">
        <v>31.4</v>
      </c>
      <c r="AJ22217">
        <v>2.97</v>
      </c>
      <c r="AK22217">
        <v>83.56</v>
      </c>
      <c r="AL22217">
        <v>0.90400000000000003</v>
      </c>
    </row>
    <row r="22218" spans="1:42" x14ac:dyDescent="0.3">
      <c r="A22218" s="1" t="s">
        <v>149</v>
      </c>
      <c r="B22218" s="1" t="s">
        <v>171</v>
      </c>
      <c r="C22218" s="1" t="s">
        <v>283</v>
      </c>
      <c r="D22218" s="2">
        <v>44439</v>
      </c>
      <c r="E22218">
        <v>2.871</v>
      </c>
      <c r="F22218">
        <v>112362</v>
      </c>
      <c r="G22218">
        <v>2.3660000000000001</v>
      </c>
      <c r="H22218">
        <v>7.3999999999999996E-2</v>
      </c>
      <c r="I22218">
        <v>13.5</v>
      </c>
      <c r="J22218" t="s">
        <v>304</v>
      </c>
      <c r="K22218">
        <v>66130220</v>
      </c>
      <c r="L22218">
        <v>36533328</v>
      </c>
      <c r="M22218">
        <v>33376693</v>
      </c>
      <c r="O22218">
        <v>457207</v>
      </c>
      <c r="P22218">
        <v>259607</v>
      </c>
      <c r="Q22218">
        <v>139.05000000000001</v>
      </c>
      <c r="R22218">
        <v>76.819999999999993</v>
      </c>
      <c r="S22218">
        <v>70.180000000000007</v>
      </c>
      <c r="U22218">
        <v>5459</v>
      </c>
      <c r="V22218">
        <v>83280</v>
      </c>
      <c r="W22218">
        <v>0.17499999999999999</v>
      </c>
      <c r="X22218">
        <v>47.69</v>
      </c>
      <c r="Y22218">
        <v>93.105000000000004</v>
      </c>
      <c r="Z22218">
        <v>45.5</v>
      </c>
      <c r="AA22218">
        <v>19.436</v>
      </c>
      <c r="AB22218">
        <v>13.798999999999999</v>
      </c>
      <c r="AC22218">
        <v>34272.36</v>
      </c>
      <c r="AD22218">
        <v>1</v>
      </c>
      <c r="AE22218">
        <v>99.403000000000006</v>
      </c>
      <c r="AF22218">
        <v>7.17</v>
      </c>
      <c r="AG22218">
        <v>27.4</v>
      </c>
      <c r="AH22218">
        <v>31.4</v>
      </c>
      <c r="AJ22218">
        <v>2.97</v>
      </c>
      <c r="AK22218">
        <v>83.56</v>
      </c>
      <c r="AL22218">
        <v>0.90400000000000003</v>
      </c>
    </row>
    <row r="22219" spans="1:42" x14ac:dyDescent="0.3">
      <c r="A22219" s="1" t="s">
        <v>149</v>
      </c>
      <c r="B22219" s="1" t="s">
        <v>171</v>
      </c>
      <c r="C22219" s="1" t="s">
        <v>283</v>
      </c>
      <c r="D22219" s="2">
        <v>44440</v>
      </c>
      <c r="E22219">
        <v>2.76</v>
      </c>
      <c r="F22219">
        <v>111385</v>
      </c>
      <c r="G22219">
        <v>2.3460000000000001</v>
      </c>
      <c r="H22219">
        <v>7.0000000000000007E-2</v>
      </c>
      <c r="I22219">
        <v>14.3</v>
      </c>
      <c r="J22219" t="s">
        <v>304</v>
      </c>
      <c r="K22219">
        <v>66464730</v>
      </c>
      <c r="L22219">
        <v>36613696</v>
      </c>
      <c r="M22219">
        <v>33657941</v>
      </c>
      <c r="O22219">
        <v>334510</v>
      </c>
      <c r="P22219">
        <v>250033</v>
      </c>
      <c r="Q22219">
        <v>139.75</v>
      </c>
      <c r="R22219">
        <v>76.989999999999995</v>
      </c>
      <c r="S22219">
        <v>70.77</v>
      </c>
      <c r="U22219">
        <v>5257</v>
      </c>
      <c r="V22219">
        <v>71784</v>
      </c>
      <c r="W22219">
        <v>0.151</v>
      </c>
      <c r="X22219">
        <v>47.69</v>
      </c>
      <c r="Y22219">
        <v>93.105000000000004</v>
      </c>
      <c r="Z22219">
        <v>45.5</v>
      </c>
      <c r="AA22219">
        <v>19.436</v>
      </c>
      <c r="AB22219">
        <v>13.798999999999999</v>
      </c>
      <c r="AC22219">
        <v>34272.36</v>
      </c>
      <c r="AD22219">
        <v>1</v>
      </c>
      <c r="AE22219">
        <v>99.403000000000006</v>
      </c>
      <c r="AF22219">
        <v>7.17</v>
      </c>
      <c r="AG22219">
        <v>27.4</v>
      </c>
      <c r="AH22219">
        <v>31.4</v>
      </c>
      <c r="AJ22219">
        <v>2.97</v>
      </c>
      <c r="AK22219">
        <v>83.56</v>
      </c>
      <c r="AL22219">
        <v>0.90400000000000003</v>
      </c>
    </row>
    <row r="22220" spans="1:42" x14ac:dyDescent="0.3">
      <c r="A22220" s="1" t="s">
        <v>149</v>
      </c>
      <c r="B22220" s="1" t="s">
        <v>171</v>
      </c>
      <c r="C22220" s="1" t="s">
        <v>283</v>
      </c>
      <c r="D22220" s="2">
        <v>44441</v>
      </c>
      <c r="E22220">
        <v>2.4159999999999999</v>
      </c>
      <c r="F22220">
        <v>109793</v>
      </c>
      <c r="G22220">
        <v>2.3119999999999998</v>
      </c>
      <c r="H22220">
        <v>6.6000000000000003E-2</v>
      </c>
      <c r="I22220">
        <v>15.2</v>
      </c>
      <c r="J22220" t="s">
        <v>304</v>
      </c>
      <c r="K22220">
        <v>66788317</v>
      </c>
      <c r="L22220">
        <v>36696877</v>
      </c>
      <c r="M22220">
        <v>33940053</v>
      </c>
      <c r="O22220">
        <v>323587</v>
      </c>
      <c r="P22220">
        <v>250332</v>
      </c>
      <c r="Q22220">
        <v>140.43</v>
      </c>
      <c r="R22220">
        <v>77.16</v>
      </c>
      <c r="S22220">
        <v>71.36</v>
      </c>
      <c r="U22220">
        <v>5264</v>
      </c>
      <c r="V22220">
        <v>65623</v>
      </c>
      <c r="W22220">
        <v>0.13800000000000001</v>
      </c>
      <c r="X22220">
        <v>47.69</v>
      </c>
      <c r="Y22220">
        <v>93.105000000000004</v>
      </c>
      <c r="Z22220">
        <v>45.5</v>
      </c>
      <c r="AA22220">
        <v>19.436</v>
      </c>
      <c r="AB22220">
        <v>13.798999999999999</v>
      </c>
      <c r="AC22220">
        <v>34272.36</v>
      </c>
      <c r="AD22220">
        <v>1</v>
      </c>
      <c r="AE22220">
        <v>99.403000000000006</v>
      </c>
      <c r="AF22220">
        <v>7.17</v>
      </c>
      <c r="AG22220">
        <v>27.4</v>
      </c>
      <c r="AH22220">
        <v>31.4</v>
      </c>
      <c r="AJ22220">
        <v>2.97</v>
      </c>
      <c r="AK22220">
        <v>83.56</v>
      </c>
      <c r="AL22220">
        <v>0.90400000000000003</v>
      </c>
    </row>
    <row r="22221" spans="1:42" x14ac:dyDescent="0.3">
      <c r="A22221" s="1" t="s">
        <v>149</v>
      </c>
      <c r="B22221" s="1" t="s">
        <v>171</v>
      </c>
      <c r="C22221" s="1" t="s">
        <v>283</v>
      </c>
      <c r="D22221" s="2">
        <v>44444</v>
      </c>
      <c r="E22221">
        <v>0.99399999999999999</v>
      </c>
      <c r="F22221">
        <v>105704</v>
      </c>
      <c r="G22221">
        <v>2.226</v>
      </c>
      <c r="H22221">
        <v>0.06</v>
      </c>
      <c r="I22221">
        <v>16.7</v>
      </c>
      <c r="J22221" t="s">
        <v>304</v>
      </c>
      <c r="K22221">
        <v>67190707</v>
      </c>
      <c r="L22221">
        <v>36820586</v>
      </c>
      <c r="M22221">
        <v>34270593</v>
      </c>
      <c r="P22221">
        <v>249402</v>
      </c>
      <c r="Q22221">
        <v>141.28</v>
      </c>
      <c r="R22221">
        <v>77.42</v>
      </c>
      <c r="S22221">
        <v>72.06</v>
      </c>
      <c r="U22221">
        <v>5244</v>
      </c>
      <c r="V22221">
        <v>67718</v>
      </c>
      <c r="W22221">
        <v>0.14199999999999999</v>
      </c>
      <c r="X22221">
        <v>47.69</v>
      </c>
      <c r="Y22221">
        <v>93.105000000000004</v>
      </c>
      <c r="Z22221">
        <v>45.5</v>
      </c>
      <c r="AA22221">
        <v>19.436</v>
      </c>
      <c r="AB22221">
        <v>13.798999999999999</v>
      </c>
      <c r="AC22221">
        <v>34272.36</v>
      </c>
      <c r="AD22221">
        <v>1</v>
      </c>
      <c r="AE22221">
        <v>99.403000000000006</v>
      </c>
      <c r="AF22221">
        <v>7.17</v>
      </c>
      <c r="AG22221">
        <v>27.4</v>
      </c>
      <c r="AH22221">
        <v>31.4</v>
      </c>
      <c r="AJ22221">
        <v>2.97</v>
      </c>
      <c r="AK22221">
        <v>83.56</v>
      </c>
      <c r="AL22221">
        <v>0.90400000000000003</v>
      </c>
      <c r="AM22221">
        <v>85741.8</v>
      </c>
      <c r="AN22221">
        <v>11.95</v>
      </c>
      <c r="AO22221">
        <v>12.62</v>
      </c>
      <c r="AP22221">
        <v>1802.8651454903099</v>
      </c>
    </row>
    <row r="22222" spans="1:42" x14ac:dyDescent="0.3">
      <c r="A22222" s="1" t="s">
        <v>149</v>
      </c>
      <c r="B22222" s="1" t="s">
        <v>171</v>
      </c>
      <c r="C22222" s="1" t="s">
        <v>283</v>
      </c>
      <c r="D22222" s="2">
        <v>44445</v>
      </c>
      <c r="E22222">
        <v>2.3220000000000001</v>
      </c>
      <c r="F22222">
        <v>102896</v>
      </c>
      <c r="G22222">
        <v>2.1669999999999998</v>
      </c>
      <c r="H22222">
        <v>5.8999999999999997E-2</v>
      </c>
      <c r="I22222">
        <v>16.899999999999999</v>
      </c>
      <c r="J22222" t="s">
        <v>304</v>
      </c>
      <c r="K22222">
        <v>67385522</v>
      </c>
      <c r="L22222">
        <v>36889887</v>
      </c>
      <c r="M22222">
        <v>34418544</v>
      </c>
      <c r="O22222">
        <v>194815</v>
      </c>
      <c r="P22222">
        <v>244644</v>
      </c>
      <c r="Q22222">
        <v>141.69</v>
      </c>
      <c r="R22222">
        <v>77.569999999999993</v>
      </c>
      <c r="S22222">
        <v>72.37</v>
      </c>
      <c r="U22222">
        <v>5144</v>
      </c>
      <c r="V22222">
        <v>65496</v>
      </c>
      <c r="W22222">
        <v>0.13800000000000001</v>
      </c>
      <c r="X22222">
        <v>47.69</v>
      </c>
      <c r="Y22222">
        <v>93.105000000000004</v>
      </c>
      <c r="Z22222">
        <v>45.5</v>
      </c>
      <c r="AA22222">
        <v>19.436</v>
      </c>
      <c r="AB22222">
        <v>13.798999999999999</v>
      </c>
      <c r="AC22222">
        <v>34272.36</v>
      </c>
      <c r="AD22222">
        <v>1</v>
      </c>
      <c r="AE22222">
        <v>99.403000000000006</v>
      </c>
      <c r="AF22222">
        <v>7.17</v>
      </c>
      <c r="AG22222">
        <v>27.4</v>
      </c>
      <c r="AH22222">
        <v>31.4</v>
      </c>
      <c r="AJ22222">
        <v>2.97</v>
      </c>
      <c r="AK22222">
        <v>83.56</v>
      </c>
      <c r="AL22222">
        <v>0.90400000000000003</v>
      </c>
    </row>
    <row r="22223" spans="1:42" x14ac:dyDescent="0.3">
      <c r="A22223" s="1" t="s">
        <v>149</v>
      </c>
      <c r="B22223" s="1" t="s">
        <v>171</v>
      </c>
      <c r="C22223" s="1" t="s">
        <v>283</v>
      </c>
      <c r="D22223" s="2">
        <v>44446</v>
      </c>
      <c r="E22223">
        <v>2.431</v>
      </c>
      <c r="F22223">
        <v>99912</v>
      </c>
      <c r="G22223">
        <v>2.1040000000000001</v>
      </c>
      <c r="H22223">
        <v>5.6000000000000001E-2</v>
      </c>
      <c r="I22223">
        <v>17.899999999999999</v>
      </c>
      <c r="J22223" t="s">
        <v>304</v>
      </c>
      <c r="K22223">
        <v>67798496</v>
      </c>
      <c r="L22223">
        <v>37008271</v>
      </c>
      <c r="M22223">
        <v>34739745</v>
      </c>
      <c r="O22223">
        <v>412974</v>
      </c>
      <c r="P22223">
        <v>238325</v>
      </c>
      <c r="Q22223">
        <v>142.56</v>
      </c>
      <c r="R22223">
        <v>77.819999999999993</v>
      </c>
      <c r="S22223">
        <v>73.05</v>
      </c>
      <c r="U22223">
        <v>5011</v>
      </c>
      <c r="V22223">
        <v>67849</v>
      </c>
      <c r="W22223">
        <v>0.14299999999999999</v>
      </c>
      <c r="X22223">
        <v>47.69</v>
      </c>
      <c r="Y22223">
        <v>93.105000000000004</v>
      </c>
      <c r="Z22223">
        <v>45.5</v>
      </c>
      <c r="AA22223">
        <v>19.436</v>
      </c>
      <c r="AB22223">
        <v>13.798999999999999</v>
      </c>
      <c r="AC22223">
        <v>34272.36</v>
      </c>
      <c r="AD22223">
        <v>1</v>
      </c>
      <c r="AE22223">
        <v>99.403000000000006</v>
      </c>
      <c r="AF22223">
        <v>7.17</v>
      </c>
      <c r="AG22223">
        <v>27.4</v>
      </c>
      <c r="AH22223">
        <v>31.4</v>
      </c>
      <c r="AJ22223">
        <v>2.97</v>
      </c>
      <c r="AK22223">
        <v>83.56</v>
      </c>
      <c r="AL22223">
        <v>0.90400000000000003</v>
      </c>
    </row>
    <row r="22224" spans="1:42" x14ac:dyDescent="0.3">
      <c r="A22224" s="1" t="s">
        <v>149</v>
      </c>
      <c r="B22224" s="1" t="s">
        <v>171</v>
      </c>
      <c r="C22224" s="1" t="s">
        <v>283</v>
      </c>
      <c r="D22224" s="2">
        <v>44447</v>
      </c>
      <c r="E22224">
        <v>2.198</v>
      </c>
      <c r="F22224">
        <v>96098</v>
      </c>
      <c r="G22224">
        <v>2.024</v>
      </c>
      <c r="H22224">
        <v>5.5E-2</v>
      </c>
      <c r="I22224">
        <v>18.2</v>
      </c>
      <c r="J22224" t="s">
        <v>304</v>
      </c>
      <c r="K22224">
        <v>68002439</v>
      </c>
      <c r="L22224">
        <v>37067635</v>
      </c>
      <c r="M22224">
        <v>34903802</v>
      </c>
      <c r="O22224">
        <v>203943</v>
      </c>
      <c r="P22224">
        <v>219673</v>
      </c>
      <c r="Q22224">
        <v>142.99</v>
      </c>
      <c r="R22224">
        <v>77.94</v>
      </c>
      <c r="S22224">
        <v>73.39</v>
      </c>
      <c r="U22224">
        <v>4619</v>
      </c>
      <c r="V22224">
        <v>64848</v>
      </c>
      <c r="W22224">
        <v>0.13600000000000001</v>
      </c>
      <c r="X22224">
        <v>47.69</v>
      </c>
      <c r="Y22224">
        <v>93.105000000000004</v>
      </c>
      <c r="Z22224">
        <v>45.5</v>
      </c>
      <c r="AA22224">
        <v>19.436</v>
      </c>
      <c r="AB22224">
        <v>13.798999999999999</v>
      </c>
      <c r="AC22224">
        <v>34272.36</v>
      </c>
      <c r="AD22224">
        <v>1</v>
      </c>
      <c r="AE22224">
        <v>99.403000000000006</v>
      </c>
      <c r="AF22224">
        <v>7.17</v>
      </c>
      <c r="AG22224">
        <v>27.4</v>
      </c>
      <c r="AH22224">
        <v>31.4</v>
      </c>
      <c r="AJ22224">
        <v>2.97</v>
      </c>
      <c r="AK22224">
        <v>83.56</v>
      </c>
      <c r="AL22224">
        <v>0.90400000000000003</v>
      </c>
    </row>
    <row r="22225" spans="1:42" x14ac:dyDescent="0.3">
      <c r="A22225" s="1" t="s">
        <v>149</v>
      </c>
      <c r="B22225" s="1" t="s">
        <v>171</v>
      </c>
      <c r="C22225" s="1" t="s">
        <v>283</v>
      </c>
      <c r="D22225" s="2">
        <v>44448</v>
      </c>
      <c r="E22225">
        <v>2.121</v>
      </c>
      <c r="F22225">
        <v>94096</v>
      </c>
      <c r="G22225">
        <v>1.982</v>
      </c>
      <c r="H22225">
        <v>5.2999999999999999E-2</v>
      </c>
      <c r="I22225">
        <v>18.899999999999999</v>
      </c>
      <c r="J22225" t="s">
        <v>304</v>
      </c>
      <c r="K22225">
        <v>68205694</v>
      </c>
      <c r="L22225">
        <v>37126744</v>
      </c>
      <c r="M22225">
        <v>35070311</v>
      </c>
      <c r="O22225">
        <v>203255</v>
      </c>
      <c r="P22225">
        <v>202482</v>
      </c>
      <c r="Q22225">
        <v>143.41</v>
      </c>
      <c r="R22225">
        <v>78.069999999999993</v>
      </c>
      <c r="S22225">
        <v>73.739999999999995</v>
      </c>
      <c r="U22225">
        <v>4258</v>
      </c>
      <c r="V22225">
        <v>61410</v>
      </c>
      <c r="W22225">
        <v>0.129</v>
      </c>
      <c r="X22225">
        <v>47.69</v>
      </c>
      <c r="Y22225">
        <v>93.105000000000004</v>
      </c>
      <c r="Z22225">
        <v>45.5</v>
      </c>
      <c r="AA22225">
        <v>19.436</v>
      </c>
      <c r="AB22225">
        <v>13.798999999999999</v>
      </c>
      <c r="AC22225">
        <v>34272.36</v>
      </c>
      <c r="AD22225">
        <v>1</v>
      </c>
      <c r="AE22225">
        <v>99.403000000000006</v>
      </c>
      <c r="AF22225">
        <v>7.17</v>
      </c>
      <c r="AG22225">
        <v>27.4</v>
      </c>
      <c r="AH22225">
        <v>31.4</v>
      </c>
      <c r="AJ22225">
        <v>2.97</v>
      </c>
      <c r="AK22225">
        <v>83.56</v>
      </c>
      <c r="AL22225">
        <v>0.90400000000000003</v>
      </c>
    </row>
    <row r="22226" spans="1:42" x14ac:dyDescent="0.3">
      <c r="A22226" s="1" t="s">
        <v>149</v>
      </c>
      <c r="B22226" s="1" t="s">
        <v>171</v>
      </c>
      <c r="C22226" s="1" t="s">
        <v>283</v>
      </c>
      <c r="D22226" s="2">
        <v>44451</v>
      </c>
      <c r="E22226">
        <v>0.95299999999999996</v>
      </c>
      <c r="F22226">
        <v>91245</v>
      </c>
      <c r="G22226">
        <v>1.921</v>
      </c>
      <c r="H22226">
        <v>4.9000000000000002E-2</v>
      </c>
      <c r="I22226">
        <v>20.399999999999999</v>
      </c>
      <c r="J22226" t="s">
        <v>304</v>
      </c>
      <c r="K22226">
        <v>68486683</v>
      </c>
      <c r="L22226">
        <v>37216507</v>
      </c>
      <c r="M22226">
        <v>35300384</v>
      </c>
      <c r="P22226">
        <v>185139</v>
      </c>
      <c r="Q22226">
        <v>144</v>
      </c>
      <c r="R22226">
        <v>78.25</v>
      </c>
      <c r="S22226">
        <v>74.22</v>
      </c>
      <c r="U22226">
        <v>3893</v>
      </c>
      <c r="V22226">
        <v>56560</v>
      </c>
      <c r="W22226">
        <v>0.11899999999999999</v>
      </c>
      <c r="X22226">
        <v>47.69</v>
      </c>
      <c r="Y22226">
        <v>93.105000000000004</v>
      </c>
      <c r="Z22226">
        <v>45.5</v>
      </c>
      <c r="AA22226">
        <v>19.436</v>
      </c>
      <c r="AB22226">
        <v>13.798999999999999</v>
      </c>
      <c r="AC22226">
        <v>34272.36</v>
      </c>
      <c r="AD22226">
        <v>1</v>
      </c>
      <c r="AE22226">
        <v>99.403000000000006</v>
      </c>
      <c r="AF22226">
        <v>7.17</v>
      </c>
      <c r="AG22226">
        <v>27.4</v>
      </c>
      <c r="AH22226">
        <v>31.4</v>
      </c>
      <c r="AJ22226">
        <v>2.97</v>
      </c>
      <c r="AK22226">
        <v>83.56</v>
      </c>
      <c r="AL22226">
        <v>0.90400000000000003</v>
      </c>
      <c r="AM22226">
        <v>86709.6</v>
      </c>
      <c r="AN22226">
        <v>11.97</v>
      </c>
      <c r="AO22226">
        <v>13.97</v>
      </c>
      <c r="AP22226">
        <v>1823.21476362062</v>
      </c>
    </row>
    <row r="22227" spans="1:42" x14ac:dyDescent="0.3">
      <c r="A22227" s="1" t="s">
        <v>149</v>
      </c>
      <c r="B22227" s="1" t="s">
        <v>171</v>
      </c>
      <c r="C22227" s="1" t="s">
        <v>283</v>
      </c>
      <c r="D22227" s="2">
        <v>44452</v>
      </c>
      <c r="E22227">
        <v>2.3210000000000002</v>
      </c>
      <c r="F22227">
        <v>91238</v>
      </c>
      <c r="G22227">
        <v>1.921</v>
      </c>
      <c r="H22227">
        <v>4.7E-2</v>
      </c>
      <c r="I22227">
        <v>21.3</v>
      </c>
      <c r="J22227" t="s">
        <v>304</v>
      </c>
      <c r="K22227">
        <v>68619581</v>
      </c>
      <c r="L22227">
        <v>37243220</v>
      </c>
      <c r="M22227">
        <v>35413078</v>
      </c>
      <c r="O22227">
        <v>132898</v>
      </c>
      <c r="P22227">
        <v>176294</v>
      </c>
      <c r="Q22227">
        <v>144.28</v>
      </c>
      <c r="R22227">
        <v>78.31</v>
      </c>
      <c r="S22227">
        <v>74.459999999999994</v>
      </c>
      <c r="U22227">
        <v>3707</v>
      </c>
      <c r="V22227">
        <v>50476</v>
      </c>
      <c r="W22227">
        <v>0.106</v>
      </c>
      <c r="X22227">
        <v>47.69</v>
      </c>
      <c r="Y22227">
        <v>93.105000000000004</v>
      </c>
      <c r="Z22227">
        <v>45.5</v>
      </c>
      <c r="AA22227">
        <v>19.436</v>
      </c>
      <c r="AB22227">
        <v>13.798999999999999</v>
      </c>
      <c r="AC22227">
        <v>34272.36</v>
      </c>
      <c r="AD22227">
        <v>1</v>
      </c>
      <c r="AE22227">
        <v>99.403000000000006</v>
      </c>
      <c r="AF22227">
        <v>7.17</v>
      </c>
      <c r="AG22227">
        <v>27.4</v>
      </c>
      <c r="AH22227">
        <v>31.4</v>
      </c>
      <c r="AJ22227">
        <v>2.97</v>
      </c>
      <c r="AK22227">
        <v>83.56</v>
      </c>
      <c r="AL22227">
        <v>0.90400000000000003</v>
      </c>
    </row>
    <row r="22228" spans="1:42" x14ac:dyDescent="0.3">
      <c r="A22228" s="1" t="s">
        <v>149</v>
      </c>
      <c r="B22228" s="1" t="s">
        <v>171</v>
      </c>
      <c r="C22228" s="1" t="s">
        <v>283</v>
      </c>
      <c r="D22228" s="2">
        <v>44453</v>
      </c>
      <c r="E22228">
        <v>2.3860000000000001</v>
      </c>
      <c r="F22228">
        <v>90931</v>
      </c>
      <c r="G22228">
        <v>1.915</v>
      </c>
      <c r="H22228">
        <v>4.3999999999999997E-2</v>
      </c>
      <c r="I22228">
        <v>22.7</v>
      </c>
      <c r="J22228" t="s">
        <v>304</v>
      </c>
      <c r="K22228">
        <v>68820573</v>
      </c>
      <c r="L22228">
        <v>37303202</v>
      </c>
      <c r="M22228">
        <v>35571661</v>
      </c>
      <c r="O22228">
        <v>200992</v>
      </c>
      <c r="P22228">
        <v>146011</v>
      </c>
      <c r="Q22228">
        <v>144.71</v>
      </c>
      <c r="R22228">
        <v>78.44</v>
      </c>
      <c r="S22228">
        <v>74.8</v>
      </c>
      <c r="U22228">
        <v>3070</v>
      </c>
      <c r="V22228">
        <v>42133</v>
      </c>
      <c r="W22228">
        <v>8.8999999999999996E-2</v>
      </c>
      <c r="X22228">
        <v>47.69</v>
      </c>
      <c r="Y22228">
        <v>93.105000000000004</v>
      </c>
      <c r="Z22228">
        <v>45.5</v>
      </c>
      <c r="AA22228">
        <v>19.436</v>
      </c>
      <c r="AB22228">
        <v>13.798999999999999</v>
      </c>
      <c r="AC22228">
        <v>34272.36</v>
      </c>
      <c r="AD22228">
        <v>1</v>
      </c>
      <c r="AE22228">
        <v>99.403000000000006</v>
      </c>
      <c r="AF22228">
        <v>7.17</v>
      </c>
      <c r="AG22228">
        <v>27.4</v>
      </c>
      <c r="AH22228">
        <v>31.4</v>
      </c>
      <c r="AJ22228">
        <v>2.97</v>
      </c>
      <c r="AK22228">
        <v>83.56</v>
      </c>
      <c r="AL22228">
        <v>0.90400000000000003</v>
      </c>
    </row>
    <row r="22229" spans="1:42" x14ac:dyDescent="0.3">
      <c r="A22229" s="1" t="s">
        <v>149</v>
      </c>
      <c r="B22229" s="1" t="s">
        <v>171</v>
      </c>
      <c r="C22229" s="1" t="s">
        <v>283</v>
      </c>
      <c r="D22229" s="2">
        <v>44454</v>
      </c>
      <c r="E22229">
        <v>2.3479999999999999</v>
      </c>
      <c r="F22229">
        <v>91948</v>
      </c>
      <c r="G22229">
        <v>1.9359999999999999</v>
      </c>
      <c r="H22229">
        <v>4.2000000000000003E-2</v>
      </c>
      <c r="I22229">
        <v>23.8</v>
      </c>
      <c r="J22229" t="s">
        <v>304</v>
      </c>
      <c r="K22229">
        <v>68955191</v>
      </c>
      <c r="L22229">
        <v>37341455</v>
      </c>
      <c r="M22229">
        <v>35688441</v>
      </c>
      <c r="O22229">
        <v>134618</v>
      </c>
      <c r="P22229">
        <v>136107</v>
      </c>
      <c r="Q22229">
        <v>144.99</v>
      </c>
      <c r="R22229">
        <v>78.52</v>
      </c>
      <c r="S22229">
        <v>75.040000000000006</v>
      </c>
      <c r="U22229">
        <v>2862</v>
      </c>
      <c r="V22229">
        <v>39117</v>
      </c>
      <c r="W22229">
        <v>8.2000000000000003E-2</v>
      </c>
      <c r="X22229">
        <v>42.13</v>
      </c>
      <c r="Y22229">
        <v>93.105000000000004</v>
      </c>
      <c r="Z22229">
        <v>45.5</v>
      </c>
      <c r="AA22229">
        <v>19.436</v>
      </c>
      <c r="AB22229">
        <v>13.798999999999999</v>
      </c>
      <c r="AC22229">
        <v>34272.36</v>
      </c>
      <c r="AD22229">
        <v>1</v>
      </c>
      <c r="AE22229">
        <v>99.403000000000006</v>
      </c>
      <c r="AF22229">
        <v>7.17</v>
      </c>
      <c r="AG22229">
        <v>27.4</v>
      </c>
      <c r="AH22229">
        <v>31.4</v>
      </c>
      <c r="AJ22229">
        <v>2.97</v>
      </c>
      <c r="AK22229">
        <v>83.56</v>
      </c>
      <c r="AL22229">
        <v>0.90400000000000003</v>
      </c>
    </row>
    <row r="22230" spans="1:42" x14ac:dyDescent="0.3">
      <c r="A22230" s="1" t="s">
        <v>149</v>
      </c>
      <c r="B22230" s="1" t="s">
        <v>171</v>
      </c>
      <c r="C22230" s="1" t="s">
        <v>283</v>
      </c>
      <c r="D22230" s="2">
        <v>44455</v>
      </c>
      <c r="E22230">
        <v>2.0710000000000002</v>
      </c>
      <c r="F22230">
        <v>91613</v>
      </c>
      <c r="G22230">
        <v>1.929</v>
      </c>
      <c r="H22230">
        <v>0.04</v>
      </c>
      <c r="I22230">
        <v>25</v>
      </c>
      <c r="J22230" t="s">
        <v>304</v>
      </c>
      <c r="K22230">
        <v>69094664</v>
      </c>
      <c r="L22230">
        <v>37385758</v>
      </c>
      <c r="M22230">
        <v>35784743</v>
      </c>
      <c r="O22230">
        <v>139473</v>
      </c>
      <c r="P22230">
        <v>126996</v>
      </c>
      <c r="Q22230">
        <v>145.28</v>
      </c>
      <c r="R22230">
        <v>78.61</v>
      </c>
      <c r="S22230">
        <v>75.239999999999995</v>
      </c>
      <c r="U22230">
        <v>2670</v>
      </c>
      <c r="V22230">
        <v>37002</v>
      </c>
      <c r="W22230">
        <v>7.8E-2</v>
      </c>
      <c r="X22230">
        <v>42.13</v>
      </c>
      <c r="Y22230">
        <v>93.105000000000004</v>
      </c>
      <c r="Z22230">
        <v>45.5</v>
      </c>
      <c r="AA22230">
        <v>19.436</v>
      </c>
      <c r="AB22230">
        <v>13.798999999999999</v>
      </c>
      <c r="AC22230">
        <v>34272.36</v>
      </c>
      <c r="AD22230">
        <v>1</v>
      </c>
      <c r="AE22230">
        <v>99.403000000000006</v>
      </c>
      <c r="AF22230">
        <v>7.17</v>
      </c>
      <c r="AG22230">
        <v>27.4</v>
      </c>
      <c r="AH22230">
        <v>31.4</v>
      </c>
      <c r="AJ22230">
        <v>2.97</v>
      </c>
      <c r="AK22230">
        <v>83.56</v>
      </c>
      <c r="AL22230">
        <v>0.90400000000000003</v>
      </c>
    </row>
    <row r="22231" spans="1:42" x14ac:dyDescent="0.3">
      <c r="A22231" s="1" t="s">
        <v>149</v>
      </c>
      <c r="B22231" s="1" t="s">
        <v>171</v>
      </c>
      <c r="C22231" s="1" t="s">
        <v>283</v>
      </c>
      <c r="D22231" s="2">
        <v>44458</v>
      </c>
      <c r="E22231">
        <v>0.97199999999999998</v>
      </c>
      <c r="F22231">
        <v>92109</v>
      </c>
      <c r="G22231">
        <v>1.94</v>
      </c>
      <c r="H22231">
        <v>3.6999999999999998E-2</v>
      </c>
      <c r="I22231">
        <v>27</v>
      </c>
      <c r="J22231" t="s">
        <v>304</v>
      </c>
      <c r="K22231">
        <v>69427047</v>
      </c>
      <c r="L22231">
        <v>37472155</v>
      </c>
      <c r="M22231">
        <v>36086354</v>
      </c>
      <c r="P22231">
        <v>134338</v>
      </c>
      <c r="Q22231">
        <v>145.97999999999999</v>
      </c>
      <c r="R22231">
        <v>78.790000000000006</v>
      </c>
      <c r="S22231">
        <v>75.88</v>
      </c>
      <c r="U22231">
        <v>2825</v>
      </c>
      <c r="V22231">
        <v>36521</v>
      </c>
      <c r="W22231">
        <v>7.6999999999999999E-2</v>
      </c>
      <c r="X22231">
        <v>42.13</v>
      </c>
      <c r="Y22231">
        <v>93.105000000000004</v>
      </c>
      <c r="Z22231">
        <v>45.5</v>
      </c>
      <c r="AA22231">
        <v>19.436</v>
      </c>
      <c r="AB22231">
        <v>13.798999999999999</v>
      </c>
      <c r="AC22231">
        <v>34272.36</v>
      </c>
      <c r="AD22231">
        <v>1</v>
      </c>
      <c r="AE22231">
        <v>99.403000000000006</v>
      </c>
      <c r="AF22231">
        <v>7.17</v>
      </c>
      <c r="AG22231">
        <v>27.4</v>
      </c>
      <c r="AH22231">
        <v>31.4</v>
      </c>
      <c r="AJ22231">
        <v>2.97</v>
      </c>
      <c r="AK22231">
        <v>83.56</v>
      </c>
      <c r="AL22231">
        <v>0.90400000000000003</v>
      </c>
      <c r="AM22231">
        <v>87384.8</v>
      </c>
      <c r="AN22231">
        <v>11.95</v>
      </c>
      <c r="AO22231">
        <v>9.89</v>
      </c>
      <c r="AP22231">
        <v>1837.4119760215101</v>
      </c>
    </row>
    <row r="22232" spans="1:42" x14ac:dyDescent="0.3">
      <c r="A22232" s="1" t="s">
        <v>149</v>
      </c>
      <c r="B22232" s="1" t="s">
        <v>171</v>
      </c>
      <c r="C22232" s="1" t="s">
        <v>283</v>
      </c>
      <c r="D22232" s="2">
        <v>44460</v>
      </c>
      <c r="E22232">
        <v>2.484</v>
      </c>
      <c r="F22232">
        <v>93517</v>
      </c>
      <c r="G22232">
        <v>1.9690000000000001</v>
      </c>
      <c r="H22232">
        <v>3.3000000000000002E-2</v>
      </c>
      <c r="I22232">
        <v>30.3</v>
      </c>
      <c r="J22232" t="s">
        <v>304</v>
      </c>
      <c r="K22232">
        <v>69549078</v>
      </c>
      <c r="L22232">
        <v>37508658</v>
      </c>
      <c r="M22232">
        <v>36184677</v>
      </c>
      <c r="P22232">
        <v>104072</v>
      </c>
      <c r="Q22232">
        <v>146.24</v>
      </c>
      <c r="R22232">
        <v>78.87</v>
      </c>
      <c r="S22232">
        <v>76.08</v>
      </c>
      <c r="U22232">
        <v>2188</v>
      </c>
      <c r="V22232">
        <v>29351</v>
      </c>
      <c r="W22232">
        <v>6.2E-2</v>
      </c>
      <c r="X22232">
        <v>42.13</v>
      </c>
      <c r="Y22232">
        <v>93.105000000000004</v>
      </c>
      <c r="Z22232">
        <v>45.5</v>
      </c>
      <c r="AA22232">
        <v>19.436</v>
      </c>
      <c r="AB22232">
        <v>13.798999999999999</v>
      </c>
      <c r="AC22232">
        <v>34272.36</v>
      </c>
      <c r="AD22232">
        <v>1</v>
      </c>
      <c r="AE22232">
        <v>99.403000000000006</v>
      </c>
      <c r="AF22232">
        <v>7.17</v>
      </c>
      <c r="AG22232">
        <v>27.4</v>
      </c>
      <c r="AH22232">
        <v>31.4</v>
      </c>
      <c r="AJ22232">
        <v>2.97</v>
      </c>
      <c r="AK22232">
        <v>83.56</v>
      </c>
      <c r="AL22232">
        <v>0.90400000000000003</v>
      </c>
    </row>
    <row r="22233" spans="1:42" x14ac:dyDescent="0.3">
      <c r="A22233" s="1" t="s">
        <v>149</v>
      </c>
      <c r="B22233" s="1" t="s">
        <v>171</v>
      </c>
      <c r="C22233" s="1" t="s">
        <v>283</v>
      </c>
      <c r="D22233" s="2">
        <v>44461</v>
      </c>
      <c r="E22233">
        <v>2.4</v>
      </c>
      <c r="F22233">
        <v>93871</v>
      </c>
      <c r="G22233">
        <v>1.9770000000000001</v>
      </c>
      <c r="H22233">
        <v>3.2000000000000001E-2</v>
      </c>
      <c r="I22233">
        <v>31.2</v>
      </c>
      <c r="J22233" t="s">
        <v>304</v>
      </c>
      <c r="K22233">
        <v>69642236</v>
      </c>
      <c r="L22233">
        <v>37538323</v>
      </c>
      <c r="M22233">
        <v>36259105</v>
      </c>
      <c r="O22233">
        <v>93158</v>
      </c>
      <c r="P22233">
        <v>98149</v>
      </c>
      <c r="Q22233">
        <v>146.43</v>
      </c>
      <c r="R22233">
        <v>78.930000000000007</v>
      </c>
      <c r="S22233">
        <v>76.239999999999995</v>
      </c>
      <c r="U22233">
        <v>2064</v>
      </c>
      <c r="V22233">
        <v>28124</v>
      </c>
      <c r="W22233">
        <v>5.8999999999999997E-2</v>
      </c>
      <c r="X22233">
        <v>42.13</v>
      </c>
      <c r="Y22233">
        <v>93.105000000000004</v>
      </c>
      <c r="Z22233">
        <v>45.5</v>
      </c>
      <c r="AA22233">
        <v>19.436</v>
      </c>
      <c r="AB22233">
        <v>13.798999999999999</v>
      </c>
      <c r="AC22233">
        <v>34272.36</v>
      </c>
      <c r="AD22233">
        <v>1</v>
      </c>
      <c r="AE22233">
        <v>99.403000000000006</v>
      </c>
      <c r="AF22233">
        <v>7.17</v>
      </c>
      <c r="AG22233">
        <v>27.4</v>
      </c>
      <c r="AH22233">
        <v>31.4</v>
      </c>
      <c r="AJ22233">
        <v>2.97</v>
      </c>
      <c r="AK22233">
        <v>83.56</v>
      </c>
      <c r="AL22233">
        <v>0.90400000000000003</v>
      </c>
    </row>
    <row r="22234" spans="1:42" x14ac:dyDescent="0.3">
      <c r="A22234" s="1" t="s">
        <v>149</v>
      </c>
      <c r="B22234" s="1" t="s">
        <v>171</v>
      </c>
      <c r="C22234" s="1" t="s">
        <v>283</v>
      </c>
      <c r="D22234" s="2">
        <v>44462</v>
      </c>
      <c r="E22234">
        <v>2.1789999999999998</v>
      </c>
      <c r="F22234">
        <v>94600</v>
      </c>
      <c r="G22234">
        <v>1.992</v>
      </c>
      <c r="H22234">
        <v>0.03</v>
      </c>
      <c r="I22234">
        <v>33.299999999999997</v>
      </c>
      <c r="J22234" t="s">
        <v>304</v>
      </c>
      <c r="K22234">
        <v>69740837</v>
      </c>
      <c r="L22234">
        <v>37571186</v>
      </c>
      <c r="M22234">
        <v>36335711</v>
      </c>
      <c r="O22234">
        <v>98601</v>
      </c>
      <c r="P22234">
        <v>92310</v>
      </c>
      <c r="Q22234">
        <v>146.63999999999999</v>
      </c>
      <c r="R22234">
        <v>79</v>
      </c>
      <c r="S22234">
        <v>76.400000000000006</v>
      </c>
      <c r="U22234">
        <v>1941</v>
      </c>
      <c r="V22234">
        <v>26490</v>
      </c>
      <c r="W22234">
        <v>5.6000000000000001E-2</v>
      </c>
      <c r="X22234">
        <v>42.13</v>
      </c>
      <c r="Y22234">
        <v>93.105000000000004</v>
      </c>
      <c r="Z22234">
        <v>45.5</v>
      </c>
      <c r="AA22234">
        <v>19.436</v>
      </c>
      <c r="AB22234">
        <v>13.798999999999999</v>
      </c>
      <c r="AC22234">
        <v>34272.36</v>
      </c>
      <c r="AD22234">
        <v>1</v>
      </c>
      <c r="AE22234">
        <v>99.403000000000006</v>
      </c>
      <c r="AF22234">
        <v>7.17</v>
      </c>
      <c r="AG22234">
        <v>27.4</v>
      </c>
      <c r="AH22234">
        <v>31.4</v>
      </c>
      <c r="AJ22234">
        <v>2.97</v>
      </c>
      <c r="AK22234">
        <v>83.56</v>
      </c>
      <c r="AL22234">
        <v>0.90400000000000003</v>
      </c>
    </row>
    <row r="22235" spans="1:42" x14ac:dyDescent="0.3">
      <c r="A22235" s="1" t="s">
        <v>149</v>
      </c>
      <c r="B22235" s="1" t="s">
        <v>171</v>
      </c>
      <c r="C22235" s="1" t="s">
        <v>283</v>
      </c>
      <c r="D22235" s="2">
        <v>44465</v>
      </c>
      <c r="E22235">
        <v>1.0229999999999999</v>
      </c>
      <c r="F22235">
        <v>94813</v>
      </c>
      <c r="G22235">
        <v>1.9970000000000001</v>
      </c>
      <c r="H22235">
        <v>2.8000000000000001E-2</v>
      </c>
      <c r="I22235">
        <v>35.700000000000003</v>
      </c>
      <c r="J22235" t="s">
        <v>304</v>
      </c>
      <c r="K22235">
        <v>69867532</v>
      </c>
      <c r="L22235">
        <v>37612369</v>
      </c>
      <c r="M22235">
        <v>36447564</v>
      </c>
      <c r="P22235">
        <v>62926</v>
      </c>
      <c r="Q22235">
        <v>146.91</v>
      </c>
      <c r="R22235">
        <v>79.09</v>
      </c>
      <c r="S22235">
        <v>76.64</v>
      </c>
      <c r="U22235">
        <v>1323</v>
      </c>
      <c r="V22235">
        <v>20031</v>
      </c>
      <c r="W22235">
        <v>4.2000000000000003E-2</v>
      </c>
      <c r="X22235">
        <v>42.13</v>
      </c>
      <c r="Y22235">
        <v>93.105000000000004</v>
      </c>
      <c r="Z22235">
        <v>45.5</v>
      </c>
      <c r="AA22235">
        <v>19.436</v>
      </c>
      <c r="AB22235">
        <v>13.798999999999999</v>
      </c>
      <c r="AC22235">
        <v>34272.36</v>
      </c>
      <c r="AD22235">
        <v>1</v>
      </c>
      <c r="AE22235">
        <v>99.403000000000006</v>
      </c>
      <c r="AF22235">
        <v>7.17</v>
      </c>
      <c r="AG22235">
        <v>27.4</v>
      </c>
      <c r="AH22235">
        <v>31.4</v>
      </c>
      <c r="AJ22235">
        <v>2.97</v>
      </c>
      <c r="AK22235">
        <v>83.56</v>
      </c>
      <c r="AL22235">
        <v>0.90400000000000003</v>
      </c>
      <c r="AM22235">
        <v>87784.2</v>
      </c>
      <c r="AN22235">
        <v>11.89</v>
      </c>
      <c r="AO22235">
        <v>5.68</v>
      </c>
      <c r="AP22235">
        <v>1845.8100308688399</v>
      </c>
    </row>
    <row r="22236" spans="1:42" x14ac:dyDescent="0.3">
      <c r="A22236" s="1" t="s">
        <v>149</v>
      </c>
      <c r="B22236" s="1" t="s">
        <v>171</v>
      </c>
      <c r="C22236" s="1" t="s">
        <v>283</v>
      </c>
      <c r="D22236" s="2">
        <v>44466</v>
      </c>
      <c r="E22236">
        <v>2.58</v>
      </c>
      <c r="F22236">
        <v>95829</v>
      </c>
      <c r="G22236">
        <v>2.0179999999999998</v>
      </c>
      <c r="H22236">
        <v>2.7E-2</v>
      </c>
      <c r="I22236">
        <v>37</v>
      </c>
      <c r="J22236" t="s">
        <v>304</v>
      </c>
      <c r="K22236">
        <v>69936755</v>
      </c>
      <c r="L22236">
        <v>37632058</v>
      </c>
      <c r="M22236">
        <v>36501799</v>
      </c>
      <c r="O22236">
        <v>69223</v>
      </c>
      <c r="P22236">
        <v>64099</v>
      </c>
      <c r="Q22236">
        <v>147.05000000000001</v>
      </c>
      <c r="R22236">
        <v>79.13</v>
      </c>
      <c r="S22236">
        <v>76.75</v>
      </c>
      <c r="U22236">
        <v>1348</v>
      </c>
      <c r="V22236">
        <v>20236</v>
      </c>
      <c r="W22236">
        <v>4.2999999999999997E-2</v>
      </c>
      <c r="X22236">
        <v>42.13</v>
      </c>
      <c r="Y22236">
        <v>93.105000000000004</v>
      </c>
      <c r="Z22236">
        <v>45.5</v>
      </c>
      <c r="AA22236">
        <v>19.436</v>
      </c>
      <c r="AB22236">
        <v>13.798999999999999</v>
      </c>
      <c r="AC22236">
        <v>34272.36</v>
      </c>
      <c r="AD22236">
        <v>1</v>
      </c>
      <c r="AE22236">
        <v>99.403000000000006</v>
      </c>
      <c r="AF22236">
        <v>7.17</v>
      </c>
      <c r="AG22236">
        <v>27.4</v>
      </c>
      <c r="AH22236">
        <v>31.4</v>
      </c>
      <c r="AJ22236">
        <v>2.97</v>
      </c>
      <c r="AK22236">
        <v>83.56</v>
      </c>
      <c r="AL22236">
        <v>0.90400000000000003</v>
      </c>
    </row>
    <row r="22237" spans="1:42" x14ac:dyDescent="0.3">
      <c r="A22237" s="1" t="s">
        <v>149</v>
      </c>
      <c r="B22237" s="1" t="s">
        <v>171</v>
      </c>
      <c r="C22237" s="1" t="s">
        <v>283</v>
      </c>
      <c r="D22237" s="2">
        <v>44467</v>
      </c>
      <c r="E22237">
        <v>2.5979999999999999</v>
      </c>
      <c r="F22237">
        <v>96598</v>
      </c>
      <c r="G22237">
        <v>2.0339999999999998</v>
      </c>
      <c r="H22237">
        <v>2.5999999999999999E-2</v>
      </c>
      <c r="I22237">
        <v>38.5</v>
      </c>
      <c r="J22237" t="s">
        <v>304</v>
      </c>
      <c r="K22237">
        <v>70022100</v>
      </c>
      <c r="L22237">
        <v>37657732</v>
      </c>
      <c r="M22237">
        <v>36566753</v>
      </c>
      <c r="O22237">
        <v>85345</v>
      </c>
      <c r="P22237">
        <v>67575</v>
      </c>
      <c r="Q22237">
        <v>147.22999999999999</v>
      </c>
      <c r="R22237">
        <v>79.180000000000007</v>
      </c>
      <c r="S22237">
        <v>76.89</v>
      </c>
      <c r="U22237">
        <v>1421</v>
      </c>
      <c r="V22237">
        <v>21296</v>
      </c>
      <c r="W22237">
        <v>4.4999999999999998E-2</v>
      </c>
      <c r="X22237">
        <v>42.13</v>
      </c>
      <c r="Y22237">
        <v>93.105000000000004</v>
      </c>
      <c r="Z22237">
        <v>45.5</v>
      </c>
      <c r="AA22237">
        <v>19.436</v>
      </c>
      <c r="AB22237">
        <v>13.798999999999999</v>
      </c>
      <c r="AC22237">
        <v>34272.36</v>
      </c>
      <c r="AD22237">
        <v>1</v>
      </c>
      <c r="AE22237">
        <v>99.403000000000006</v>
      </c>
      <c r="AF22237">
        <v>7.17</v>
      </c>
      <c r="AG22237">
        <v>27.4</v>
      </c>
      <c r="AH22237">
        <v>31.4</v>
      </c>
      <c r="AJ22237">
        <v>2.97</v>
      </c>
      <c r="AK22237">
        <v>83.56</v>
      </c>
      <c r="AL22237">
        <v>0.90400000000000003</v>
      </c>
    </row>
    <row r="22238" spans="1:42" x14ac:dyDescent="0.3">
      <c r="A22238" s="1" t="s">
        <v>149</v>
      </c>
      <c r="B22238" s="1" t="s">
        <v>171</v>
      </c>
      <c r="C22238" s="1" t="s">
        <v>283</v>
      </c>
      <c r="D22238" s="2">
        <v>44468</v>
      </c>
      <c r="E22238">
        <v>2.4870000000000001</v>
      </c>
      <c r="F22238">
        <v>97189</v>
      </c>
      <c r="G22238">
        <v>2.0470000000000002</v>
      </c>
      <c r="H22238">
        <v>2.5000000000000001E-2</v>
      </c>
      <c r="I22238">
        <v>40</v>
      </c>
      <c r="J22238" t="s">
        <v>304</v>
      </c>
      <c r="K22238">
        <v>70083821</v>
      </c>
      <c r="L22238">
        <v>37680085</v>
      </c>
      <c r="M22238">
        <v>36613575</v>
      </c>
      <c r="O22238">
        <v>61721</v>
      </c>
      <c r="P22238">
        <v>63084</v>
      </c>
      <c r="Q22238">
        <v>147.36000000000001</v>
      </c>
      <c r="R22238">
        <v>79.23</v>
      </c>
      <c r="S22238">
        <v>76.989999999999995</v>
      </c>
      <c r="U22238">
        <v>1326</v>
      </c>
      <c r="V22238">
        <v>20252</v>
      </c>
      <c r="W22238">
        <v>4.2999999999999997E-2</v>
      </c>
      <c r="X22238">
        <v>42.13</v>
      </c>
      <c r="Y22238">
        <v>93.105000000000004</v>
      </c>
      <c r="Z22238">
        <v>45.5</v>
      </c>
      <c r="AA22238">
        <v>19.436</v>
      </c>
      <c r="AB22238">
        <v>13.798999999999999</v>
      </c>
      <c r="AC22238">
        <v>34272.36</v>
      </c>
      <c r="AD22238">
        <v>1</v>
      </c>
      <c r="AE22238">
        <v>99.403000000000006</v>
      </c>
      <c r="AF22238">
        <v>7.17</v>
      </c>
      <c r="AG22238">
        <v>27.4</v>
      </c>
      <c r="AH22238">
        <v>31.4</v>
      </c>
      <c r="AJ22238">
        <v>2.97</v>
      </c>
      <c r="AK22238">
        <v>83.56</v>
      </c>
      <c r="AL22238">
        <v>0.90400000000000003</v>
      </c>
    </row>
    <row r="22239" spans="1:42" x14ac:dyDescent="0.3">
      <c r="A22239" s="1" t="s">
        <v>149</v>
      </c>
      <c r="B22239" s="1" t="s">
        <v>171</v>
      </c>
      <c r="C22239" s="1" t="s">
        <v>283</v>
      </c>
      <c r="D22239" s="2">
        <v>44469</v>
      </c>
      <c r="E22239">
        <v>2.16</v>
      </c>
      <c r="F22239">
        <v>97065</v>
      </c>
      <c r="G22239">
        <v>2.044</v>
      </c>
      <c r="H22239">
        <v>2.4E-2</v>
      </c>
      <c r="I22239">
        <v>41.7</v>
      </c>
      <c r="J22239" t="s">
        <v>304</v>
      </c>
      <c r="K22239">
        <v>70153507</v>
      </c>
      <c r="L22239">
        <v>37702384</v>
      </c>
      <c r="M22239">
        <v>36667138</v>
      </c>
      <c r="O22239">
        <v>69686</v>
      </c>
      <c r="P22239">
        <v>58953</v>
      </c>
      <c r="Q22239">
        <v>147.51</v>
      </c>
      <c r="R22239">
        <v>79.28</v>
      </c>
      <c r="S22239">
        <v>77.099999999999994</v>
      </c>
      <c r="U22239">
        <v>1240</v>
      </c>
      <c r="V22239">
        <v>18743</v>
      </c>
      <c r="W22239">
        <v>3.9E-2</v>
      </c>
      <c r="X22239">
        <v>42.13</v>
      </c>
      <c r="Y22239">
        <v>93.105000000000004</v>
      </c>
      <c r="Z22239">
        <v>45.5</v>
      </c>
      <c r="AA22239">
        <v>19.436</v>
      </c>
      <c r="AB22239">
        <v>13.798999999999999</v>
      </c>
      <c r="AC22239">
        <v>34272.36</v>
      </c>
      <c r="AD22239">
        <v>1</v>
      </c>
      <c r="AE22239">
        <v>99.403000000000006</v>
      </c>
      <c r="AF22239">
        <v>7.17</v>
      </c>
      <c r="AG22239">
        <v>27.4</v>
      </c>
      <c r="AH22239">
        <v>31.4</v>
      </c>
      <c r="AJ22239">
        <v>2.97</v>
      </c>
      <c r="AK22239">
        <v>83.56</v>
      </c>
      <c r="AL22239">
        <v>0.90400000000000003</v>
      </c>
    </row>
    <row r="22240" spans="1:42" x14ac:dyDescent="0.3">
      <c r="A22240" s="1" t="s">
        <v>149</v>
      </c>
      <c r="B22240" s="1" t="s">
        <v>171</v>
      </c>
      <c r="C22240" s="1" t="s">
        <v>283</v>
      </c>
      <c r="D22240" s="2">
        <v>44472</v>
      </c>
      <c r="E22240">
        <v>0.93500000000000005</v>
      </c>
      <c r="F22240">
        <v>95882</v>
      </c>
      <c r="G22240">
        <v>2.0190000000000001</v>
      </c>
      <c r="H22240">
        <v>2.1999999999999999E-2</v>
      </c>
      <c r="I22240">
        <v>45.5</v>
      </c>
      <c r="J22240" t="s">
        <v>304</v>
      </c>
      <c r="K22240">
        <v>70243260</v>
      </c>
      <c r="L22240">
        <v>37727757</v>
      </c>
      <c r="M22240">
        <v>36745965</v>
      </c>
      <c r="P22240">
        <v>53675</v>
      </c>
      <c r="Q22240">
        <v>147.69999999999999</v>
      </c>
      <c r="R22240">
        <v>79.33</v>
      </c>
      <c r="S22240">
        <v>77.260000000000005</v>
      </c>
      <c r="U22240">
        <v>1129</v>
      </c>
      <c r="V22240">
        <v>16484</v>
      </c>
      <c r="W22240">
        <v>3.5000000000000003E-2</v>
      </c>
      <c r="X22240">
        <v>43.98</v>
      </c>
      <c r="Y22240">
        <v>93.105000000000004</v>
      </c>
      <c r="Z22240">
        <v>45.5</v>
      </c>
      <c r="AA22240">
        <v>19.436</v>
      </c>
      <c r="AB22240">
        <v>13.798999999999999</v>
      </c>
      <c r="AC22240">
        <v>34272.36</v>
      </c>
      <c r="AD22240">
        <v>1</v>
      </c>
      <c r="AE22240">
        <v>99.403000000000006</v>
      </c>
      <c r="AF22240">
        <v>7.17</v>
      </c>
      <c r="AG22240">
        <v>27.4</v>
      </c>
      <c r="AH22240">
        <v>31.4</v>
      </c>
      <c r="AJ22240">
        <v>2.97</v>
      </c>
      <c r="AK22240">
        <v>83.56</v>
      </c>
      <c r="AL22240">
        <v>0.90400000000000003</v>
      </c>
      <c r="AM22240">
        <v>88152.6</v>
      </c>
      <c r="AN22240">
        <v>11.82</v>
      </c>
      <c r="AO22240">
        <v>5.13</v>
      </c>
      <c r="AP22240">
        <v>1853.5562587250199</v>
      </c>
    </row>
    <row r="22241" spans="1:42" x14ac:dyDescent="0.3">
      <c r="A22241" s="1" t="s">
        <v>149</v>
      </c>
      <c r="B22241" s="1" t="s">
        <v>171</v>
      </c>
      <c r="C22241" s="1" t="s">
        <v>283</v>
      </c>
      <c r="D22241" s="2">
        <v>44473</v>
      </c>
      <c r="E22241">
        <v>2.3359999999999999</v>
      </c>
      <c r="F22241">
        <v>94224</v>
      </c>
      <c r="G22241">
        <v>1.984</v>
      </c>
      <c r="H22241">
        <v>2.1000000000000001E-2</v>
      </c>
      <c r="I22241">
        <v>47.6</v>
      </c>
      <c r="J22241" t="s">
        <v>304</v>
      </c>
      <c r="K22241">
        <v>70279166</v>
      </c>
      <c r="L22241">
        <v>37741414</v>
      </c>
      <c r="M22241">
        <v>36771680</v>
      </c>
      <c r="O22241">
        <v>35906</v>
      </c>
      <c r="P22241">
        <v>48916</v>
      </c>
      <c r="Q22241">
        <v>147.77000000000001</v>
      </c>
      <c r="R22241">
        <v>79.36</v>
      </c>
      <c r="S22241">
        <v>77.319999999999993</v>
      </c>
      <c r="U22241">
        <v>1029</v>
      </c>
      <c r="V22241">
        <v>15622</v>
      </c>
      <c r="W22241">
        <v>3.3000000000000002E-2</v>
      </c>
      <c r="X22241">
        <v>43.98</v>
      </c>
      <c r="Y22241">
        <v>93.105000000000004</v>
      </c>
      <c r="Z22241">
        <v>45.5</v>
      </c>
      <c r="AA22241">
        <v>19.436</v>
      </c>
      <c r="AB22241">
        <v>13.798999999999999</v>
      </c>
      <c r="AC22241">
        <v>34272.36</v>
      </c>
      <c r="AD22241">
        <v>1</v>
      </c>
      <c r="AE22241">
        <v>99.403000000000006</v>
      </c>
      <c r="AF22241">
        <v>7.17</v>
      </c>
      <c r="AG22241">
        <v>27.4</v>
      </c>
      <c r="AH22241">
        <v>31.4</v>
      </c>
      <c r="AJ22241">
        <v>2.97</v>
      </c>
      <c r="AK22241">
        <v>83.56</v>
      </c>
      <c r="AL22241">
        <v>0.90400000000000003</v>
      </c>
    </row>
    <row r="22242" spans="1:42" x14ac:dyDescent="0.3">
      <c r="A22242" s="1" t="s">
        <v>149</v>
      </c>
      <c r="B22242" s="1" t="s">
        <v>171</v>
      </c>
      <c r="C22242" s="1" t="s">
        <v>283</v>
      </c>
      <c r="D22242" s="2">
        <v>44474</v>
      </c>
      <c r="E22242">
        <v>2.3140000000000001</v>
      </c>
      <c r="F22242">
        <v>92301</v>
      </c>
      <c r="G22242">
        <v>1.944</v>
      </c>
      <c r="H22242">
        <v>2.1000000000000001E-2</v>
      </c>
      <c r="I22242">
        <v>47.6</v>
      </c>
      <c r="J22242" t="s">
        <v>304</v>
      </c>
      <c r="K22242">
        <v>70587034</v>
      </c>
      <c r="L22242">
        <v>37755682</v>
      </c>
      <c r="M22242">
        <v>36802767</v>
      </c>
      <c r="N22242">
        <v>265541</v>
      </c>
      <c r="O22242">
        <v>307868</v>
      </c>
      <c r="P22242">
        <v>80705</v>
      </c>
      <c r="Q22242">
        <v>148.41999999999999</v>
      </c>
      <c r="R22242">
        <v>79.39</v>
      </c>
      <c r="S22242">
        <v>77.38</v>
      </c>
      <c r="T22242">
        <v>0.56000000000000005</v>
      </c>
      <c r="U22242">
        <v>1697</v>
      </c>
      <c r="V22242">
        <v>13993</v>
      </c>
      <c r="W22242">
        <v>2.9000000000000001E-2</v>
      </c>
      <c r="X22242">
        <v>43.98</v>
      </c>
      <c r="Y22242">
        <v>93.105000000000004</v>
      </c>
      <c r="Z22242">
        <v>45.5</v>
      </c>
      <c r="AA22242">
        <v>19.436</v>
      </c>
      <c r="AB22242">
        <v>13.798999999999999</v>
      </c>
      <c r="AC22242">
        <v>34272.36</v>
      </c>
      <c r="AD22242">
        <v>1</v>
      </c>
      <c r="AE22242">
        <v>99.403000000000006</v>
      </c>
      <c r="AF22242">
        <v>7.17</v>
      </c>
      <c r="AG22242">
        <v>27.4</v>
      </c>
      <c r="AH22242">
        <v>31.4</v>
      </c>
      <c r="AJ22242">
        <v>2.97</v>
      </c>
      <c r="AK22242">
        <v>83.56</v>
      </c>
      <c r="AL22242">
        <v>0.90400000000000003</v>
      </c>
    </row>
    <row r="22243" spans="1:42" x14ac:dyDescent="0.3">
      <c r="A22243" s="1" t="s">
        <v>149</v>
      </c>
      <c r="B22243" s="1" t="s">
        <v>171</v>
      </c>
      <c r="C22243" s="1" t="s">
        <v>283</v>
      </c>
      <c r="D22243" s="2">
        <v>44475</v>
      </c>
      <c r="E22243">
        <v>2.23</v>
      </c>
      <c r="F22243">
        <v>90560</v>
      </c>
      <c r="G22243">
        <v>1.907</v>
      </c>
      <c r="H22243">
        <v>0.02</v>
      </c>
      <c r="I22243">
        <v>50</v>
      </c>
      <c r="J22243" t="s">
        <v>304</v>
      </c>
      <c r="K22243">
        <v>70646137</v>
      </c>
      <c r="L22243">
        <v>37772454</v>
      </c>
      <c r="M22243">
        <v>36832362</v>
      </c>
      <c r="N22243">
        <v>282490</v>
      </c>
      <c r="O22243">
        <v>59103</v>
      </c>
      <c r="P22243">
        <v>80331</v>
      </c>
      <c r="Q22243">
        <v>148.55000000000001</v>
      </c>
      <c r="R22243">
        <v>79.42</v>
      </c>
      <c r="S22243">
        <v>77.45</v>
      </c>
      <c r="T22243">
        <v>0.59</v>
      </c>
      <c r="U22243">
        <v>1689</v>
      </c>
      <c r="V22243">
        <v>13196</v>
      </c>
      <c r="W22243">
        <v>2.8000000000000001E-2</v>
      </c>
      <c r="X22243">
        <v>43.98</v>
      </c>
      <c r="Y22243">
        <v>93.105000000000004</v>
      </c>
      <c r="Z22243">
        <v>45.5</v>
      </c>
      <c r="AA22243">
        <v>19.436</v>
      </c>
      <c r="AB22243">
        <v>13.798999999999999</v>
      </c>
      <c r="AC22243">
        <v>34272.36</v>
      </c>
      <c r="AD22243">
        <v>1</v>
      </c>
      <c r="AE22243">
        <v>99.403000000000006</v>
      </c>
      <c r="AF22243">
        <v>7.17</v>
      </c>
      <c r="AG22243">
        <v>27.4</v>
      </c>
      <c r="AH22243">
        <v>31.4</v>
      </c>
      <c r="AJ22243">
        <v>2.97</v>
      </c>
      <c r="AK22243">
        <v>83.56</v>
      </c>
      <c r="AL22243">
        <v>0.90400000000000003</v>
      </c>
    </row>
    <row r="22244" spans="1:42" x14ac:dyDescent="0.3">
      <c r="A22244" s="1" t="s">
        <v>149</v>
      </c>
      <c r="B22244" s="1" t="s">
        <v>171</v>
      </c>
      <c r="C22244" s="1" t="s">
        <v>283</v>
      </c>
      <c r="D22244" s="2">
        <v>44476</v>
      </c>
      <c r="E22244">
        <v>1.8779999999999999</v>
      </c>
      <c r="F22244">
        <v>88648</v>
      </c>
      <c r="G22244">
        <v>1.867</v>
      </c>
      <c r="H22244">
        <v>0.02</v>
      </c>
      <c r="I22244">
        <v>50</v>
      </c>
      <c r="J22244" t="s">
        <v>304</v>
      </c>
      <c r="K22244">
        <v>70699744</v>
      </c>
      <c r="L22244">
        <v>37788299</v>
      </c>
      <c r="M22244">
        <v>36867685</v>
      </c>
      <c r="N22244">
        <v>294908</v>
      </c>
      <c r="O22244">
        <v>53607</v>
      </c>
      <c r="P22244">
        <v>78034</v>
      </c>
      <c r="Q22244">
        <v>148.66</v>
      </c>
      <c r="R22244">
        <v>79.459999999999994</v>
      </c>
      <c r="S22244">
        <v>77.52</v>
      </c>
      <c r="T22244">
        <v>0.62</v>
      </c>
      <c r="U22244">
        <v>1641</v>
      </c>
      <c r="V22244">
        <v>12274</v>
      </c>
      <c r="W22244">
        <v>2.5999999999999999E-2</v>
      </c>
      <c r="X22244">
        <v>43.98</v>
      </c>
      <c r="Y22244">
        <v>93.105000000000004</v>
      </c>
      <c r="Z22244">
        <v>45.5</v>
      </c>
      <c r="AA22244">
        <v>19.436</v>
      </c>
      <c r="AB22244">
        <v>13.798999999999999</v>
      </c>
      <c r="AC22244">
        <v>34272.36</v>
      </c>
      <c r="AD22244">
        <v>1</v>
      </c>
      <c r="AE22244">
        <v>99.403000000000006</v>
      </c>
      <c r="AF22244">
        <v>7.17</v>
      </c>
      <c r="AG22244">
        <v>27.4</v>
      </c>
      <c r="AH22244">
        <v>31.4</v>
      </c>
      <c r="AJ22244">
        <v>2.97</v>
      </c>
      <c r="AK22244">
        <v>83.56</v>
      </c>
      <c r="AL22244">
        <v>0.90400000000000003</v>
      </c>
    </row>
    <row r="22245" spans="1:42" x14ac:dyDescent="0.3">
      <c r="A22245" s="1" t="s">
        <v>149</v>
      </c>
      <c r="B22245" s="1" t="s">
        <v>171</v>
      </c>
      <c r="C22245" s="1" t="s">
        <v>283</v>
      </c>
      <c r="D22245" s="2">
        <v>44479</v>
      </c>
      <c r="E22245">
        <v>0.67300000000000004</v>
      </c>
      <c r="F22245">
        <v>82058</v>
      </c>
      <c r="G22245">
        <v>1.728</v>
      </c>
      <c r="H22245">
        <v>2.1000000000000001E-2</v>
      </c>
      <c r="I22245">
        <v>47.6</v>
      </c>
      <c r="J22245" t="s">
        <v>304</v>
      </c>
      <c r="K22245">
        <v>70822813</v>
      </c>
      <c r="L22245">
        <v>37816635</v>
      </c>
      <c r="M22245">
        <v>36937743</v>
      </c>
      <c r="N22245">
        <v>344944</v>
      </c>
      <c r="P22245">
        <v>82793</v>
      </c>
      <c r="Q22245">
        <v>148.91999999999999</v>
      </c>
      <c r="R22245">
        <v>79.52</v>
      </c>
      <c r="S22245">
        <v>77.67</v>
      </c>
      <c r="T22245">
        <v>0.73</v>
      </c>
      <c r="U22245">
        <v>1741</v>
      </c>
      <c r="V22245">
        <v>12697</v>
      </c>
      <c r="W22245">
        <v>2.7E-2</v>
      </c>
      <c r="X22245">
        <v>41.2</v>
      </c>
      <c r="Y22245">
        <v>93.105000000000004</v>
      </c>
      <c r="Z22245">
        <v>45.5</v>
      </c>
      <c r="AA22245">
        <v>19.436</v>
      </c>
      <c r="AB22245">
        <v>13.798999999999999</v>
      </c>
      <c r="AC22245">
        <v>34272.36</v>
      </c>
      <c r="AD22245">
        <v>1</v>
      </c>
      <c r="AE22245">
        <v>99.403000000000006</v>
      </c>
      <c r="AF22245">
        <v>7.17</v>
      </c>
      <c r="AG22245">
        <v>27.4</v>
      </c>
      <c r="AH22245">
        <v>31.4</v>
      </c>
      <c r="AJ22245">
        <v>2.97</v>
      </c>
      <c r="AK22245">
        <v>83.56</v>
      </c>
      <c r="AL22245">
        <v>0.90400000000000003</v>
      </c>
      <c r="AM22245">
        <v>88518.399999999994</v>
      </c>
      <c r="AN22245">
        <v>11.76</v>
      </c>
      <c r="AO22245">
        <v>5.1100000000000003</v>
      </c>
      <c r="AP22245">
        <v>1861.2478172206499</v>
      </c>
    </row>
    <row r="22246" spans="1:42" x14ac:dyDescent="0.3">
      <c r="A22246" s="1" t="s">
        <v>149</v>
      </c>
      <c r="B22246" s="1" t="s">
        <v>171</v>
      </c>
      <c r="C22246" s="1" t="s">
        <v>283</v>
      </c>
      <c r="D22246" s="2">
        <v>44481</v>
      </c>
      <c r="E22246">
        <v>1.0409999999999999</v>
      </c>
      <c r="F22246">
        <v>70869</v>
      </c>
      <c r="G22246">
        <v>1.492</v>
      </c>
      <c r="H22246">
        <v>2.1999999999999999E-2</v>
      </c>
      <c r="I22246">
        <v>45.5</v>
      </c>
      <c r="J22246" t="s">
        <v>304</v>
      </c>
      <c r="K22246">
        <v>70859558</v>
      </c>
      <c r="L22246">
        <v>37830132</v>
      </c>
      <c r="M22246">
        <v>36961165</v>
      </c>
      <c r="N22246">
        <v>349748</v>
      </c>
      <c r="P22246">
        <v>38932</v>
      </c>
      <c r="Q22246">
        <v>148.99</v>
      </c>
      <c r="R22246">
        <v>79.540000000000006</v>
      </c>
      <c r="S22246">
        <v>77.72</v>
      </c>
      <c r="T22246">
        <v>0.74</v>
      </c>
      <c r="U22246">
        <v>819</v>
      </c>
      <c r="V22246">
        <v>10636</v>
      </c>
      <c r="W22246">
        <v>2.1999999999999999E-2</v>
      </c>
      <c r="X22246">
        <v>41.2</v>
      </c>
      <c r="Y22246">
        <v>93.105000000000004</v>
      </c>
      <c r="Z22246">
        <v>45.5</v>
      </c>
      <c r="AA22246">
        <v>19.436</v>
      </c>
      <c r="AB22246">
        <v>13.798999999999999</v>
      </c>
      <c r="AC22246">
        <v>34272.36</v>
      </c>
      <c r="AD22246">
        <v>1</v>
      </c>
      <c r="AE22246">
        <v>99.403000000000006</v>
      </c>
      <c r="AF22246">
        <v>7.17</v>
      </c>
      <c r="AG22246">
        <v>27.4</v>
      </c>
      <c r="AH22246">
        <v>31.4</v>
      </c>
      <c r="AJ22246">
        <v>2.97</v>
      </c>
      <c r="AK22246">
        <v>83.56</v>
      </c>
      <c r="AL22246">
        <v>0.90400000000000003</v>
      </c>
    </row>
    <row r="22247" spans="1:42" x14ac:dyDescent="0.3">
      <c r="A22247" s="1" t="s">
        <v>149</v>
      </c>
      <c r="B22247" s="1" t="s">
        <v>171</v>
      </c>
      <c r="C22247" s="1" t="s">
        <v>283</v>
      </c>
      <c r="D22247" s="2">
        <v>44482</v>
      </c>
      <c r="E22247">
        <v>2.3199999999999998</v>
      </c>
      <c r="F22247">
        <v>71477</v>
      </c>
      <c r="G22247">
        <v>1.5049999999999999</v>
      </c>
      <c r="H22247">
        <v>2.1999999999999999E-2</v>
      </c>
      <c r="I22247">
        <v>45.5</v>
      </c>
      <c r="J22247" t="s">
        <v>304</v>
      </c>
      <c r="K22247">
        <v>70919608</v>
      </c>
      <c r="L22247">
        <v>37846897</v>
      </c>
      <c r="M22247">
        <v>36994918</v>
      </c>
      <c r="N22247">
        <v>364696</v>
      </c>
      <c r="O22247">
        <v>60050</v>
      </c>
      <c r="P22247">
        <v>39067</v>
      </c>
      <c r="Q22247">
        <v>149.12</v>
      </c>
      <c r="R22247">
        <v>79.58</v>
      </c>
      <c r="S22247">
        <v>77.790000000000006</v>
      </c>
      <c r="T22247">
        <v>0.77</v>
      </c>
      <c r="U22247">
        <v>821</v>
      </c>
      <c r="V22247">
        <v>10635</v>
      </c>
      <c r="W22247">
        <v>2.1999999999999999E-2</v>
      </c>
      <c r="X22247">
        <v>41.2</v>
      </c>
      <c r="Y22247">
        <v>93.105000000000004</v>
      </c>
      <c r="Z22247">
        <v>45.5</v>
      </c>
      <c r="AA22247">
        <v>19.436</v>
      </c>
      <c r="AB22247">
        <v>13.798999999999999</v>
      </c>
      <c r="AC22247">
        <v>34272.36</v>
      </c>
      <c r="AD22247">
        <v>1</v>
      </c>
      <c r="AE22247">
        <v>99.403000000000006</v>
      </c>
      <c r="AF22247">
        <v>7.17</v>
      </c>
      <c r="AG22247">
        <v>27.4</v>
      </c>
      <c r="AH22247">
        <v>31.4</v>
      </c>
      <c r="AJ22247">
        <v>2.97</v>
      </c>
      <c r="AK22247">
        <v>83.56</v>
      </c>
      <c r="AL22247">
        <v>0.90400000000000003</v>
      </c>
    </row>
    <row r="22248" spans="1:42" x14ac:dyDescent="0.3">
      <c r="A22248" s="1" t="s">
        <v>149</v>
      </c>
      <c r="B22248" s="1" t="s">
        <v>171</v>
      </c>
      <c r="C22248" s="1" t="s">
        <v>283</v>
      </c>
      <c r="D22248" s="2">
        <v>44483</v>
      </c>
      <c r="E22248">
        <v>2.0950000000000002</v>
      </c>
      <c r="F22248">
        <v>72946</v>
      </c>
      <c r="G22248">
        <v>1.536</v>
      </c>
      <c r="H22248">
        <v>2.1999999999999999E-2</v>
      </c>
      <c r="I22248">
        <v>45.5</v>
      </c>
      <c r="J22248" t="s">
        <v>304</v>
      </c>
      <c r="K22248">
        <v>70982052</v>
      </c>
      <c r="L22248">
        <v>37868453</v>
      </c>
      <c r="M22248">
        <v>37029165</v>
      </c>
      <c r="N22248">
        <v>377046</v>
      </c>
      <c r="O22248">
        <v>62444</v>
      </c>
      <c r="P22248">
        <v>40330</v>
      </c>
      <c r="Q22248">
        <v>149.25</v>
      </c>
      <c r="R22248">
        <v>79.62</v>
      </c>
      <c r="S22248">
        <v>77.86</v>
      </c>
      <c r="T22248">
        <v>0.79</v>
      </c>
      <c r="U22248">
        <v>848</v>
      </c>
      <c r="V22248">
        <v>11451</v>
      </c>
      <c r="W22248">
        <v>2.4E-2</v>
      </c>
      <c r="X22248">
        <v>41.2</v>
      </c>
      <c r="Y22248">
        <v>93.105000000000004</v>
      </c>
      <c r="Z22248">
        <v>45.5</v>
      </c>
      <c r="AA22248">
        <v>19.436</v>
      </c>
      <c r="AB22248">
        <v>13.798999999999999</v>
      </c>
      <c r="AC22248">
        <v>34272.36</v>
      </c>
      <c r="AD22248">
        <v>1</v>
      </c>
      <c r="AE22248">
        <v>99.403000000000006</v>
      </c>
      <c r="AF22248">
        <v>7.17</v>
      </c>
      <c r="AG22248">
        <v>27.4</v>
      </c>
      <c r="AH22248">
        <v>31.4</v>
      </c>
      <c r="AJ22248">
        <v>2.97</v>
      </c>
      <c r="AK22248">
        <v>83.56</v>
      </c>
      <c r="AL22248">
        <v>0.90400000000000003</v>
      </c>
    </row>
    <row r="22249" spans="1:42" x14ac:dyDescent="0.3">
      <c r="A22249" s="1" t="s">
        <v>149</v>
      </c>
      <c r="B22249" s="1" t="s">
        <v>171</v>
      </c>
      <c r="C22249" s="1" t="s">
        <v>283</v>
      </c>
      <c r="D22249" s="2">
        <v>44486</v>
      </c>
      <c r="E22249">
        <v>0.81399999999999995</v>
      </c>
      <c r="F22249">
        <v>77097</v>
      </c>
      <c r="G22249">
        <v>1.6240000000000001</v>
      </c>
      <c r="H22249">
        <v>2.3E-2</v>
      </c>
      <c r="I22249">
        <v>43.5</v>
      </c>
      <c r="J22249" t="s">
        <v>304</v>
      </c>
      <c r="K22249">
        <v>71048577</v>
      </c>
      <c r="L22249">
        <v>37891519</v>
      </c>
      <c r="M22249">
        <v>37074146</v>
      </c>
      <c r="N22249">
        <v>387896</v>
      </c>
      <c r="P22249">
        <v>32252</v>
      </c>
      <c r="Q22249">
        <v>149.38999999999999</v>
      </c>
      <c r="R22249">
        <v>79.67</v>
      </c>
      <c r="S22249">
        <v>77.95</v>
      </c>
      <c r="T22249">
        <v>0.82</v>
      </c>
      <c r="U22249">
        <v>678</v>
      </c>
      <c r="V22249">
        <v>10698</v>
      </c>
      <c r="W22249">
        <v>2.1999999999999999E-2</v>
      </c>
      <c r="X22249">
        <v>41.2</v>
      </c>
      <c r="Y22249">
        <v>93.105000000000004</v>
      </c>
      <c r="Z22249">
        <v>45.5</v>
      </c>
      <c r="AA22249">
        <v>19.436</v>
      </c>
      <c r="AB22249">
        <v>13.798999999999999</v>
      </c>
      <c r="AC22249">
        <v>34272.36</v>
      </c>
      <c r="AD22249">
        <v>1</v>
      </c>
      <c r="AE22249">
        <v>99.403000000000006</v>
      </c>
      <c r="AF22249">
        <v>7.17</v>
      </c>
      <c r="AG22249">
        <v>27.4</v>
      </c>
      <c r="AH22249">
        <v>31.4</v>
      </c>
      <c r="AJ22249">
        <v>2.97</v>
      </c>
      <c r="AK22249">
        <v>83.56</v>
      </c>
      <c r="AL22249">
        <v>0.90400000000000003</v>
      </c>
      <c r="AM22249">
        <v>88821.6</v>
      </c>
      <c r="AN22249">
        <v>11.68</v>
      </c>
      <c r="AO22249">
        <v>4.16</v>
      </c>
      <c r="AP22249">
        <v>1867.62310572768</v>
      </c>
    </row>
    <row r="22250" spans="1:42" x14ac:dyDescent="0.3">
      <c r="A22250" s="1" t="s">
        <v>149</v>
      </c>
      <c r="B22250" s="1" t="s">
        <v>171</v>
      </c>
      <c r="C22250" s="1" t="s">
        <v>283</v>
      </c>
      <c r="D22250" s="2">
        <v>44487</v>
      </c>
      <c r="E22250">
        <v>2.2069999999999999</v>
      </c>
      <c r="F22250">
        <v>78772</v>
      </c>
      <c r="G22250">
        <v>1.659</v>
      </c>
      <c r="H22250">
        <v>2.1999999999999999E-2</v>
      </c>
      <c r="I22250">
        <v>45.5</v>
      </c>
      <c r="J22250" t="s">
        <v>304</v>
      </c>
      <c r="K22250">
        <v>71072261</v>
      </c>
      <c r="L22250">
        <v>37899559</v>
      </c>
      <c r="M22250">
        <v>37086628</v>
      </c>
      <c r="N22250">
        <v>393681</v>
      </c>
      <c r="O22250">
        <v>23684</v>
      </c>
      <c r="P22250">
        <v>33011</v>
      </c>
      <c r="Q22250">
        <v>149.44</v>
      </c>
      <c r="R22250">
        <v>79.69</v>
      </c>
      <c r="S22250">
        <v>77.98</v>
      </c>
      <c r="T22250">
        <v>0.83</v>
      </c>
      <c r="U22250">
        <v>694</v>
      </c>
      <c r="V22250">
        <v>10882</v>
      </c>
      <c r="W22250">
        <v>2.3E-2</v>
      </c>
      <c r="X22250">
        <v>41.2</v>
      </c>
      <c r="Y22250">
        <v>93.105000000000004</v>
      </c>
      <c r="Z22250">
        <v>45.5</v>
      </c>
      <c r="AA22250">
        <v>19.436</v>
      </c>
      <c r="AB22250">
        <v>13.798999999999999</v>
      </c>
      <c r="AC22250">
        <v>34272.36</v>
      </c>
      <c r="AD22250">
        <v>1</v>
      </c>
      <c r="AE22250">
        <v>99.403000000000006</v>
      </c>
      <c r="AF22250">
        <v>7.17</v>
      </c>
      <c r="AG22250">
        <v>27.4</v>
      </c>
      <c r="AH22250">
        <v>31.4</v>
      </c>
      <c r="AJ22250">
        <v>2.97</v>
      </c>
      <c r="AK22250">
        <v>83.56</v>
      </c>
      <c r="AL22250">
        <v>0.90400000000000003</v>
      </c>
    </row>
    <row r="22251" spans="1:42" x14ac:dyDescent="0.3">
      <c r="A22251" s="1" t="s">
        <v>149</v>
      </c>
      <c r="B22251" s="1" t="s">
        <v>171</v>
      </c>
      <c r="C22251" s="1" t="s">
        <v>283</v>
      </c>
      <c r="D22251" s="2">
        <v>44488</v>
      </c>
      <c r="E22251">
        <v>2.23</v>
      </c>
      <c r="F22251">
        <v>86840</v>
      </c>
      <c r="G22251">
        <v>1.829</v>
      </c>
      <c r="H22251">
        <v>2.3E-2</v>
      </c>
      <c r="I22251">
        <v>43.5</v>
      </c>
      <c r="J22251" t="s">
        <v>304</v>
      </c>
      <c r="K22251">
        <v>71102258</v>
      </c>
      <c r="L22251">
        <v>37908612</v>
      </c>
      <c r="M22251">
        <v>37102507</v>
      </c>
      <c r="N22251">
        <v>400863</v>
      </c>
      <c r="O22251">
        <v>29997</v>
      </c>
      <c r="P22251">
        <v>34671</v>
      </c>
      <c r="Q22251">
        <v>149.5</v>
      </c>
      <c r="R22251">
        <v>79.709999999999994</v>
      </c>
      <c r="S22251">
        <v>78.010000000000005</v>
      </c>
      <c r="T22251">
        <v>0.84</v>
      </c>
      <c r="U22251">
        <v>729</v>
      </c>
      <c r="V22251">
        <v>11211</v>
      </c>
      <c r="W22251">
        <v>2.4E-2</v>
      </c>
      <c r="X22251">
        <v>41.2</v>
      </c>
      <c r="Y22251">
        <v>93.105000000000004</v>
      </c>
      <c r="Z22251">
        <v>45.5</v>
      </c>
      <c r="AA22251">
        <v>19.436</v>
      </c>
      <c r="AB22251">
        <v>13.798999999999999</v>
      </c>
      <c r="AC22251">
        <v>34272.36</v>
      </c>
      <c r="AD22251">
        <v>1</v>
      </c>
      <c r="AE22251">
        <v>99.403000000000006</v>
      </c>
      <c r="AF22251">
        <v>7.17</v>
      </c>
      <c r="AG22251">
        <v>27.4</v>
      </c>
      <c r="AH22251">
        <v>31.4</v>
      </c>
      <c r="AJ22251">
        <v>2.97</v>
      </c>
      <c r="AK22251">
        <v>83.56</v>
      </c>
      <c r="AL22251">
        <v>0.90400000000000003</v>
      </c>
    </row>
    <row r="22252" spans="1:42" x14ac:dyDescent="0.3">
      <c r="A22252" s="1" t="s">
        <v>149</v>
      </c>
      <c r="B22252" s="1" t="s">
        <v>171</v>
      </c>
      <c r="C22252" s="1" t="s">
        <v>283</v>
      </c>
      <c r="D22252" s="2">
        <v>44489</v>
      </c>
      <c r="E22252">
        <v>2.073</v>
      </c>
      <c r="F22252">
        <v>85162</v>
      </c>
      <c r="G22252">
        <v>1.7929999999999999</v>
      </c>
      <c r="H22252">
        <v>2.4E-2</v>
      </c>
      <c r="I22252">
        <v>41.7</v>
      </c>
      <c r="J22252" t="s">
        <v>304</v>
      </c>
      <c r="K22252">
        <v>71231804</v>
      </c>
      <c r="L22252">
        <v>37938819</v>
      </c>
      <c r="M22252">
        <v>37176352</v>
      </c>
      <c r="N22252">
        <v>455403</v>
      </c>
      <c r="O22252">
        <v>129546</v>
      </c>
      <c r="P22252">
        <v>44599</v>
      </c>
      <c r="Q22252">
        <v>149.78</v>
      </c>
      <c r="R22252">
        <v>79.77</v>
      </c>
      <c r="S22252">
        <v>78.17</v>
      </c>
      <c r="T22252">
        <v>0.96</v>
      </c>
      <c r="U22252">
        <v>938</v>
      </c>
      <c r="V22252">
        <v>13132</v>
      </c>
      <c r="W22252">
        <v>2.8000000000000001E-2</v>
      </c>
      <c r="X22252">
        <v>41.2</v>
      </c>
      <c r="Y22252">
        <v>93.105000000000004</v>
      </c>
      <c r="Z22252">
        <v>45.5</v>
      </c>
      <c r="AA22252">
        <v>19.436</v>
      </c>
      <c r="AB22252">
        <v>13.798999999999999</v>
      </c>
      <c r="AC22252">
        <v>34272.36</v>
      </c>
      <c r="AD22252">
        <v>1</v>
      </c>
      <c r="AE22252">
        <v>99.403000000000006</v>
      </c>
      <c r="AF22252">
        <v>7.17</v>
      </c>
      <c r="AG22252">
        <v>27.4</v>
      </c>
      <c r="AH22252">
        <v>31.4</v>
      </c>
      <c r="AJ22252">
        <v>2.97</v>
      </c>
      <c r="AK22252">
        <v>83.56</v>
      </c>
      <c r="AL22252">
        <v>0.90400000000000003</v>
      </c>
    </row>
    <row r="22253" spans="1:42" x14ac:dyDescent="0.3">
      <c r="A22253" s="1" t="s">
        <v>149</v>
      </c>
      <c r="B22253" s="1" t="s">
        <v>171</v>
      </c>
      <c r="C22253" s="1" t="s">
        <v>283</v>
      </c>
      <c r="D22253" s="2">
        <v>44490</v>
      </c>
      <c r="E22253">
        <v>1.8480000000000001</v>
      </c>
      <c r="F22253">
        <v>83484</v>
      </c>
      <c r="G22253">
        <v>1.758</v>
      </c>
      <c r="H22253">
        <v>2.4E-2</v>
      </c>
      <c r="I22253">
        <v>41.7</v>
      </c>
      <c r="J22253" t="s">
        <v>304</v>
      </c>
      <c r="K22253">
        <v>71275614</v>
      </c>
      <c r="L22253">
        <v>37954027</v>
      </c>
      <c r="M22253">
        <v>37199581</v>
      </c>
      <c r="N22253">
        <v>465168</v>
      </c>
      <c r="O22253">
        <v>43810</v>
      </c>
      <c r="P22253">
        <v>41937</v>
      </c>
      <c r="Q22253">
        <v>149.87</v>
      </c>
      <c r="R22253">
        <v>79.8</v>
      </c>
      <c r="S22253">
        <v>78.22</v>
      </c>
      <c r="T22253">
        <v>0.98</v>
      </c>
      <c r="U22253">
        <v>882</v>
      </c>
      <c r="V22253">
        <v>12225</v>
      </c>
      <c r="W22253">
        <v>2.5999999999999999E-2</v>
      </c>
      <c r="X22253">
        <v>41.2</v>
      </c>
      <c r="Y22253">
        <v>93.105000000000004</v>
      </c>
      <c r="Z22253">
        <v>45.5</v>
      </c>
      <c r="AA22253">
        <v>19.436</v>
      </c>
      <c r="AB22253">
        <v>13.798999999999999</v>
      </c>
      <c r="AC22253">
        <v>34272.36</v>
      </c>
      <c r="AD22253">
        <v>1</v>
      </c>
      <c r="AE22253">
        <v>99.403000000000006</v>
      </c>
      <c r="AF22253">
        <v>7.17</v>
      </c>
      <c r="AG22253">
        <v>27.4</v>
      </c>
      <c r="AH22253">
        <v>31.4</v>
      </c>
      <c r="AJ22253">
        <v>2.97</v>
      </c>
      <c r="AK22253">
        <v>83.56</v>
      </c>
      <c r="AL22253">
        <v>0.90400000000000003</v>
      </c>
    </row>
    <row r="22254" spans="1:42" x14ac:dyDescent="0.3">
      <c r="A22254" s="1" t="s">
        <v>149</v>
      </c>
      <c r="B22254" s="1" t="s">
        <v>171</v>
      </c>
      <c r="C22254" s="1" t="s">
        <v>283</v>
      </c>
      <c r="D22254" s="2">
        <v>44493</v>
      </c>
      <c r="E22254">
        <v>0.8</v>
      </c>
      <c r="F22254">
        <v>82294</v>
      </c>
      <c r="G22254">
        <v>1.7330000000000001</v>
      </c>
      <c r="H22254">
        <v>2.5000000000000001E-2</v>
      </c>
      <c r="I22254">
        <v>40</v>
      </c>
      <c r="J22254" t="s">
        <v>304</v>
      </c>
      <c r="K22254">
        <v>71344477</v>
      </c>
      <c r="L22254">
        <v>37979234</v>
      </c>
      <c r="M22254">
        <v>37234272</v>
      </c>
      <c r="N22254">
        <v>480249</v>
      </c>
      <c r="P22254">
        <v>42271</v>
      </c>
      <c r="Q22254">
        <v>150.01</v>
      </c>
      <c r="R22254">
        <v>79.86</v>
      </c>
      <c r="S22254">
        <v>78.290000000000006</v>
      </c>
      <c r="T22254">
        <v>1.01</v>
      </c>
      <c r="U22254">
        <v>889</v>
      </c>
      <c r="V22254">
        <v>12531</v>
      </c>
      <c r="W22254">
        <v>2.5999999999999999E-2</v>
      </c>
      <c r="X22254">
        <v>41.2</v>
      </c>
      <c r="Y22254">
        <v>93.105000000000004</v>
      </c>
      <c r="Z22254">
        <v>45.5</v>
      </c>
      <c r="AA22254">
        <v>19.436</v>
      </c>
      <c r="AB22254">
        <v>13.798999999999999</v>
      </c>
      <c r="AC22254">
        <v>34272.36</v>
      </c>
      <c r="AD22254">
        <v>1</v>
      </c>
      <c r="AE22254">
        <v>99.403000000000006</v>
      </c>
      <c r="AF22254">
        <v>7.17</v>
      </c>
      <c r="AG22254">
        <v>27.4</v>
      </c>
      <c r="AH22254">
        <v>31.4</v>
      </c>
      <c r="AJ22254">
        <v>2.97</v>
      </c>
      <c r="AK22254">
        <v>83.56</v>
      </c>
      <c r="AL22254">
        <v>0.90400000000000003</v>
      </c>
      <c r="AM22254">
        <v>89225.600000000006</v>
      </c>
      <c r="AN22254">
        <v>11.63</v>
      </c>
      <c r="AO22254">
        <v>5.5</v>
      </c>
      <c r="AP22254">
        <v>1876.1178832898299</v>
      </c>
    </row>
    <row r="22255" spans="1:42" x14ac:dyDescent="0.3">
      <c r="A22255" s="1" t="s">
        <v>149</v>
      </c>
      <c r="B22255" s="1" t="s">
        <v>171</v>
      </c>
      <c r="C22255" s="1" t="s">
        <v>283</v>
      </c>
      <c r="D22255" s="2">
        <v>44494</v>
      </c>
      <c r="E22255">
        <v>2.1440000000000001</v>
      </c>
      <c r="F22255">
        <v>81866</v>
      </c>
      <c r="G22255">
        <v>1.724</v>
      </c>
      <c r="H22255">
        <v>2.5000000000000001E-2</v>
      </c>
      <c r="I22255">
        <v>40</v>
      </c>
      <c r="J22255" t="s">
        <v>304</v>
      </c>
      <c r="K22255">
        <v>71366561</v>
      </c>
      <c r="L22255">
        <v>37988609</v>
      </c>
      <c r="M22255">
        <v>37250048</v>
      </c>
      <c r="N22255">
        <v>483728</v>
      </c>
      <c r="O22255">
        <v>22084</v>
      </c>
      <c r="P22255">
        <v>42043</v>
      </c>
      <c r="Q22255">
        <v>150.06</v>
      </c>
      <c r="R22255">
        <v>79.88</v>
      </c>
      <c r="S22255">
        <v>78.319999999999993</v>
      </c>
      <c r="T22255">
        <v>1.02</v>
      </c>
      <c r="U22255">
        <v>884</v>
      </c>
      <c r="V22255">
        <v>12721</v>
      </c>
      <c r="W22255">
        <v>2.7E-2</v>
      </c>
      <c r="X22255">
        <v>41.2</v>
      </c>
      <c r="Y22255">
        <v>93.105000000000004</v>
      </c>
      <c r="Z22255">
        <v>45.5</v>
      </c>
      <c r="AA22255">
        <v>19.436</v>
      </c>
      <c r="AB22255">
        <v>13.798999999999999</v>
      </c>
      <c r="AC22255">
        <v>34272.36</v>
      </c>
      <c r="AD22255">
        <v>1</v>
      </c>
      <c r="AE22255">
        <v>99.403000000000006</v>
      </c>
      <c r="AF22255">
        <v>7.17</v>
      </c>
      <c r="AG22255">
        <v>27.4</v>
      </c>
      <c r="AH22255">
        <v>31.4</v>
      </c>
      <c r="AJ22255">
        <v>2.97</v>
      </c>
      <c r="AK22255">
        <v>83.56</v>
      </c>
      <c r="AL22255">
        <v>0.90400000000000003</v>
      </c>
    </row>
    <row r="22256" spans="1:42" x14ac:dyDescent="0.3">
      <c r="A22256" s="1" t="s">
        <v>149</v>
      </c>
      <c r="B22256" s="1" t="s">
        <v>171</v>
      </c>
      <c r="C22256" s="1" t="s">
        <v>283</v>
      </c>
      <c r="D22256" s="2">
        <v>44495</v>
      </c>
      <c r="E22256">
        <v>2.2090000000000001</v>
      </c>
      <c r="F22256">
        <v>81722</v>
      </c>
      <c r="G22256">
        <v>1.7210000000000001</v>
      </c>
      <c r="H22256">
        <v>2.5999999999999999E-2</v>
      </c>
      <c r="I22256">
        <v>38.5</v>
      </c>
      <c r="J22256" t="s">
        <v>304</v>
      </c>
      <c r="K22256">
        <v>71393601</v>
      </c>
      <c r="L22256">
        <v>37998740</v>
      </c>
      <c r="M22256">
        <v>37263047</v>
      </c>
      <c r="N22256">
        <v>489784</v>
      </c>
      <c r="O22256">
        <v>27040</v>
      </c>
      <c r="P22256">
        <v>41620</v>
      </c>
      <c r="Q22256">
        <v>150.12</v>
      </c>
      <c r="R22256">
        <v>79.900000000000006</v>
      </c>
      <c r="S22256">
        <v>78.349999999999994</v>
      </c>
      <c r="T22256">
        <v>1.03</v>
      </c>
      <c r="U22256">
        <v>875</v>
      </c>
      <c r="V22256">
        <v>12875</v>
      </c>
      <c r="W22256">
        <v>2.7E-2</v>
      </c>
      <c r="X22256">
        <v>41.2</v>
      </c>
      <c r="Y22256">
        <v>93.105000000000004</v>
      </c>
      <c r="Z22256">
        <v>45.5</v>
      </c>
      <c r="AA22256">
        <v>19.436</v>
      </c>
      <c r="AB22256">
        <v>13.798999999999999</v>
      </c>
      <c r="AC22256">
        <v>34272.36</v>
      </c>
      <c r="AD22256">
        <v>1</v>
      </c>
      <c r="AE22256">
        <v>99.403000000000006</v>
      </c>
      <c r="AF22256">
        <v>7.17</v>
      </c>
      <c r="AG22256">
        <v>27.4</v>
      </c>
      <c r="AH22256">
        <v>31.4</v>
      </c>
      <c r="AJ22256">
        <v>2.97</v>
      </c>
      <c r="AK22256">
        <v>83.56</v>
      </c>
      <c r="AL22256">
        <v>0.90400000000000003</v>
      </c>
    </row>
    <row r="22257" spans="1:42" x14ac:dyDescent="0.3">
      <c r="A22257" s="1" t="s">
        <v>149</v>
      </c>
      <c r="B22257" s="1" t="s">
        <v>171</v>
      </c>
      <c r="C22257" s="1" t="s">
        <v>283</v>
      </c>
      <c r="D22257" s="2">
        <v>44496</v>
      </c>
      <c r="E22257">
        <v>2.129</v>
      </c>
      <c r="F22257">
        <v>82103</v>
      </c>
      <c r="G22257">
        <v>1.7290000000000001</v>
      </c>
      <c r="H22257">
        <v>2.5000000000000001E-2</v>
      </c>
      <c r="I22257">
        <v>40</v>
      </c>
      <c r="J22257" t="s">
        <v>304</v>
      </c>
      <c r="K22257">
        <v>71779466</v>
      </c>
      <c r="L22257">
        <v>38013994</v>
      </c>
      <c r="M22257">
        <v>37282484</v>
      </c>
      <c r="N22257">
        <v>844649</v>
      </c>
      <c r="O22257">
        <v>385865</v>
      </c>
      <c r="P22257">
        <v>78237</v>
      </c>
      <c r="Q22257">
        <v>150.93</v>
      </c>
      <c r="R22257">
        <v>79.930000000000007</v>
      </c>
      <c r="S22257">
        <v>78.39</v>
      </c>
      <c r="T22257">
        <v>1.78</v>
      </c>
      <c r="U22257">
        <v>1645</v>
      </c>
      <c r="V22257">
        <v>10739</v>
      </c>
      <c r="W22257">
        <v>2.3E-2</v>
      </c>
      <c r="X22257">
        <v>41.2</v>
      </c>
      <c r="Y22257">
        <v>93.105000000000004</v>
      </c>
      <c r="Z22257">
        <v>45.5</v>
      </c>
      <c r="AA22257">
        <v>19.436</v>
      </c>
      <c r="AB22257">
        <v>13.798999999999999</v>
      </c>
      <c r="AC22257">
        <v>34272.36</v>
      </c>
      <c r="AD22257">
        <v>1</v>
      </c>
      <c r="AE22257">
        <v>99.403000000000006</v>
      </c>
      <c r="AF22257">
        <v>7.17</v>
      </c>
      <c r="AG22257">
        <v>27.4</v>
      </c>
      <c r="AH22257">
        <v>31.4</v>
      </c>
      <c r="AJ22257">
        <v>2.97</v>
      </c>
      <c r="AK22257">
        <v>83.56</v>
      </c>
      <c r="AL22257">
        <v>0.90400000000000003</v>
      </c>
    </row>
    <row r="22258" spans="1:42" x14ac:dyDescent="0.3">
      <c r="A22258" s="1" t="s">
        <v>149</v>
      </c>
      <c r="B22258" s="1" t="s">
        <v>171</v>
      </c>
      <c r="C22258" s="1" t="s">
        <v>283</v>
      </c>
      <c r="D22258" s="2">
        <v>44497</v>
      </c>
      <c r="E22258">
        <v>1.8340000000000001</v>
      </c>
      <c r="F22258">
        <v>82007</v>
      </c>
      <c r="G22258">
        <v>1.7270000000000001</v>
      </c>
      <c r="H22258">
        <v>2.5999999999999999E-2</v>
      </c>
      <c r="I22258">
        <v>38.5</v>
      </c>
      <c r="J22258" t="s">
        <v>304</v>
      </c>
      <c r="K22258">
        <v>71943760</v>
      </c>
      <c r="L22258">
        <v>38036436</v>
      </c>
      <c r="M22258">
        <v>37315511</v>
      </c>
      <c r="N22258">
        <v>962373</v>
      </c>
      <c r="O22258">
        <v>164294</v>
      </c>
      <c r="P22258">
        <v>95449</v>
      </c>
      <c r="Q22258">
        <v>151.27000000000001</v>
      </c>
      <c r="R22258">
        <v>79.98</v>
      </c>
      <c r="S22258">
        <v>78.459999999999994</v>
      </c>
      <c r="T22258">
        <v>2.02</v>
      </c>
      <c r="U22258">
        <v>2007</v>
      </c>
      <c r="V22258">
        <v>11773</v>
      </c>
      <c r="W22258">
        <v>2.5000000000000001E-2</v>
      </c>
      <c r="X22258">
        <v>41.2</v>
      </c>
      <c r="Y22258">
        <v>93.105000000000004</v>
      </c>
      <c r="Z22258">
        <v>45.5</v>
      </c>
      <c r="AA22258">
        <v>19.436</v>
      </c>
      <c r="AB22258">
        <v>13.798999999999999</v>
      </c>
      <c r="AC22258">
        <v>34272.36</v>
      </c>
      <c r="AD22258">
        <v>1</v>
      </c>
      <c r="AE22258">
        <v>99.403000000000006</v>
      </c>
      <c r="AF22258">
        <v>7.17</v>
      </c>
      <c r="AG22258">
        <v>27.4</v>
      </c>
      <c r="AH22258">
        <v>31.4</v>
      </c>
      <c r="AJ22258">
        <v>2.97</v>
      </c>
      <c r="AK22258">
        <v>83.56</v>
      </c>
      <c r="AL22258">
        <v>0.90400000000000003</v>
      </c>
    </row>
    <row r="22259" spans="1:42" x14ac:dyDescent="0.3">
      <c r="A22259" s="1" t="s">
        <v>149</v>
      </c>
      <c r="B22259" s="1" t="s">
        <v>171</v>
      </c>
      <c r="C22259" s="1" t="s">
        <v>283</v>
      </c>
      <c r="D22259" s="2">
        <v>44499</v>
      </c>
      <c r="E22259">
        <v>1.0169999999999999</v>
      </c>
      <c r="F22259">
        <v>80461</v>
      </c>
      <c r="G22259">
        <v>1.694</v>
      </c>
      <c r="H22259">
        <v>2.7E-2</v>
      </c>
      <c r="I22259">
        <v>37</v>
      </c>
      <c r="J22259" t="s">
        <v>304</v>
      </c>
      <c r="K22259">
        <v>72058020</v>
      </c>
      <c r="L22259">
        <v>38037531</v>
      </c>
      <c r="M22259">
        <v>37317388</v>
      </c>
      <c r="N22259">
        <v>1074853</v>
      </c>
      <c r="P22259">
        <v>105214</v>
      </c>
      <c r="Q22259">
        <v>151.51</v>
      </c>
      <c r="R22259">
        <v>79.98</v>
      </c>
      <c r="S22259">
        <v>78.47</v>
      </c>
      <c r="T22259">
        <v>2.2599999999999998</v>
      </c>
      <c r="U22259">
        <v>2212</v>
      </c>
      <c r="V22259">
        <v>9528</v>
      </c>
      <c r="W22259">
        <v>0.02</v>
      </c>
      <c r="X22259">
        <v>41.2</v>
      </c>
      <c r="Y22259">
        <v>93.105000000000004</v>
      </c>
      <c r="Z22259">
        <v>45.5</v>
      </c>
      <c r="AA22259">
        <v>19.436</v>
      </c>
      <c r="AB22259">
        <v>13.798999999999999</v>
      </c>
      <c r="AC22259">
        <v>34272.36</v>
      </c>
      <c r="AD22259">
        <v>1</v>
      </c>
      <c r="AE22259">
        <v>99.403000000000006</v>
      </c>
      <c r="AF22259">
        <v>7.17</v>
      </c>
      <c r="AG22259">
        <v>27.4</v>
      </c>
      <c r="AH22259">
        <v>31.4</v>
      </c>
      <c r="AJ22259">
        <v>2.97</v>
      </c>
      <c r="AK22259">
        <v>83.56</v>
      </c>
      <c r="AL22259">
        <v>0.90400000000000003</v>
      </c>
    </row>
    <row r="22260" spans="1:42" x14ac:dyDescent="0.3">
      <c r="A22260" s="1" t="s">
        <v>149</v>
      </c>
      <c r="B22260" s="1" t="s">
        <v>171</v>
      </c>
      <c r="C22260" s="1" t="s">
        <v>283</v>
      </c>
      <c r="D22260" s="2">
        <v>44502</v>
      </c>
      <c r="E22260">
        <v>2.2090000000000001</v>
      </c>
      <c r="F22260">
        <v>72220</v>
      </c>
      <c r="G22260">
        <v>1.5209999999999999</v>
      </c>
      <c r="H22260">
        <v>2.9000000000000001E-2</v>
      </c>
      <c r="I22260">
        <v>34.5</v>
      </c>
      <c r="J22260" t="s">
        <v>304</v>
      </c>
      <c r="K22260">
        <v>72233182</v>
      </c>
      <c r="L22260">
        <v>38059705</v>
      </c>
      <c r="M22260">
        <v>37347287</v>
      </c>
      <c r="N22260">
        <v>1204886</v>
      </c>
      <c r="P22260">
        <v>119940</v>
      </c>
      <c r="Q22260">
        <v>151.88</v>
      </c>
      <c r="R22260">
        <v>80.03</v>
      </c>
      <c r="S22260">
        <v>78.53</v>
      </c>
      <c r="T22260">
        <v>2.5299999999999998</v>
      </c>
      <c r="U22260">
        <v>2522</v>
      </c>
      <c r="V22260">
        <v>8709</v>
      </c>
      <c r="W22260">
        <v>1.7999999999999999E-2</v>
      </c>
      <c r="X22260">
        <v>41.2</v>
      </c>
      <c r="Y22260">
        <v>93.105000000000004</v>
      </c>
      <c r="Z22260">
        <v>45.5</v>
      </c>
      <c r="AA22260">
        <v>19.436</v>
      </c>
      <c r="AB22260">
        <v>13.798999999999999</v>
      </c>
      <c r="AC22260">
        <v>34272.36</v>
      </c>
      <c r="AD22260">
        <v>1</v>
      </c>
      <c r="AE22260">
        <v>99.403000000000006</v>
      </c>
      <c r="AF22260">
        <v>7.17</v>
      </c>
      <c r="AG22260">
        <v>27.4</v>
      </c>
      <c r="AH22260">
        <v>31.4</v>
      </c>
      <c r="AJ22260">
        <v>2.97</v>
      </c>
      <c r="AK22260">
        <v>83.56</v>
      </c>
      <c r="AL22260">
        <v>0.90400000000000003</v>
      </c>
    </row>
    <row r="22261" spans="1:42" x14ac:dyDescent="0.3">
      <c r="A22261" s="1" t="s">
        <v>149</v>
      </c>
      <c r="B22261" s="1" t="s">
        <v>171</v>
      </c>
      <c r="C22261" s="1" t="s">
        <v>283</v>
      </c>
      <c r="D22261" s="2">
        <v>44503</v>
      </c>
      <c r="E22261">
        <v>2.2530000000000001</v>
      </c>
      <c r="F22261">
        <v>73064</v>
      </c>
      <c r="G22261">
        <v>1.5389999999999999</v>
      </c>
      <c r="H22261">
        <v>3.1E-2</v>
      </c>
      <c r="I22261">
        <v>32.299999999999997</v>
      </c>
      <c r="J22261" t="s">
        <v>304</v>
      </c>
      <c r="K22261">
        <v>72410731</v>
      </c>
      <c r="L22261">
        <v>38071080</v>
      </c>
      <c r="M22261">
        <v>37360864</v>
      </c>
      <c r="N22261">
        <v>1359261</v>
      </c>
      <c r="O22261">
        <v>177549</v>
      </c>
      <c r="P22261">
        <v>90181</v>
      </c>
      <c r="Q22261">
        <v>152.26</v>
      </c>
      <c r="R22261">
        <v>80.05</v>
      </c>
      <c r="S22261">
        <v>78.56</v>
      </c>
      <c r="T22261">
        <v>2.86</v>
      </c>
      <c r="U22261">
        <v>1896</v>
      </c>
      <c r="V22261">
        <v>8155</v>
      </c>
      <c r="W22261">
        <v>1.7000000000000001E-2</v>
      </c>
      <c r="X22261">
        <v>41.2</v>
      </c>
      <c r="Y22261">
        <v>93.105000000000004</v>
      </c>
      <c r="Z22261">
        <v>45.5</v>
      </c>
      <c r="AA22261">
        <v>19.436</v>
      </c>
      <c r="AB22261">
        <v>13.798999999999999</v>
      </c>
      <c r="AC22261">
        <v>34272.36</v>
      </c>
      <c r="AD22261">
        <v>1</v>
      </c>
      <c r="AE22261">
        <v>99.403000000000006</v>
      </c>
      <c r="AF22261">
        <v>7.17</v>
      </c>
      <c r="AG22261">
        <v>27.4</v>
      </c>
      <c r="AH22261">
        <v>31.4</v>
      </c>
      <c r="AJ22261">
        <v>2.97</v>
      </c>
      <c r="AK22261">
        <v>83.56</v>
      </c>
      <c r="AL22261">
        <v>0.90400000000000003</v>
      </c>
    </row>
    <row r="22262" spans="1:42" x14ac:dyDescent="0.3">
      <c r="A22262" s="1" t="s">
        <v>149</v>
      </c>
      <c r="B22262" s="1" t="s">
        <v>171</v>
      </c>
      <c r="C22262" s="1" t="s">
        <v>283</v>
      </c>
      <c r="D22262" s="2">
        <v>44504</v>
      </c>
      <c r="E22262">
        <v>2.0049999999999999</v>
      </c>
      <c r="F22262">
        <v>74226</v>
      </c>
      <c r="G22262">
        <v>1.5629999999999999</v>
      </c>
      <c r="H22262">
        <v>3.2000000000000001E-2</v>
      </c>
      <c r="I22262">
        <v>31.2</v>
      </c>
      <c r="J22262" t="s">
        <v>304</v>
      </c>
      <c r="K22262">
        <v>72594573</v>
      </c>
      <c r="L22262">
        <v>38083061</v>
      </c>
      <c r="M22262">
        <v>37375642</v>
      </c>
      <c r="N22262">
        <v>1518617</v>
      </c>
      <c r="O22262">
        <v>183842</v>
      </c>
      <c r="P22262">
        <v>92973</v>
      </c>
      <c r="Q22262">
        <v>152.63999999999999</v>
      </c>
      <c r="R22262">
        <v>80.08</v>
      </c>
      <c r="S22262">
        <v>78.59</v>
      </c>
      <c r="T22262">
        <v>3.19</v>
      </c>
      <c r="U22262">
        <v>1955</v>
      </c>
      <c r="V22262">
        <v>6661</v>
      </c>
      <c r="W22262">
        <v>1.4E-2</v>
      </c>
      <c r="X22262">
        <v>41.2</v>
      </c>
      <c r="Y22262">
        <v>93.105000000000004</v>
      </c>
      <c r="Z22262">
        <v>45.5</v>
      </c>
      <c r="AA22262">
        <v>19.436</v>
      </c>
      <c r="AB22262">
        <v>13.798999999999999</v>
      </c>
      <c r="AC22262">
        <v>34272.36</v>
      </c>
      <c r="AD22262">
        <v>1</v>
      </c>
      <c r="AE22262">
        <v>99.403000000000006</v>
      </c>
      <c r="AF22262">
        <v>7.17</v>
      </c>
      <c r="AG22262">
        <v>27.4</v>
      </c>
      <c r="AH22262">
        <v>31.4</v>
      </c>
      <c r="AJ22262">
        <v>2.97</v>
      </c>
      <c r="AK22262">
        <v>83.56</v>
      </c>
      <c r="AL22262">
        <v>0.90400000000000003</v>
      </c>
    </row>
    <row r="22263" spans="1:42" x14ac:dyDescent="0.3">
      <c r="A22263" s="1" t="s">
        <v>149</v>
      </c>
      <c r="B22263" s="1" t="s">
        <v>171</v>
      </c>
      <c r="C22263" s="1" t="s">
        <v>283</v>
      </c>
      <c r="D22263" s="2">
        <v>44507</v>
      </c>
      <c r="E22263">
        <v>0.84899999999999998</v>
      </c>
      <c r="F22263">
        <v>77132</v>
      </c>
      <c r="G22263">
        <v>1.6240000000000001</v>
      </c>
      <c r="H22263">
        <v>3.4000000000000002E-2</v>
      </c>
      <c r="I22263">
        <v>29.4</v>
      </c>
      <c r="J22263" t="s">
        <v>304</v>
      </c>
      <c r="K22263">
        <v>72805128</v>
      </c>
      <c r="L22263">
        <v>38100169</v>
      </c>
      <c r="M22263">
        <v>37398246</v>
      </c>
      <c r="N22263">
        <v>1694745</v>
      </c>
      <c r="P22263">
        <v>98389</v>
      </c>
      <c r="Q22263">
        <v>153.08000000000001</v>
      </c>
      <c r="R22263">
        <v>80.11</v>
      </c>
      <c r="S22263">
        <v>78.64</v>
      </c>
      <c r="T22263">
        <v>3.56</v>
      </c>
      <c r="U22263">
        <v>2069</v>
      </c>
      <c r="V22263">
        <v>7892</v>
      </c>
      <c r="W22263">
        <v>1.7000000000000001E-2</v>
      </c>
      <c r="X22263">
        <v>41.2</v>
      </c>
      <c r="Y22263">
        <v>93.105000000000004</v>
      </c>
      <c r="Z22263">
        <v>45.5</v>
      </c>
      <c r="AA22263">
        <v>19.436</v>
      </c>
      <c r="AB22263">
        <v>13.798999999999999</v>
      </c>
      <c r="AC22263">
        <v>34272.36</v>
      </c>
      <c r="AD22263">
        <v>1</v>
      </c>
      <c r="AE22263">
        <v>99.403000000000006</v>
      </c>
      <c r="AF22263">
        <v>7.17</v>
      </c>
      <c r="AG22263">
        <v>27.4</v>
      </c>
      <c r="AH22263">
        <v>31.4</v>
      </c>
      <c r="AJ22263">
        <v>2.97</v>
      </c>
      <c r="AK22263">
        <v>83.56</v>
      </c>
      <c r="AL22263">
        <v>0.90400000000000003</v>
      </c>
      <c r="AM22263">
        <v>90170.4</v>
      </c>
      <c r="AN22263">
        <v>11.52</v>
      </c>
      <c r="AO22263">
        <v>2.96</v>
      </c>
      <c r="AP22263">
        <v>1895.98388784606</v>
      </c>
    </row>
    <row r="22264" spans="1:42" x14ac:dyDescent="0.3">
      <c r="A22264" s="1" t="s">
        <v>149</v>
      </c>
      <c r="B22264" s="1" t="s">
        <v>171</v>
      </c>
      <c r="C22264" s="1" t="s">
        <v>283</v>
      </c>
      <c r="D22264" s="2">
        <v>44509</v>
      </c>
      <c r="E22264">
        <v>2.3140000000000001</v>
      </c>
      <c r="F22264">
        <v>86898</v>
      </c>
      <c r="G22264">
        <v>1.83</v>
      </c>
      <c r="H22264">
        <v>3.5999999999999997E-2</v>
      </c>
      <c r="I22264">
        <v>27.8</v>
      </c>
      <c r="J22264" t="s">
        <v>304</v>
      </c>
      <c r="K22264">
        <v>73149785</v>
      </c>
      <c r="L22264">
        <v>38117778</v>
      </c>
      <c r="M22264">
        <v>37417377</v>
      </c>
      <c r="N22264">
        <v>2004741</v>
      </c>
      <c r="P22264">
        <v>130943</v>
      </c>
      <c r="Q22264">
        <v>153.81</v>
      </c>
      <c r="R22264">
        <v>80.150000000000006</v>
      </c>
      <c r="S22264">
        <v>78.680000000000007</v>
      </c>
      <c r="T22264">
        <v>4.22</v>
      </c>
      <c r="U22264">
        <v>2753</v>
      </c>
      <c r="V22264">
        <v>8296</v>
      </c>
      <c r="W22264">
        <v>1.7000000000000001E-2</v>
      </c>
      <c r="X22264">
        <v>41.2</v>
      </c>
      <c r="Y22264">
        <v>93.105000000000004</v>
      </c>
      <c r="Z22264">
        <v>45.5</v>
      </c>
      <c r="AA22264">
        <v>19.436</v>
      </c>
      <c r="AB22264">
        <v>13.798999999999999</v>
      </c>
      <c r="AC22264">
        <v>34272.36</v>
      </c>
      <c r="AD22264">
        <v>1</v>
      </c>
      <c r="AE22264">
        <v>99.403000000000006</v>
      </c>
      <c r="AF22264">
        <v>7.17</v>
      </c>
      <c r="AG22264">
        <v>27.4</v>
      </c>
      <c r="AH22264">
        <v>31.4</v>
      </c>
      <c r="AJ22264">
        <v>2.97</v>
      </c>
      <c r="AK22264">
        <v>83.56</v>
      </c>
      <c r="AL22264">
        <v>0.90400000000000003</v>
      </c>
    </row>
    <row r="22265" spans="1:42" x14ac:dyDescent="0.3">
      <c r="A22265" s="1" t="s">
        <v>149</v>
      </c>
      <c r="B22265" s="1" t="s">
        <v>171</v>
      </c>
      <c r="C22265" s="1" t="s">
        <v>283</v>
      </c>
      <c r="D22265" s="2">
        <v>44510</v>
      </c>
      <c r="E22265">
        <v>2.4079999999999999</v>
      </c>
      <c r="F22265">
        <v>87949</v>
      </c>
      <c r="G22265">
        <v>1.8520000000000001</v>
      </c>
      <c r="H22265">
        <v>3.6999999999999998E-2</v>
      </c>
      <c r="I22265">
        <v>27</v>
      </c>
      <c r="J22265" t="s">
        <v>304</v>
      </c>
      <c r="K22265">
        <v>73347560</v>
      </c>
      <c r="L22265">
        <v>38130715</v>
      </c>
      <c r="M22265">
        <v>37431385</v>
      </c>
      <c r="N22265">
        <v>2177023</v>
      </c>
      <c r="O22265">
        <v>197775</v>
      </c>
      <c r="P22265">
        <v>133833</v>
      </c>
      <c r="Q22265">
        <v>154.22999999999999</v>
      </c>
      <c r="R22265">
        <v>80.180000000000007</v>
      </c>
      <c r="S22265">
        <v>78.709999999999994</v>
      </c>
      <c r="T22265">
        <v>4.58</v>
      </c>
      <c r="U22265">
        <v>2814</v>
      </c>
      <c r="V22265">
        <v>8519</v>
      </c>
      <c r="W22265">
        <v>1.7999999999999999E-2</v>
      </c>
      <c r="X22265">
        <v>41.2</v>
      </c>
      <c r="Y22265">
        <v>93.105000000000004</v>
      </c>
      <c r="Z22265">
        <v>45.5</v>
      </c>
      <c r="AA22265">
        <v>19.436</v>
      </c>
      <c r="AB22265">
        <v>13.798999999999999</v>
      </c>
      <c r="AC22265">
        <v>34272.36</v>
      </c>
      <c r="AD22265">
        <v>1</v>
      </c>
      <c r="AE22265">
        <v>99.403000000000006</v>
      </c>
      <c r="AF22265">
        <v>7.17</v>
      </c>
      <c r="AG22265">
        <v>27.4</v>
      </c>
      <c r="AH22265">
        <v>31.4</v>
      </c>
      <c r="AJ22265">
        <v>2.97</v>
      </c>
      <c r="AK22265">
        <v>83.56</v>
      </c>
      <c r="AL22265">
        <v>0.90400000000000003</v>
      </c>
    </row>
    <row r="22266" spans="1:42" x14ac:dyDescent="0.3">
      <c r="A22266" s="1" t="s">
        <v>149</v>
      </c>
      <c r="B22266" s="1" t="s">
        <v>171</v>
      </c>
      <c r="C22266" s="1" t="s">
        <v>283</v>
      </c>
      <c r="D22266" s="2">
        <v>44511</v>
      </c>
      <c r="E22266">
        <v>2.1890000000000001</v>
      </c>
      <c r="F22266">
        <v>89196</v>
      </c>
      <c r="G22266">
        <v>1.8779999999999999</v>
      </c>
      <c r="H22266">
        <v>3.9E-2</v>
      </c>
      <c r="I22266">
        <v>25.6</v>
      </c>
      <c r="J22266" t="s">
        <v>304</v>
      </c>
      <c r="K22266">
        <v>73623626</v>
      </c>
      <c r="L22266">
        <v>38144625</v>
      </c>
      <c r="M22266">
        <v>37448743</v>
      </c>
      <c r="N22266">
        <v>2423963</v>
      </c>
      <c r="O22266">
        <v>276066</v>
      </c>
      <c r="P22266">
        <v>147008</v>
      </c>
      <c r="Q22266">
        <v>154.81</v>
      </c>
      <c r="R22266">
        <v>80.209999999999994</v>
      </c>
      <c r="S22266">
        <v>78.739999999999995</v>
      </c>
      <c r="T22266">
        <v>5.0999999999999996</v>
      </c>
      <c r="U22266">
        <v>3091</v>
      </c>
      <c r="V22266">
        <v>8795</v>
      </c>
      <c r="W22266">
        <v>1.7999999999999999E-2</v>
      </c>
      <c r="X22266">
        <v>41.2</v>
      </c>
      <c r="Y22266">
        <v>93.105000000000004</v>
      </c>
      <c r="Z22266">
        <v>45.5</v>
      </c>
      <c r="AA22266">
        <v>19.436</v>
      </c>
      <c r="AB22266">
        <v>13.798999999999999</v>
      </c>
      <c r="AC22266">
        <v>34272.36</v>
      </c>
      <c r="AD22266">
        <v>1</v>
      </c>
      <c r="AE22266">
        <v>99.403000000000006</v>
      </c>
      <c r="AF22266">
        <v>7.17</v>
      </c>
      <c r="AG22266">
        <v>27.4</v>
      </c>
      <c r="AH22266">
        <v>31.4</v>
      </c>
      <c r="AJ22266">
        <v>2.97</v>
      </c>
      <c r="AK22266">
        <v>83.56</v>
      </c>
      <c r="AL22266">
        <v>0.90400000000000003</v>
      </c>
    </row>
    <row r="22267" spans="1:42" x14ac:dyDescent="0.3">
      <c r="A22267" s="1" t="s">
        <v>149</v>
      </c>
      <c r="B22267" s="1" t="s">
        <v>171</v>
      </c>
      <c r="C22267" s="1" t="s">
        <v>283</v>
      </c>
      <c r="D22267" s="2">
        <v>44514</v>
      </c>
      <c r="E22267">
        <v>0.99299999999999999</v>
      </c>
      <c r="F22267">
        <v>92686</v>
      </c>
      <c r="G22267">
        <v>1.952</v>
      </c>
      <c r="H22267">
        <v>4.2999999999999997E-2</v>
      </c>
      <c r="I22267">
        <v>23.3</v>
      </c>
      <c r="J22267" t="s">
        <v>304</v>
      </c>
      <c r="K22267">
        <v>73886784</v>
      </c>
      <c r="L22267">
        <v>38164244</v>
      </c>
      <c r="M22267">
        <v>37474324</v>
      </c>
      <c r="N22267">
        <v>2647050</v>
      </c>
      <c r="P22267">
        <v>154522</v>
      </c>
      <c r="Q22267">
        <v>155.36000000000001</v>
      </c>
      <c r="R22267">
        <v>80.25</v>
      </c>
      <c r="S22267">
        <v>78.8</v>
      </c>
      <c r="T22267">
        <v>5.57</v>
      </c>
      <c r="U22267">
        <v>3249</v>
      </c>
      <c r="V22267">
        <v>9154</v>
      </c>
      <c r="W22267">
        <v>1.9E-2</v>
      </c>
      <c r="X22267">
        <v>41.2</v>
      </c>
      <c r="Y22267">
        <v>93.105000000000004</v>
      </c>
      <c r="Z22267">
        <v>45.5</v>
      </c>
      <c r="AA22267">
        <v>19.436</v>
      </c>
      <c r="AB22267">
        <v>13.798999999999999</v>
      </c>
      <c r="AC22267">
        <v>34272.36</v>
      </c>
      <c r="AD22267">
        <v>1</v>
      </c>
      <c r="AE22267">
        <v>99.403000000000006</v>
      </c>
      <c r="AF22267">
        <v>7.17</v>
      </c>
      <c r="AG22267">
        <v>27.4</v>
      </c>
      <c r="AH22267">
        <v>31.4</v>
      </c>
      <c r="AJ22267">
        <v>2.97</v>
      </c>
      <c r="AK22267">
        <v>83.56</v>
      </c>
      <c r="AL22267">
        <v>0.90400000000000003</v>
      </c>
      <c r="AM22267">
        <v>91117.8</v>
      </c>
      <c r="AN22267">
        <v>11.53</v>
      </c>
      <c r="AO22267">
        <v>12.19</v>
      </c>
      <c r="AP22267">
        <v>1915.9045617628401</v>
      </c>
    </row>
    <row r="22268" spans="1:42" x14ac:dyDescent="0.3">
      <c r="A22268" s="1" t="s">
        <v>149</v>
      </c>
      <c r="B22268" s="1" t="s">
        <v>171</v>
      </c>
      <c r="C22268" s="1" t="s">
        <v>283</v>
      </c>
      <c r="D22268" s="2">
        <v>44515</v>
      </c>
      <c r="E22268">
        <v>2.5539999999999998</v>
      </c>
      <c r="F22268">
        <v>94840</v>
      </c>
      <c r="G22268">
        <v>1.9970000000000001</v>
      </c>
      <c r="H22268">
        <v>4.4999999999999998E-2</v>
      </c>
      <c r="I22268">
        <v>22.2</v>
      </c>
      <c r="J22268" t="s">
        <v>304</v>
      </c>
      <c r="K22268">
        <v>74034325</v>
      </c>
      <c r="L22268">
        <v>38171026</v>
      </c>
      <c r="M22268">
        <v>37480526</v>
      </c>
      <c r="N22268">
        <v>2782583</v>
      </c>
      <c r="O22268">
        <v>147541</v>
      </c>
      <c r="P22268">
        <v>150981</v>
      </c>
      <c r="Q22268">
        <v>155.66999999999999</v>
      </c>
      <c r="R22268">
        <v>80.260000000000005</v>
      </c>
      <c r="S22268">
        <v>78.81</v>
      </c>
      <c r="T22268">
        <v>5.85</v>
      </c>
      <c r="U22268">
        <v>3175</v>
      </c>
      <c r="V22268">
        <v>8865</v>
      </c>
      <c r="W22268">
        <v>1.9E-2</v>
      </c>
      <c r="X22268">
        <v>41.2</v>
      </c>
      <c r="Y22268">
        <v>93.105000000000004</v>
      </c>
      <c r="Z22268">
        <v>45.5</v>
      </c>
      <c r="AA22268">
        <v>19.436</v>
      </c>
      <c r="AB22268">
        <v>13.798999999999999</v>
      </c>
      <c r="AC22268">
        <v>34272.36</v>
      </c>
      <c r="AD22268">
        <v>1</v>
      </c>
      <c r="AE22268">
        <v>99.403000000000006</v>
      </c>
      <c r="AF22268">
        <v>7.17</v>
      </c>
      <c r="AG22268">
        <v>27.4</v>
      </c>
      <c r="AH22268">
        <v>31.4</v>
      </c>
      <c r="AJ22268">
        <v>2.97</v>
      </c>
      <c r="AK22268">
        <v>83.56</v>
      </c>
      <c r="AL22268">
        <v>0.90400000000000003</v>
      </c>
    </row>
    <row r="22269" spans="1:42" x14ac:dyDescent="0.3">
      <c r="A22269" s="1" t="s">
        <v>149</v>
      </c>
      <c r="B22269" s="1" t="s">
        <v>171</v>
      </c>
      <c r="C22269" s="1" t="s">
        <v>283</v>
      </c>
      <c r="D22269" s="2">
        <v>44516</v>
      </c>
      <c r="E22269">
        <v>2.7709999999999999</v>
      </c>
      <c r="F22269">
        <v>97945</v>
      </c>
      <c r="G22269">
        <v>2.0630000000000002</v>
      </c>
      <c r="H22269">
        <v>4.8000000000000001E-2</v>
      </c>
      <c r="I22269">
        <v>20.8</v>
      </c>
      <c r="J22269" t="s">
        <v>304</v>
      </c>
      <c r="K22269">
        <v>74168369</v>
      </c>
      <c r="L22269">
        <v>38177685</v>
      </c>
      <c r="M22269">
        <v>37487833</v>
      </c>
      <c r="N22269">
        <v>2904255</v>
      </c>
      <c r="O22269">
        <v>134044</v>
      </c>
      <c r="P22269">
        <v>145512</v>
      </c>
      <c r="Q22269">
        <v>155.94999999999999</v>
      </c>
      <c r="R22269">
        <v>80.27</v>
      </c>
      <c r="S22269">
        <v>78.819999999999993</v>
      </c>
      <c r="T22269">
        <v>6.11</v>
      </c>
      <c r="U22269">
        <v>3060</v>
      </c>
      <c r="V22269">
        <v>8558</v>
      </c>
      <c r="W22269">
        <v>1.7999999999999999E-2</v>
      </c>
      <c r="X22269">
        <v>41.2</v>
      </c>
      <c r="Y22269">
        <v>93.105000000000004</v>
      </c>
      <c r="Z22269">
        <v>45.5</v>
      </c>
      <c r="AA22269">
        <v>19.436</v>
      </c>
      <c r="AB22269">
        <v>13.798999999999999</v>
      </c>
      <c r="AC22269">
        <v>34272.36</v>
      </c>
      <c r="AD22269">
        <v>1</v>
      </c>
      <c r="AE22269">
        <v>99.403000000000006</v>
      </c>
      <c r="AF22269">
        <v>7.17</v>
      </c>
      <c r="AG22269">
        <v>27.4</v>
      </c>
      <c r="AH22269">
        <v>31.4</v>
      </c>
      <c r="AJ22269">
        <v>2.97</v>
      </c>
      <c r="AK22269">
        <v>83.56</v>
      </c>
      <c r="AL22269">
        <v>0.90400000000000003</v>
      </c>
    </row>
    <row r="22270" spans="1:42" x14ac:dyDescent="0.3">
      <c r="A22270" s="1" t="s">
        <v>149</v>
      </c>
      <c r="B22270" s="1" t="s">
        <v>171</v>
      </c>
      <c r="C22270" s="1" t="s">
        <v>283</v>
      </c>
      <c r="D22270" s="2">
        <v>44517</v>
      </c>
      <c r="E22270">
        <v>2.7029999999999998</v>
      </c>
      <c r="F22270">
        <v>99944</v>
      </c>
      <c r="G22270">
        <v>2.105</v>
      </c>
      <c r="H22270">
        <v>5.0999999999999997E-2</v>
      </c>
      <c r="I22270">
        <v>19.600000000000001</v>
      </c>
      <c r="J22270" t="s">
        <v>304</v>
      </c>
      <c r="K22270">
        <v>74502145</v>
      </c>
      <c r="L22270">
        <v>38197655</v>
      </c>
      <c r="M22270">
        <v>37507587</v>
      </c>
      <c r="N22270">
        <v>3198583</v>
      </c>
      <c r="O22270">
        <v>333776</v>
      </c>
      <c r="P22270">
        <v>164941</v>
      </c>
      <c r="Q22270">
        <v>156.65</v>
      </c>
      <c r="R22270">
        <v>80.319999999999993</v>
      </c>
      <c r="S22270">
        <v>78.87</v>
      </c>
      <c r="T22270">
        <v>6.73</v>
      </c>
      <c r="U22270">
        <v>3468</v>
      </c>
      <c r="V22270">
        <v>9563</v>
      </c>
      <c r="W22270">
        <v>0.02</v>
      </c>
      <c r="X22270">
        <v>41.2</v>
      </c>
      <c r="Y22270">
        <v>93.105000000000004</v>
      </c>
      <c r="Z22270">
        <v>45.5</v>
      </c>
      <c r="AA22270">
        <v>19.436</v>
      </c>
      <c r="AB22270">
        <v>13.798999999999999</v>
      </c>
      <c r="AC22270">
        <v>34272.36</v>
      </c>
      <c r="AD22270">
        <v>1</v>
      </c>
      <c r="AE22270">
        <v>99.403000000000006</v>
      </c>
      <c r="AF22270">
        <v>7.17</v>
      </c>
      <c r="AG22270">
        <v>27.4</v>
      </c>
      <c r="AH22270">
        <v>31.4</v>
      </c>
      <c r="AJ22270">
        <v>2.97</v>
      </c>
      <c r="AK22270">
        <v>83.56</v>
      </c>
      <c r="AL22270">
        <v>0.90400000000000003</v>
      </c>
    </row>
    <row r="22271" spans="1:42" x14ac:dyDescent="0.3">
      <c r="A22271" s="1" t="s">
        <v>149</v>
      </c>
      <c r="B22271" s="1" t="s">
        <v>171</v>
      </c>
      <c r="C22271" s="1" t="s">
        <v>283</v>
      </c>
      <c r="D22271" s="2">
        <v>44518</v>
      </c>
      <c r="E22271">
        <v>2.5790000000000002</v>
      </c>
      <c r="F22271">
        <v>102595</v>
      </c>
      <c r="G22271">
        <v>2.16</v>
      </c>
      <c r="H22271">
        <v>5.2999999999999999E-2</v>
      </c>
      <c r="I22271">
        <v>18.899999999999999</v>
      </c>
      <c r="J22271" t="s">
        <v>304</v>
      </c>
      <c r="K22271">
        <v>74683916</v>
      </c>
      <c r="L22271">
        <v>38209702</v>
      </c>
      <c r="M22271">
        <v>37519860</v>
      </c>
      <c r="N22271">
        <v>3356529</v>
      </c>
      <c r="O22271">
        <v>181771</v>
      </c>
      <c r="P22271">
        <v>151470</v>
      </c>
      <c r="Q22271">
        <v>157.04</v>
      </c>
      <c r="R22271">
        <v>80.34</v>
      </c>
      <c r="S22271">
        <v>78.89</v>
      </c>
      <c r="T22271">
        <v>7.06</v>
      </c>
      <c r="U22271">
        <v>3185</v>
      </c>
      <c r="V22271">
        <v>9297</v>
      </c>
      <c r="W22271">
        <v>0.02</v>
      </c>
      <c r="X22271">
        <v>41.2</v>
      </c>
      <c r="Y22271">
        <v>93.105000000000004</v>
      </c>
      <c r="Z22271">
        <v>45.5</v>
      </c>
      <c r="AA22271">
        <v>19.436</v>
      </c>
      <c r="AB22271">
        <v>13.798999999999999</v>
      </c>
      <c r="AC22271">
        <v>34272.36</v>
      </c>
      <c r="AD22271">
        <v>1</v>
      </c>
      <c r="AE22271">
        <v>99.403000000000006</v>
      </c>
      <c r="AF22271">
        <v>7.17</v>
      </c>
      <c r="AG22271">
        <v>27.4</v>
      </c>
      <c r="AH22271">
        <v>31.4</v>
      </c>
      <c r="AJ22271">
        <v>2.97</v>
      </c>
      <c r="AK22271">
        <v>83.56</v>
      </c>
      <c r="AL22271">
        <v>0.90400000000000003</v>
      </c>
    </row>
    <row r="22272" spans="1:42" x14ac:dyDescent="0.3">
      <c r="A22272" s="1" t="s">
        <v>149</v>
      </c>
      <c r="B22272" s="1" t="s">
        <v>171</v>
      </c>
      <c r="C22272" s="1" t="s">
        <v>283</v>
      </c>
      <c r="D22272" s="2">
        <v>44521</v>
      </c>
      <c r="E22272">
        <v>1.133</v>
      </c>
      <c r="F22272">
        <v>108713</v>
      </c>
      <c r="G22272">
        <v>2.2890000000000001</v>
      </c>
      <c r="H22272">
        <v>5.8000000000000003E-2</v>
      </c>
      <c r="I22272">
        <v>17.2</v>
      </c>
      <c r="J22272" t="s">
        <v>304</v>
      </c>
      <c r="K22272">
        <v>74988489</v>
      </c>
      <c r="L22272">
        <v>38237469</v>
      </c>
      <c r="M22272">
        <v>37547526</v>
      </c>
      <c r="N22272">
        <v>3610960</v>
      </c>
      <c r="P22272">
        <v>157386</v>
      </c>
      <c r="Q22272">
        <v>157.68</v>
      </c>
      <c r="R22272">
        <v>80.400000000000006</v>
      </c>
      <c r="S22272">
        <v>78.95</v>
      </c>
      <c r="T22272">
        <v>7.59</v>
      </c>
      <c r="U22272">
        <v>3309</v>
      </c>
      <c r="V22272">
        <v>10461</v>
      </c>
      <c r="W22272">
        <v>2.1999999999999999E-2</v>
      </c>
      <c r="X22272">
        <v>41.2</v>
      </c>
      <c r="Y22272">
        <v>93.105000000000004</v>
      </c>
      <c r="Z22272">
        <v>45.5</v>
      </c>
      <c r="AA22272">
        <v>19.436</v>
      </c>
      <c r="AB22272">
        <v>13.798999999999999</v>
      </c>
      <c r="AC22272">
        <v>34272.36</v>
      </c>
      <c r="AD22272">
        <v>1</v>
      </c>
      <c r="AE22272">
        <v>99.403000000000006</v>
      </c>
      <c r="AF22272">
        <v>7.17</v>
      </c>
      <c r="AG22272">
        <v>27.4</v>
      </c>
      <c r="AH22272">
        <v>31.4</v>
      </c>
      <c r="AJ22272">
        <v>2.97</v>
      </c>
      <c r="AK22272">
        <v>83.56</v>
      </c>
      <c r="AL22272">
        <v>0.90400000000000003</v>
      </c>
      <c r="AM22272">
        <v>91943</v>
      </c>
      <c r="AN22272">
        <v>11.52</v>
      </c>
      <c r="AO22272">
        <v>10.36</v>
      </c>
      <c r="AP22272">
        <v>1933.25577573384</v>
      </c>
    </row>
    <row r="22273" spans="1:42" x14ac:dyDescent="0.3">
      <c r="A22273" s="1" t="s">
        <v>149</v>
      </c>
      <c r="B22273" s="1" t="s">
        <v>171</v>
      </c>
      <c r="C22273" s="1" t="s">
        <v>283</v>
      </c>
      <c r="D22273" s="2">
        <v>44522</v>
      </c>
      <c r="E22273">
        <v>2.9910000000000001</v>
      </c>
      <c r="F22273">
        <v>111677</v>
      </c>
      <c r="G22273">
        <v>2.3519999999999999</v>
      </c>
      <c r="H22273">
        <v>6.0999999999999999E-2</v>
      </c>
      <c r="I22273">
        <v>16.399999999999999</v>
      </c>
      <c r="J22273" t="s">
        <v>304</v>
      </c>
      <c r="K22273">
        <v>75173640</v>
      </c>
      <c r="L22273">
        <v>38249913</v>
      </c>
      <c r="M22273">
        <v>37557243</v>
      </c>
      <c r="N22273">
        <v>3776118</v>
      </c>
      <c r="O22273">
        <v>185151</v>
      </c>
      <c r="P22273">
        <v>162759</v>
      </c>
      <c r="Q22273">
        <v>158.07</v>
      </c>
      <c r="R22273">
        <v>80.430000000000007</v>
      </c>
      <c r="S22273">
        <v>78.97</v>
      </c>
      <c r="T22273">
        <v>7.94</v>
      </c>
      <c r="U22273">
        <v>3422</v>
      </c>
      <c r="V22273">
        <v>11270</v>
      </c>
      <c r="W22273">
        <v>2.4E-2</v>
      </c>
      <c r="X22273">
        <v>41.2</v>
      </c>
      <c r="Y22273">
        <v>93.105000000000004</v>
      </c>
      <c r="Z22273">
        <v>45.5</v>
      </c>
      <c r="AA22273">
        <v>19.436</v>
      </c>
      <c r="AB22273">
        <v>13.798999999999999</v>
      </c>
      <c r="AC22273">
        <v>34272.36</v>
      </c>
      <c r="AD22273">
        <v>1</v>
      </c>
      <c r="AE22273">
        <v>99.403000000000006</v>
      </c>
      <c r="AF22273">
        <v>7.17</v>
      </c>
      <c r="AG22273">
        <v>27.4</v>
      </c>
      <c r="AH22273">
        <v>31.4</v>
      </c>
      <c r="AJ22273">
        <v>2.97</v>
      </c>
      <c r="AK22273">
        <v>83.56</v>
      </c>
      <c r="AL22273">
        <v>0.90400000000000003</v>
      </c>
    </row>
    <row r="22274" spans="1:42" x14ac:dyDescent="0.3">
      <c r="A22274" s="1" t="s">
        <v>149</v>
      </c>
      <c r="B22274" s="1" t="s">
        <v>171</v>
      </c>
      <c r="C22274" s="1" t="s">
        <v>283</v>
      </c>
      <c r="D22274" s="2">
        <v>44523</v>
      </c>
      <c r="E22274">
        <v>3.2050000000000001</v>
      </c>
      <c r="F22274">
        <v>114619</v>
      </c>
      <c r="G22274">
        <v>2.4140000000000001</v>
      </c>
      <c r="H22274">
        <v>6.3E-2</v>
      </c>
      <c r="I22274">
        <v>15.9</v>
      </c>
      <c r="J22274" t="s">
        <v>304</v>
      </c>
      <c r="K22274">
        <v>75377077</v>
      </c>
      <c r="L22274">
        <v>38263801</v>
      </c>
      <c r="M22274">
        <v>37567042</v>
      </c>
      <c r="N22274">
        <v>3955506</v>
      </c>
      <c r="O22274">
        <v>203437</v>
      </c>
      <c r="P22274">
        <v>172673</v>
      </c>
      <c r="Q22274">
        <v>158.49</v>
      </c>
      <c r="R22274">
        <v>80.459999999999994</v>
      </c>
      <c r="S22274">
        <v>78.989999999999995</v>
      </c>
      <c r="T22274">
        <v>8.32</v>
      </c>
      <c r="U22274">
        <v>3631</v>
      </c>
      <c r="V22274">
        <v>12302</v>
      </c>
      <c r="W22274">
        <v>2.5999999999999999E-2</v>
      </c>
      <c r="X22274">
        <v>41.2</v>
      </c>
      <c r="Y22274">
        <v>93.105000000000004</v>
      </c>
      <c r="Z22274">
        <v>45.5</v>
      </c>
      <c r="AA22274">
        <v>19.436</v>
      </c>
      <c r="AB22274">
        <v>13.798999999999999</v>
      </c>
      <c r="AC22274">
        <v>34272.36</v>
      </c>
      <c r="AD22274">
        <v>1</v>
      </c>
      <c r="AE22274">
        <v>99.403000000000006</v>
      </c>
      <c r="AF22274">
        <v>7.17</v>
      </c>
      <c r="AG22274">
        <v>27.4</v>
      </c>
      <c r="AH22274">
        <v>31.4</v>
      </c>
      <c r="AJ22274">
        <v>2.97</v>
      </c>
      <c r="AK22274">
        <v>83.56</v>
      </c>
      <c r="AL22274">
        <v>0.90400000000000003</v>
      </c>
    </row>
    <row r="22275" spans="1:42" x14ac:dyDescent="0.3">
      <c r="A22275" s="1" t="s">
        <v>149</v>
      </c>
      <c r="B22275" s="1" t="s">
        <v>171</v>
      </c>
      <c r="C22275" s="1" t="s">
        <v>283</v>
      </c>
      <c r="D22275" s="2">
        <v>44524</v>
      </c>
      <c r="E22275">
        <v>3.2160000000000002</v>
      </c>
      <c r="F22275">
        <v>118102</v>
      </c>
      <c r="G22275">
        <v>2.4870000000000001</v>
      </c>
      <c r="H22275">
        <v>6.6000000000000003E-2</v>
      </c>
      <c r="I22275">
        <v>15.2</v>
      </c>
      <c r="J22275" t="s">
        <v>304</v>
      </c>
      <c r="K22275">
        <v>75573156</v>
      </c>
      <c r="L22275">
        <v>38281333</v>
      </c>
      <c r="M22275">
        <v>37578516</v>
      </c>
      <c r="N22275">
        <v>4123858</v>
      </c>
      <c r="O22275">
        <v>196079</v>
      </c>
      <c r="P22275">
        <v>153002</v>
      </c>
      <c r="Q22275">
        <v>158.91</v>
      </c>
      <c r="R22275">
        <v>80.489999999999995</v>
      </c>
      <c r="S22275">
        <v>79.02</v>
      </c>
      <c r="T22275">
        <v>8.67</v>
      </c>
      <c r="U22275">
        <v>3217</v>
      </c>
      <c r="V22275">
        <v>11954</v>
      </c>
      <c r="W22275">
        <v>2.5000000000000001E-2</v>
      </c>
      <c r="X22275">
        <v>41.2</v>
      </c>
      <c r="Y22275">
        <v>93.105000000000004</v>
      </c>
      <c r="Z22275">
        <v>45.5</v>
      </c>
      <c r="AA22275">
        <v>19.436</v>
      </c>
      <c r="AB22275">
        <v>13.798999999999999</v>
      </c>
      <c r="AC22275">
        <v>34272.36</v>
      </c>
      <c r="AD22275">
        <v>1</v>
      </c>
      <c r="AE22275">
        <v>99.403000000000006</v>
      </c>
      <c r="AF22275">
        <v>7.17</v>
      </c>
      <c r="AG22275">
        <v>27.4</v>
      </c>
      <c r="AH22275">
        <v>31.4</v>
      </c>
      <c r="AJ22275">
        <v>2.97</v>
      </c>
      <c r="AK22275">
        <v>83.56</v>
      </c>
      <c r="AL22275">
        <v>0.90400000000000003</v>
      </c>
    </row>
    <row r="22276" spans="1:42" x14ac:dyDescent="0.3">
      <c r="A22276" s="1" t="s">
        <v>149</v>
      </c>
      <c r="B22276" s="1" t="s">
        <v>171</v>
      </c>
      <c r="C22276" s="1" t="s">
        <v>283</v>
      </c>
      <c r="D22276" s="2">
        <v>44525</v>
      </c>
      <c r="E22276">
        <v>3.0379999999999998</v>
      </c>
      <c r="F22276">
        <v>121215</v>
      </c>
      <c r="G22276">
        <v>2.5529999999999999</v>
      </c>
      <c r="H22276">
        <v>6.8000000000000005E-2</v>
      </c>
      <c r="I22276">
        <v>14.7</v>
      </c>
      <c r="J22276" t="s">
        <v>304</v>
      </c>
      <c r="K22276">
        <v>76026523</v>
      </c>
      <c r="L22276">
        <v>38288327</v>
      </c>
      <c r="M22276">
        <v>37582174</v>
      </c>
      <c r="N22276">
        <v>4567312</v>
      </c>
      <c r="O22276">
        <v>453367</v>
      </c>
      <c r="P22276">
        <v>191801</v>
      </c>
      <c r="Q22276">
        <v>159.86000000000001</v>
      </c>
      <c r="R22276">
        <v>80.510000000000005</v>
      </c>
      <c r="S22276">
        <v>79.02</v>
      </c>
      <c r="T22276">
        <v>9.6</v>
      </c>
      <c r="U22276">
        <v>4033</v>
      </c>
      <c r="V22276">
        <v>11232</v>
      </c>
      <c r="W22276">
        <v>2.4E-2</v>
      </c>
      <c r="X22276">
        <v>41.2</v>
      </c>
      <c r="Y22276">
        <v>93.105000000000004</v>
      </c>
      <c r="Z22276">
        <v>45.5</v>
      </c>
      <c r="AA22276">
        <v>19.436</v>
      </c>
      <c r="AB22276">
        <v>13.798999999999999</v>
      </c>
      <c r="AC22276">
        <v>34272.36</v>
      </c>
      <c r="AD22276">
        <v>1</v>
      </c>
      <c r="AE22276">
        <v>99.403000000000006</v>
      </c>
      <c r="AF22276">
        <v>7.17</v>
      </c>
      <c r="AG22276">
        <v>27.4</v>
      </c>
      <c r="AH22276">
        <v>31.4</v>
      </c>
      <c r="AJ22276">
        <v>2.97</v>
      </c>
      <c r="AK22276">
        <v>83.56</v>
      </c>
      <c r="AL22276">
        <v>0.90400000000000003</v>
      </c>
    </row>
    <row r="22277" spans="1:42" x14ac:dyDescent="0.3">
      <c r="A22277" s="1" t="s">
        <v>149</v>
      </c>
      <c r="B22277" s="1" t="s">
        <v>171</v>
      </c>
      <c r="C22277" s="1" t="s">
        <v>283</v>
      </c>
      <c r="D22277" s="2">
        <v>44528</v>
      </c>
      <c r="E22277">
        <v>1.3129999999999999</v>
      </c>
      <c r="F22277">
        <v>127281</v>
      </c>
      <c r="G22277">
        <v>2.68</v>
      </c>
      <c r="H22277">
        <v>7.2999999999999995E-2</v>
      </c>
      <c r="I22277">
        <v>13.7</v>
      </c>
      <c r="J22277" t="s">
        <v>304</v>
      </c>
      <c r="K22277">
        <v>76123553</v>
      </c>
      <c r="L22277">
        <v>38299758</v>
      </c>
      <c r="M22277">
        <v>37586582</v>
      </c>
      <c r="N22277">
        <v>4649523</v>
      </c>
      <c r="P22277">
        <v>162152</v>
      </c>
      <c r="Q22277">
        <v>160.06</v>
      </c>
      <c r="R22277">
        <v>80.53</v>
      </c>
      <c r="S22277">
        <v>79.03</v>
      </c>
      <c r="T22277">
        <v>9.7799999999999994</v>
      </c>
      <c r="U22277">
        <v>3410</v>
      </c>
      <c r="V22277">
        <v>8898</v>
      </c>
      <c r="W22277">
        <v>1.9E-2</v>
      </c>
      <c r="X22277">
        <v>39.74</v>
      </c>
      <c r="Y22277">
        <v>93.105000000000004</v>
      </c>
      <c r="Z22277">
        <v>45.5</v>
      </c>
      <c r="AA22277">
        <v>19.436</v>
      </c>
      <c r="AB22277">
        <v>13.798999999999999</v>
      </c>
      <c r="AC22277">
        <v>34272.36</v>
      </c>
      <c r="AD22277">
        <v>1</v>
      </c>
      <c r="AE22277">
        <v>99.403000000000006</v>
      </c>
      <c r="AF22277">
        <v>7.17</v>
      </c>
      <c r="AG22277">
        <v>27.4</v>
      </c>
      <c r="AH22277">
        <v>31.4</v>
      </c>
      <c r="AJ22277">
        <v>2.97</v>
      </c>
      <c r="AK22277">
        <v>83.56</v>
      </c>
      <c r="AL22277">
        <v>0.90400000000000003</v>
      </c>
      <c r="AM22277">
        <v>92760</v>
      </c>
      <c r="AN22277">
        <v>11.5</v>
      </c>
      <c r="AO22277">
        <v>10.18</v>
      </c>
      <c r="AP22277">
        <v>1950.43457095234</v>
      </c>
    </row>
    <row r="22278" spans="1:42" x14ac:dyDescent="0.3">
      <c r="A22278" s="1" t="s">
        <v>149</v>
      </c>
      <c r="B22278" s="1" t="s">
        <v>171</v>
      </c>
      <c r="C22278" s="1" t="s">
        <v>283</v>
      </c>
      <c r="D22278" s="2">
        <v>44529</v>
      </c>
      <c r="E22278">
        <v>3.3210000000000002</v>
      </c>
      <c r="F22278">
        <v>129523</v>
      </c>
      <c r="G22278">
        <v>2.7280000000000002</v>
      </c>
      <c r="H22278">
        <v>7.5999999999999998E-2</v>
      </c>
      <c r="I22278">
        <v>13.2</v>
      </c>
      <c r="J22278" t="s">
        <v>304</v>
      </c>
      <c r="K22278">
        <v>76485574</v>
      </c>
      <c r="L22278">
        <v>38339403</v>
      </c>
      <c r="M22278">
        <v>37615143</v>
      </c>
      <c r="N22278">
        <v>4943463</v>
      </c>
      <c r="O22278">
        <v>362021</v>
      </c>
      <c r="P22278">
        <v>187419</v>
      </c>
      <c r="Q22278">
        <v>160.82</v>
      </c>
      <c r="R22278">
        <v>80.62</v>
      </c>
      <c r="S22278">
        <v>79.09</v>
      </c>
      <c r="T22278">
        <v>10.39</v>
      </c>
      <c r="U22278">
        <v>3941</v>
      </c>
      <c r="V22278">
        <v>12784</v>
      </c>
      <c r="W22278">
        <v>2.7E-2</v>
      </c>
      <c r="X22278">
        <v>42.52</v>
      </c>
      <c r="Y22278">
        <v>93.105000000000004</v>
      </c>
      <c r="Z22278">
        <v>45.5</v>
      </c>
      <c r="AA22278">
        <v>19.436</v>
      </c>
      <c r="AB22278">
        <v>13.798999999999999</v>
      </c>
      <c r="AC22278">
        <v>34272.36</v>
      </c>
      <c r="AD22278">
        <v>1</v>
      </c>
      <c r="AE22278">
        <v>99.403000000000006</v>
      </c>
      <c r="AF22278">
        <v>7.17</v>
      </c>
      <c r="AG22278">
        <v>27.4</v>
      </c>
      <c r="AH22278">
        <v>31.4</v>
      </c>
      <c r="AJ22278">
        <v>2.97</v>
      </c>
      <c r="AK22278">
        <v>83.56</v>
      </c>
      <c r="AL22278">
        <v>0.90400000000000003</v>
      </c>
    </row>
    <row r="22279" spans="1:42" x14ac:dyDescent="0.3">
      <c r="A22279" s="1" t="s">
        <v>149</v>
      </c>
      <c r="B22279" s="1" t="s">
        <v>171</v>
      </c>
      <c r="C22279" s="1" t="s">
        <v>283</v>
      </c>
      <c r="D22279" s="2">
        <v>44530</v>
      </c>
      <c r="E22279">
        <v>3.7930000000000001</v>
      </c>
      <c r="F22279">
        <v>133511</v>
      </c>
      <c r="G22279">
        <v>2.8119999999999998</v>
      </c>
      <c r="H22279">
        <v>7.8E-2</v>
      </c>
      <c r="I22279">
        <v>12.8</v>
      </c>
      <c r="J22279" t="s">
        <v>304</v>
      </c>
      <c r="K22279">
        <v>76680144</v>
      </c>
      <c r="L22279">
        <v>38356928</v>
      </c>
      <c r="M22279">
        <v>37624032</v>
      </c>
      <c r="N22279">
        <v>5109834</v>
      </c>
      <c r="O22279">
        <v>194570</v>
      </c>
      <c r="P22279">
        <v>186152</v>
      </c>
      <c r="Q22279">
        <v>161.22999999999999</v>
      </c>
      <c r="R22279">
        <v>80.650000000000006</v>
      </c>
      <c r="S22279">
        <v>79.11</v>
      </c>
      <c r="T22279">
        <v>10.74</v>
      </c>
      <c r="U22279">
        <v>3914</v>
      </c>
      <c r="V22279">
        <v>13304</v>
      </c>
      <c r="W22279">
        <v>2.8000000000000001E-2</v>
      </c>
      <c r="X22279">
        <v>42.52</v>
      </c>
      <c r="Y22279">
        <v>93.105000000000004</v>
      </c>
      <c r="Z22279">
        <v>45.5</v>
      </c>
      <c r="AA22279">
        <v>19.436</v>
      </c>
      <c r="AB22279">
        <v>13.798999999999999</v>
      </c>
      <c r="AC22279">
        <v>34272.36</v>
      </c>
      <c r="AD22279">
        <v>1</v>
      </c>
      <c r="AE22279">
        <v>99.403000000000006</v>
      </c>
      <c r="AF22279">
        <v>7.17</v>
      </c>
      <c r="AG22279">
        <v>27.4</v>
      </c>
      <c r="AH22279">
        <v>31.4</v>
      </c>
      <c r="AJ22279">
        <v>2.97</v>
      </c>
      <c r="AK22279">
        <v>83.56</v>
      </c>
      <c r="AL22279">
        <v>0.90400000000000003</v>
      </c>
    </row>
    <row r="22280" spans="1:42" x14ac:dyDescent="0.3">
      <c r="A22280" s="1" t="s">
        <v>149</v>
      </c>
      <c r="B22280" s="1" t="s">
        <v>171</v>
      </c>
      <c r="C22280" s="1" t="s">
        <v>283</v>
      </c>
      <c r="D22280" s="2">
        <v>44531</v>
      </c>
      <c r="E22280">
        <v>3.9039999999999999</v>
      </c>
      <c r="F22280">
        <v>138181</v>
      </c>
      <c r="G22280">
        <v>2.91</v>
      </c>
      <c r="H22280">
        <v>8.1000000000000003E-2</v>
      </c>
      <c r="I22280">
        <v>12.3</v>
      </c>
      <c r="J22280" t="s">
        <v>304</v>
      </c>
      <c r="K22280">
        <v>76899564</v>
      </c>
      <c r="L22280">
        <v>38379778</v>
      </c>
      <c r="M22280">
        <v>37638438</v>
      </c>
      <c r="N22280">
        <v>5289482</v>
      </c>
      <c r="O22280">
        <v>219420</v>
      </c>
      <c r="P22280">
        <v>189487</v>
      </c>
      <c r="Q22280">
        <v>161.69</v>
      </c>
      <c r="R22280">
        <v>80.7</v>
      </c>
      <c r="S22280">
        <v>79.14</v>
      </c>
      <c r="T22280">
        <v>11.12</v>
      </c>
      <c r="U22280">
        <v>3984</v>
      </c>
      <c r="V22280">
        <v>14064</v>
      </c>
      <c r="W22280">
        <v>0.03</v>
      </c>
      <c r="X22280">
        <v>42.52</v>
      </c>
      <c r="Y22280">
        <v>93.105000000000004</v>
      </c>
      <c r="Z22280">
        <v>45.5</v>
      </c>
      <c r="AA22280">
        <v>19.436</v>
      </c>
      <c r="AB22280">
        <v>13.798999999999999</v>
      </c>
      <c r="AC22280">
        <v>34272.36</v>
      </c>
      <c r="AD22280">
        <v>1</v>
      </c>
      <c r="AE22280">
        <v>99.403000000000006</v>
      </c>
      <c r="AF22280">
        <v>7.17</v>
      </c>
      <c r="AG22280">
        <v>27.4</v>
      </c>
      <c r="AH22280">
        <v>31.4</v>
      </c>
      <c r="AJ22280">
        <v>2.97</v>
      </c>
      <c r="AK22280">
        <v>83.56</v>
      </c>
      <c r="AL22280">
        <v>0.90400000000000003</v>
      </c>
    </row>
    <row r="22281" spans="1:42" x14ac:dyDescent="0.3">
      <c r="A22281" s="1" t="s">
        <v>149</v>
      </c>
      <c r="B22281" s="1" t="s">
        <v>171</v>
      </c>
      <c r="C22281" s="1" t="s">
        <v>283</v>
      </c>
      <c r="D22281" s="2">
        <v>44532</v>
      </c>
      <c r="E22281">
        <v>4.0049999999999999</v>
      </c>
      <c r="F22281">
        <v>144739</v>
      </c>
      <c r="G22281">
        <v>3.048</v>
      </c>
      <c r="H22281">
        <v>8.3000000000000004E-2</v>
      </c>
      <c r="I22281">
        <v>12</v>
      </c>
      <c r="J22281" t="s">
        <v>304</v>
      </c>
      <c r="K22281">
        <v>77157350</v>
      </c>
      <c r="L22281">
        <v>38409145</v>
      </c>
      <c r="M22281">
        <v>37655150</v>
      </c>
      <c r="N22281">
        <v>5499256</v>
      </c>
      <c r="O22281">
        <v>257786</v>
      </c>
      <c r="P22281">
        <v>161547</v>
      </c>
      <c r="Q22281">
        <v>162.24</v>
      </c>
      <c r="R22281">
        <v>80.760000000000005</v>
      </c>
      <c r="S22281">
        <v>79.180000000000007</v>
      </c>
      <c r="T22281">
        <v>11.56</v>
      </c>
      <c r="U22281">
        <v>3397</v>
      </c>
      <c r="V22281">
        <v>17260</v>
      </c>
      <c r="W22281">
        <v>3.5999999999999997E-2</v>
      </c>
      <c r="X22281">
        <v>42.52</v>
      </c>
      <c r="Y22281">
        <v>93.105000000000004</v>
      </c>
      <c r="Z22281">
        <v>45.5</v>
      </c>
      <c r="AA22281">
        <v>19.436</v>
      </c>
      <c r="AB22281">
        <v>13.798999999999999</v>
      </c>
      <c r="AC22281">
        <v>34272.36</v>
      </c>
      <c r="AD22281">
        <v>1</v>
      </c>
      <c r="AE22281">
        <v>99.403000000000006</v>
      </c>
      <c r="AF22281">
        <v>7.17</v>
      </c>
      <c r="AG22281">
        <v>27.4</v>
      </c>
      <c r="AH22281">
        <v>31.4</v>
      </c>
      <c r="AJ22281">
        <v>2.97</v>
      </c>
      <c r="AK22281">
        <v>83.56</v>
      </c>
      <c r="AL22281">
        <v>0.90400000000000003</v>
      </c>
    </row>
    <row r="22282" spans="1:42" x14ac:dyDescent="0.3">
      <c r="A22282" s="1" t="s">
        <v>149</v>
      </c>
      <c r="B22282" s="1" t="s">
        <v>171</v>
      </c>
      <c r="C22282" s="1" t="s">
        <v>283</v>
      </c>
      <c r="D22282" s="2">
        <v>44536</v>
      </c>
      <c r="E22282">
        <v>1.659</v>
      </c>
      <c r="F22282">
        <v>144664</v>
      </c>
      <c r="G22282">
        <v>3.0459999999999998</v>
      </c>
      <c r="H22282">
        <v>9.2999999999999999E-2</v>
      </c>
      <c r="I22282">
        <v>10.8</v>
      </c>
      <c r="J22282" t="s">
        <v>304</v>
      </c>
      <c r="K22282">
        <v>77541843</v>
      </c>
      <c r="L22282">
        <v>38447301</v>
      </c>
      <c r="M22282">
        <v>37677168</v>
      </c>
      <c r="N22282">
        <v>5819122</v>
      </c>
      <c r="P22282">
        <v>150896</v>
      </c>
      <c r="Q22282">
        <v>163.04</v>
      </c>
      <c r="R22282">
        <v>80.84</v>
      </c>
      <c r="S22282">
        <v>79.22</v>
      </c>
      <c r="T22282">
        <v>12.24</v>
      </c>
      <c r="U22282">
        <v>3173</v>
      </c>
      <c r="V22282">
        <v>15414</v>
      </c>
      <c r="W22282">
        <v>3.2000000000000001E-2</v>
      </c>
      <c r="X22282">
        <v>42.51</v>
      </c>
      <c r="Y22282">
        <v>93.105000000000004</v>
      </c>
      <c r="Z22282">
        <v>45.5</v>
      </c>
      <c r="AA22282">
        <v>19.436</v>
      </c>
      <c r="AB22282">
        <v>13.798999999999999</v>
      </c>
      <c r="AC22282">
        <v>34272.36</v>
      </c>
      <c r="AD22282">
        <v>1</v>
      </c>
      <c r="AE22282">
        <v>99.403000000000006</v>
      </c>
      <c r="AF22282">
        <v>7.17</v>
      </c>
      <c r="AG22282">
        <v>27.4</v>
      </c>
      <c r="AH22282">
        <v>31.4</v>
      </c>
      <c r="AJ22282">
        <v>2.97</v>
      </c>
      <c r="AK22282">
        <v>83.56</v>
      </c>
      <c r="AL22282">
        <v>0.90400000000000003</v>
      </c>
    </row>
    <row r="22283" spans="1:42" x14ac:dyDescent="0.3">
      <c r="A22283" s="1" t="s">
        <v>149</v>
      </c>
      <c r="B22283" s="1" t="s">
        <v>171</v>
      </c>
      <c r="C22283" s="1" t="s">
        <v>283</v>
      </c>
      <c r="D22283" s="2">
        <v>44538</v>
      </c>
      <c r="E22283">
        <v>2.323</v>
      </c>
      <c r="F22283">
        <v>133058</v>
      </c>
      <c r="G22283">
        <v>2.802</v>
      </c>
      <c r="H22283">
        <v>0.104</v>
      </c>
      <c r="I22283">
        <v>9.6</v>
      </c>
      <c r="J22283" t="s">
        <v>304</v>
      </c>
      <c r="K22283">
        <v>77653701</v>
      </c>
      <c r="L22283">
        <v>38465787</v>
      </c>
      <c r="M22283">
        <v>37684831</v>
      </c>
      <c r="N22283">
        <v>5898138</v>
      </c>
      <c r="P22283">
        <v>107734</v>
      </c>
      <c r="Q22283">
        <v>163.28</v>
      </c>
      <c r="R22283">
        <v>80.88</v>
      </c>
      <c r="S22283">
        <v>79.239999999999995</v>
      </c>
      <c r="T22283">
        <v>12.4</v>
      </c>
      <c r="U22283">
        <v>2265</v>
      </c>
      <c r="V22283">
        <v>12287</v>
      </c>
      <c r="W22283">
        <v>2.5999999999999999E-2</v>
      </c>
      <c r="X22283">
        <v>42.51</v>
      </c>
      <c r="Y22283">
        <v>93.105000000000004</v>
      </c>
      <c r="Z22283">
        <v>45.5</v>
      </c>
      <c r="AA22283">
        <v>19.436</v>
      </c>
      <c r="AB22283">
        <v>13.798999999999999</v>
      </c>
      <c r="AC22283">
        <v>34272.36</v>
      </c>
      <c r="AD22283">
        <v>1</v>
      </c>
      <c r="AE22283">
        <v>99.403000000000006</v>
      </c>
      <c r="AF22283">
        <v>7.17</v>
      </c>
      <c r="AG22283">
        <v>27.4</v>
      </c>
      <c r="AH22283">
        <v>31.4</v>
      </c>
      <c r="AJ22283">
        <v>2.97</v>
      </c>
      <c r="AK22283">
        <v>83.56</v>
      </c>
      <c r="AL22283">
        <v>0.90400000000000003</v>
      </c>
    </row>
    <row r="22284" spans="1:42" x14ac:dyDescent="0.3">
      <c r="A22284" s="1" t="s">
        <v>149</v>
      </c>
      <c r="B22284" s="1" t="s">
        <v>171</v>
      </c>
      <c r="C22284" s="1" t="s">
        <v>283</v>
      </c>
      <c r="D22284" s="2">
        <v>44539</v>
      </c>
      <c r="E22284">
        <v>4.3150000000000004</v>
      </c>
      <c r="F22284">
        <v>135160</v>
      </c>
      <c r="G22284">
        <v>2.8460000000000001</v>
      </c>
      <c r="H22284">
        <v>0.11</v>
      </c>
      <c r="I22284">
        <v>9.1</v>
      </c>
      <c r="J22284" t="s">
        <v>304</v>
      </c>
      <c r="K22284">
        <v>77827910</v>
      </c>
      <c r="L22284">
        <v>38488342</v>
      </c>
      <c r="M22284">
        <v>37702839</v>
      </c>
      <c r="N22284">
        <v>6027380</v>
      </c>
      <c r="O22284">
        <v>174209</v>
      </c>
      <c r="P22284">
        <v>95794</v>
      </c>
      <c r="Q22284">
        <v>163.65</v>
      </c>
      <c r="R22284">
        <v>80.930000000000007</v>
      </c>
      <c r="S22284">
        <v>79.28</v>
      </c>
      <c r="T22284">
        <v>12.67</v>
      </c>
      <c r="U22284">
        <v>2014</v>
      </c>
      <c r="V22284">
        <v>11314</v>
      </c>
      <c r="W22284">
        <v>2.4E-2</v>
      </c>
      <c r="X22284">
        <v>42.51</v>
      </c>
      <c r="Y22284">
        <v>93.105000000000004</v>
      </c>
      <c r="Z22284">
        <v>45.5</v>
      </c>
      <c r="AA22284">
        <v>19.436</v>
      </c>
      <c r="AB22284">
        <v>13.798999999999999</v>
      </c>
      <c r="AC22284">
        <v>34272.36</v>
      </c>
      <c r="AD22284">
        <v>1</v>
      </c>
      <c r="AE22284">
        <v>99.403000000000006</v>
      </c>
      <c r="AF22284">
        <v>7.17</v>
      </c>
      <c r="AG22284">
        <v>27.4</v>
      </c>
      <c r="AH22284">
        <v>31.4</v>
      </c>
      <c r="AJ22284">
        <v>2.97</v>
      </c>
      <c r="AK22284">
        <v>83.56</v>
      </c>
      <c r="AL22284">
        <v>0.90400000000000003</v>
      </c>
    </row>
    <row r="22285" spans="1:42" x14ac:dyDescent="0.3">
      <c r="A22285" s="1" t="s">
        <v>149</v>
      </c>
      <c r="B22285" s="1" t="s">
        <v>171</v>
      </c>
      <c r="C22285" s="1" t="s">
        <v>283</v>
      </c>
      <c r="D22285" s="2">
        <v>44542</v>
      </c>
      <c r="E22285">
        <v>2.2170000000000001</v>
      </c>
      <c r="F22285">
        <v>147782</v>
      </c>
      <c r="G22285">
        <v>3.1120000000000001</v>
      </c>
      <c r="H22285">
        <v>0.123</v>
      </c>
      <c r="I22285">
        <v>8.1</v>
      </c>
      <c r="J22285" t="s">
        <v>304</v>
      </c>
      <c r="K22285">
        <v>80647211</v>
      </c>
      <c r="L22285">
        <v>38514698</v>
      </c>
      <c r="M22285">
        <v>37721347</v>
      </c>
      <c r="N22285">
        <v>8799504</v>
      </c>
      <c r="P22285">
        <v>457356</v>
      </c>
      <c r="Q22285">
        <v>169.57</v>
      </c>
      <c r="R22285">
        <v>80.98</v>
      </c>
      <c r="S22285">
        <v>79.319999999999993</v>
      </c>
      <c r="T22285">
        <v>18.5</v>
      </c>
      <c r="U22285">
        <v>9617</v>
      </c>
      <c r="V22285">
        <v>10991</v>
      </c>
      <c r="W22285">
        <v>2.3E-2</v>
      </c>
      <c r="X22285">
        <v>43.44</v>
      </c>
      <c r="Y22285">
        <v>93.105000000000004</v>
      </c>
      <c r="Z22285">
        <v>45.5</v>
      </c>
      <c r="AA22285">
        <v>19.436</v>
      </c>
      <c r="AB22285">
        <v>13.798999999999999</v>
      </c>
      <c r="AC22285">
        <v>34272.36</v>
      </c>
      <c r="AD22285">
        <v>1</v>
      </c>
      <c r="AE22285">
        <v>99.403000000000006</v>
      </c>
      <c r="AF22285">
        <v>7.17</v>
      </c>
      <c r="AG22285">
        <v>27.4</v>
      </c>
      <c r="AH22285">
        <v>31.4</v>
      </c>
      <c r="AJ22285">
        <v>2.97</v>
      </c>
      <c r="AK22285">
        <v>83.56</v>
      </c>
      <c r="AL22285">
        <v>0.90400000000000003</v>
      </c>
      <c r="AM22285">
        <v>94711</v>
      </c>
      <c r="AN22285">
        <v>11.51</v>
      </c>
      <c r="AO22285">
        <v>9.33</v>
      </c>
      <c r="AP22285">
        <v>1991.4576180408201</v>
      </c>
    </row>
    <row r="22286" spans="1:42" x14ac:dyDescent="0.3">
      <c r="A22286" s="1" t="s">
        <v>149</v>
      </c>
      <c r="B22286" s="1" t="s">
        <v>171</v>
      </c>
      <c r="C22286" s="1" t="s">
        <v>283</v>
      </c>
      <c r="D22286" s="2">
        <v>44543</v>
      </c>
      <c r="E22286">
        <v>4.7039999999999997</v>
      </c>
      <c r="F22286">
        <v>168440</v>
      </c>
      <c r="G22286">
        <v>3.5470000000000002</v>
      </c>
      <c r="H22286">
        <v>0.126</v>
      </c>
      <c r="I22286">
        <v>7.9</v>
      </c>
      <c r="J22286" t="s">
        <v>304</v>
      </c>
      <c r="K22286">
        <v>81104962</v>
      </c>
      <c r="L22286">
        <v>38541413</v>
      </c>
      <c r="M22286">
        <v>37742102</v>
      </c>
      <c r="N22286">
        <v>9210940</v>
      </c>
      <c r="O22286">
        <v>457751</v>
      </c>
      <c r="P22286">
        <v>509017</v>
      </c>
      <c r="Q22286">
        <v>170.54</v>
      </c>
      <c r="R22286">
        <v>81.040000000000006</v>
      </c>
      <c r="S22286">
        <v>79.36</v>
      </c>
      <c r="T22286">
        <v>19.37</v>
      </c>
      <c r="U22286">
        <v>10703</v>
      </c>
      <c r="V22286">
        <v>13445</v>
      </c>
      <c r="W22286">
        <v>2.8000000000000001E-2</v>
      </c>
      <c r="X22286">
        <v>43.44</v>
      </c>
      <c r="Y22286">
        <v>93.105000000000004</v>
      </c>
      <c r="Z22286">
        <v>45.5</v>
      </c>
      <c r="AA22286">
        <v>19.436</v>
      </c>
      <c r="AB22286">
        <v>13.798999999999999</v>
      </c>
      <c r="AC22286">
        <v>34272.36</v>
      </c>
      <c r="AD22286">
        <v>1</v>
      </c>
      <c r="AE22286">
        <v>99.403000000000006</v>
      </c>
      <c r="AF22286">
        <v>7.17</v>
      </c>
      <c r="AG22286">
        <v>27.4</v>
      </c>
      <c r="AH22286">
        <v>31.4</v>
      </c>
      <c r="AJ22286">
        <v>2.97</v>
      </c>
      <c r="AK22286">
        <v>83.56</v>
      </c>
      <c r="AL22286">
        <v>0.90400000000000003</v>
      </c>
    </row>
    <row r="22287" spans="1:42" x14ac:dyDescent="0.3">
      <c r="A22287" s="1" t="s">
        <v>149</v>
      </c>
      <c r="B22287" s="1" t="s">
        <v>171</v>
      </c>
      <c r="C22287" s="1" t="s">
        <v>283</v>
      </c>
      <c r="D22287" s="2">
        <v>44544</v>
      </c>
      <c r="E22287">
        <v>5.4240000000000004</v>
      </c>
      <c r="F22287">
        <v>180381</v>
      </c>
      <c r="G22287">
        <v>3.7989999999999999</v>
      </c>
      <c r="H22287">
        <v>0.13</v>
      </c>
      <c r="I22287">
        <v>7.7</v>
      </c>
      <c r="J22287" t="s">
        <v>304</v>
      </c>
      <c r="K22287">
        <v>81695378</v>
      </c>
      <c r="L22287">
        <v>38567949</v>
      </c>
      <c r="M22287">
        <v>37755238</v>
      </c>
      <c r="N22287">
        <v>9755692</v>
      </c>
      <c r="O22287">
        <v>590416</v>
      </c>
      <c r="P22287">
        <v>585372</v>
      </c>
      <c r="Q22287">
        <v>171.78</v>
      </c>
      <c r="R22287">
        <v>81.099999999999994</v>
      </c>
      <c r="S22287">
        <v>79.39</v>
      </c>
      <c r="T22287">
        <v>20.51</v>
      </c>
      <c r="U22287">
        <v>12308</v>
      </c>
      <c r="V22287">
        <v>15915</v>
      </c>
      <c r="W22287">
        <v>3.3000000000000002E-2</v>
      </c>
      <c r="X22287">
        <v>43.44</v>
      </c>
      <c r="Y22287">
        <v>93.105000000000004</v>
      </c>
      <c r="Z22287">
        <v>45.5</v>
      </c>
      <c r="AA22287">
        <v>19.436</v>
      </c>
      <c r="AB22287">
        <v>13.798999999999999</v>
      </c>
      <c r="AC22287">
        <v>34272.36</v>
      </c>
      <c r="AD22287">
        <v>1</v>
      </c>
      <c r="AE22287">
        <v>99.403000000000006</v>
      </c>
      <c r="AF22287">
        <v>7.17</v>
      </c>
      <c r="AG22287">
        <v>27.4</v>
      </c>
      <c r="AH22287">
        <v>31.4</v>
      </c>
      <c r="AJ22287">
        <v>2.97</v>
      </c>
      <c r="AK22287">
        <v>83.56</v>
      </c>
      <c r="AL22287">
        <v>0.90400000000000003</v>
      </c>
    </row>
    <row r="22288" spans="1:42" x14ac:dyDescent="0.3">
      <c r="A22288" s="1" t="s">
        <v>149</v>
      </c>
      <c r="B22288" s="1" t="s">
        <v>171</v>
      </c>
      <c r="C22288" s="1" t="s">
        <v>283</v>
      </c>
      <c r="D22288" s="2">
        <v>44545</v>
      </c>
      <c r="E22288">
        <v>5.7910000000000004</v>
      </c>
      <c r="F22288">
        <v>203912</v>
      </c>
      <c r="G22288">
        <v>4.2939999999999996</v>
      </c>
      <c r="H22288">
        <v>0.13500000000000001</v>
      </c>
      <c r="I22288">
        <v>7.4</v>
      </c>
      <c r="J22288" t="s">
        <v>304</v>
      </c>
      <c r="K22288">
        <v>82067448</v>
      </c>
      <c r="L22288">
        <v>38586398</v>
      </c>
      <c r="M22288">
        <v>37767016</v>
      </c>
      <c r="N22288">
        <v>10094293</v>
      </c>
      <c r="O22288">
        <v>372070</v>
      </c>
      <c r="P22288">
        <v>630535</v>
      </c>
      <c r="Q22288">
        <v>172.56</v>
      </c>
      <c r="R22288">
        <v>81.13</v>
      </c>
      <c r="S22288">
        <v>79.41</v>
      </c>
      <c r="T22288">
        <v>21.22</v>
      </c>
      <c r="U22288">
        <v>13258</v>
      </c>
      <c r="V22288">
        <v>17230</v>
      </c>
      <c r="W22288">
        <v>3.5999999999999997E-2</v>
      </c>
      <c r="X22288">
        <v>43.44</v>
      </c>
      <c r="Y22288">
        <v>93.105000000000004</v>
      </c>
      <c r="Z22288">
        <v>45.5</v>
      </c>
      <c r="AA22288">
        <v>19.436</v>
      </c>
      <c r="AB22288">
        <v>13.798999999999999</v>
      </c>
      <c r="AC22288">
        <v>34272.36</v>
      </c>
      <c r="AD22288">
        <v>1</v>
      </c>
      <c r="AE22288">
        <v>99.403000000000006</v>
      </c>
      <c r="AF22288">
        <v>7.17</v>
      </c>
      <c r="AG22288">
        <v>27.4</v>
      </c>
      <c r="AH22288">
        <v>31.4</v>
      </c>
      <c r="AJ22288">
        <v>2.97</v>
      </c>
      <c r="AK22288">
        <v>83.56</v>
      </c>
      <c r="AL22288">
        <v>0.90400000000000003</v>
      </c>
    </row>
    <row r="22289" spans="1:42" x14ac:dyDescent="0.3">
      <c r="A22289" s="1" t="s">
        <v>149</v>
      </c>
      <c r="B22289" s="1" t="s">
        <v>171</v>
      </c>
      <c r="C22289" s="1" t="s">
        <v>283</v>
      </c>
      <c r="D22289" s="2">
        <v>44546</v>
      </c>
      <c r="E22289">
        <v>5.9749999999999996</v>
      </c>
      <c r="F22289">
        <v>215177</v>
      </c>
      <c r="G22289">
        <v>4.5309999999999997</v>
      </c>
      <c r="H22289">
        <v>0.14000000000000001</v>
      </c>
      <c r="I22289">
        <v>7.1</v>
      </c>
      <c r="J22289" t="s">
        <v>304</v>
      </c>
      <c r="K22289">
        <v>82518671</v>
      </c>
      <c r="L22289">
        <v>38607797</v>
      </c>
      <c r="M22289">
        <v>37777929</v>
      </c>
      <c r="N22289">
        <v>10507992</v>
      </c>
      <c r="O22289">
        <v>451223</v>
      </c>
      <c r="P22289">
        <v>670109</v>
      </c>
      <c r="Q22289">
        <v>173.51</v>
      </c>
      <c r="R22289">
        <v>81.180000000000007</v>
      </c>
      <c r="S22289">
        <v>79.430000000000007</v>
      </c>
      <c r="T22289">
        <v>22.09</v>
      </c>
      <c r="U22289">
        <v>14090</v>
      </c>
      <c r="V22289">
        <v>17065</v>
      </c>
      <c r="W22289">
        <v>3.5999999999999997E-2</v>
      </c>
      <c r="X22289">
        <v>43.44</v>
      </c>
      <c r="Y22289">
        <v>93.105000000000004</v>
      </c>
      <c r="Z22289">
        <v>45.5</v>
      </c>
      <c r="AA22289">
        <v>19.436</v>
      </c>
      <c r="AB22289">
        <v>13.798999999999999</v>
      </c>
      <c r="AC22289">
        <v>34272.36</v>
      </c>
      <c r="AD22289">
        <v>1</v>
      </c>
      <c r="AE22289">
        <v>99.403000000000006</v>
      </c>
      <c r="AF22289">
        <v>7.17</v>
      </c>
      <c r="AG22289">
        <v>27.4</v>
      </c>
      <c r="AH22289">
        <v>31.4</v>
      </c>
      <c r="AJ22289">
        <v>2.97</v>
      </c>
      <c r="AK22289">
        <v>83.56</v>
      </c>
      <c r="AL22289">
        <v>0.90400000000000003</v>
      </c>
    </row>
    <row r="22290" spans="1:42" x14ac:dyDescent="0.3">
      <c r="A22290" s="1" t="s">
        <v>149</v>
      </c>
      <c r="B22290" s="1" t="s">
        <v>171</v>
      </c>
      <c r="C22290" s="1" t="s">
        <v>283</v>
      </c>
      <c r="D22290" s="2">
        <v>44549</v>
      </c>
      <c r="E22290">
        <v>3.1059999999999999</v>
      </c>
      <c r="F22290">
        <v>242880</v>
      </c>
      <c r="G22290">
        <v>5.1150000000000002</v>
      </c>
      <c r="H22290">
        <v>0.14899999999999999</v>
      </c>
      <c r="I22290">
        <v>6.7</v>
      </c>
      <c r="J22290" t="s">
        <v>304</v>
      </c>
      <c r="K22290">
        <v>83502561</v>
      </c>
      <c r="L22290">
        <v>39010695</v>
      </c>
      <c r="M22290">
        <v>37791863</v>
      </c>
      <c r="N22290">
        <v>11071984</v>
      </c>
      <c r="P22290">
        <v>407907</v>
      </c>
      <c r="Q22290">
        <v>175.58</v>
      </c>
      <c r="R22290">
        <v>82.03</v>
      </c>
      <c r="S22290">
        <v>79.459999999999994</v>
      </c>
      <c r="T22290">
        <v>23.28</v>
      </c>
      <c r="U22290">
        <v>8577</v>
      </c>
      <c r="V22290">
        <v>70857</v>
      </c>
      <c r="W22290">
        <v>0.14899999999999999</v>
      </c>
      <c r="X22290">
        <v>43.44</v>
      </c>
      <c r="Y22290">
        <v>93.105000000000004</v>
      </c>
      <c r="Z22290">
        <v>45.5</v>
      </c>
      <c r="AA22290">
        <v>19.436</v>
      </c>
      <c r="AB22290">
        <v>13.798999999999999</v>
      </c>
      <c r="AC22290">
        <v>34272.36</v>
      </c>
      <c r="AD22290">
        <v>1</v>
      </c>
      <c r="AE22290">
        <v>99.403000000000006</v>
      </c>
      <c r="AF22290">
        <v>7.17</v>
      </c>
      <c r="AG22290">
        <v>27.4</v>
      </c>
      <c r="AH22290">
        <v>31.4</v>
      </c>
      <c r="AJ22290">
        <v>2.97</v>
      </c>
      <c r="AK22290">
        <v>83.56</v>
      </c>
      <c r="AL22290">
        <v>0.90400000000000003</v>
      </c>
      <c r="AM22290">
        <v>95634.4</v>
      </c>
      <c r="AN22290">
        <v>11.5</v>
      </c>
      <c r="AO22290">
        <v>10.76</v>
      </c>
      <c r="AP22290">
        <v>2010.8736517063801</v>
      </c>
    </row>
    <row r="22291" spans="1:42" x14ac:dyDescent="0.3">
      <c r="A22291" s="1" t="s">
        <v>149</v>
      </c>
      <c r="B22291" s="1" t="s">
        <v>171</v>
      </c>
      <c r="C22291" s="1" t="s">
        <v>283</v>
      </c>
      <c r="D22291" s="2">
        <v>44550</v>
      </c>
      <c r="E22291">
        <v>7.0359999999999996</v>
      </c>
      <c r="F22291">
        <v>258705</v>
      </c>
      <c r="G22291">
        <v>5.4480000000000004</v>
      </c>
      <c r="H22291">
        <v>0.155</v>
      </c>
      <c r="I22291">
        <v>6.5</v>
      </c>
      <c r="J22291" t="s">
        <v>304</v>
      </c>
      <c r="L22291">
        <v>39100658</v>
      </c>
      <c r="M22291">
        <v>37799170</v>
      </c>
      <c r="N22291">
        <v>11377250</v>
      </c>
      <c r="P22291">
        <v>342903</v>
      </c>
      <c r="R22291">
        <v>82.22</v>
      </c>
      <c r="S22291">
        <v>79.48</v>
      </c>
      <c r="T22291">
        <v>23.92</v>
      </c>
      <c r="U22291">
        <v>7210</v>
      </c>
      <c r="V22291">
        <v>79892</v>
      </c>
      <c r="W22291">
        <v>0.16800000000000001</v>
      </c>
      <c r="X22291">
        <v>43.44</v>
      </c>
      <c r="Y22291">
        <v>93.105000000000004</v>
      </c>
      <c r="Z22291">
        <v>45.5</v>
      </c>
      <c r="AA22291">
        <v>19.436</v>
      </c>
      <c r="AB22291">
        <v>13.798999999999999</v>
      </c>
      <c r="AC22291">
        <v>34272.36</v>
      </c>
      <c r="AD22291">
        <v>1</v>
      </c>
      <c r="AE22291">
        <v>99.403000000000006</v>
      </c>
      <c r="AF22291">
        <v>7.17</v>
      </c>
      <c r="AG22291">
        <v>27.4</v>
      </c>
      <c r="AH22291">
        <v>31.4</v>
      </c>
      <c r="AJ22291">
        <v>2.97</v>
      </c>
      <c r="AK22291">
        <v>83.56</v>
      </c>
      <c r="AL22291">
        <v>0.90400000000000003</v>
      </c>
    </row>
    <row r="22292" spans="1:42" x14ac:dyDescent="0.3">
      <c r="A22292" s="1" t="s">
        <v>149</v>
      </c>
      <c r="B22292" s="1" t="s">
        <v>171</v>
      </c>
      <c r="C22292" s="1" t="s">
        <v>283</v>
      </c>
      <c r="D22292" s="2">
        <v>44551</v>
      </c>
      <c r="E22292">
        <v>8.6549999999999994</v>
      </c>
      <c r="F22292">
        <v>280624</v>
      </c>
      <c r="G22292">
        <v>5.9089999999999998</v>
      </c>
      <c r="H22292">
        <v>0.16400000000000001</v>
      </c>
      <c r="I22292">
        <v>6.1</v>
      </c>
      <c r="J22292" t="s">
        <v>304</v>
      </c>
      <c r="L22292">
        <v>39270983</v>
      </c>
      <c r="M22292">
        <v>37815104</v>
      </c>
      <c r="N22292">
        <v>11802824</v>
      </c>
      <c r="P22292">
        <v>258947</v>
      </c>
      <c r="R22292">
        <v>82.57</v>
      </c>
      <c r="S22292">
        <v>79.510000000000005</v>
      </c>
      <c r="T22292">
        <v>24.82</v>
      </c>
      <c r="U22292">
        <v>5445</v>
      </c>
      <c r="V22292">
        <v>100433</v>
      </c>
      <c r="W22292">
        <v>0.21099999999999999</v>
      </c>
      <c r="X22292">
        <v>43.44</v>
      </c>
      <c r="Y22292">
        <v>93.105000000000004</v>
      </c>
      <c r="Z22292">
        <v>45.5</v>
      </c>
      <c r="AA22292">
        <v>19.436</v>
      </c>
      <c r="AB22292">
        <v>13.798999999999999</v>
      </c>
      <c r="AC22292">
        <v>34272.36</v>
      </c>
      <c r="AD22292">
        <v>1</v>
      </c>
      <c r="AE22292">
        <v>99.403000000000006</v>
      </c>
      <c r="AF22292">
        <v>7.17</v>
      </c>
      <c r="AG22292">
        <v>27.4</v>
      </c>
      <c r="AH22292">
        <v>31.4</v>
      </c>
      <c r="AJ22292">
        <v>2.97</v>
      </c>
      <c r="AK22292">
        <v>83.56</v>
      </c>
      <c r="AL22292">
        <v>0.90400000000000003</v>
      </c>
    </row>
    <row r="22293" spans="1:42" x14ac:dyDescent="0.3">
      <c r="A22293" s="1" t="s">
        <v>149</v>
      </c>
      <c r="B22293" s="1" t="s">
        <v>171</v>
      </c>
      <c r="C22293" s="1" t="s">
        <v>283</v>
      </c>
      <c r="D22293" s="2">
        <v>44552</v>
      </c>
      <c r="E22293">
        <v>9.593</v>
      </c>
      <c r="F22293">
        <v>306412</v>
      </c>
      <c r="G22293">
        <v>6.4530000000000003</v>
      </c>
      <c r="H22293">
        <v>0.17399999999999999</v>
      </c>
      <c r="I22293">
        <v>5.7</v>
      </c>
      <c r="J22293" t="s">
        <v>304</v>
      </c>
      <c r="L22293">
        <v>39405157</v>
      </c>
      <c r="M22293">
        <v>37832328</v>
      </c>
      <c r="N22293">
        <v>12254905</v>
      </c>
      <c r="P22293">
        <v>206183</v>
      </c>
      <c r="R22293">
        <v>82.86</v>
      </c>
      <c r="S22293">
        <v>79.55</v>
      </c>
      <c r="T22293">
        <v>25.77</v>
      </c>
      <c r="U22293">
        <v>4335</v>
      </c>
      <c r="V22293">
        <v>116966</v>
      </c>
      <c r="W22293">
        <v>0.246</v>
      </c>
      <c r="X22293">
        <v>43.44</v>
      </c>
      <c r="Y22293">
        <v>93.105000000000004</v>
      </c>
      <c r="Z22293">
        <v>45.5</v>
      </c>
      <c r="AA22293">
        <v>19.436</v>
      </c>
      <c r="AB22293">
        <v>13.798999999999999</v>
      </c>
      <c r="AC22293">
        <v>34272.36</v>
      </c>
      <c r="AD22293">
        <v>1</v>
      </c>
      <c r="AE22293">
        <v>99.403000000000006</v>
      </c>
      <c r="AF22293">
        <v>7.17</v>
      </c>
      <c r="AG22293">
        <v>27.4</v>
      </c>
      <c r="AH22293">
        <v>31.4</v>
      </c>
      <c r="AJ22293">
        <v>2.97</v>
      </c>
      <c r="AK22293">
        <v>83.56</v>
      </c>
      <c r="AL22293">
        <v>0.90400000000000003</v>
      </c>
    </row>
    <row r="22294" spans="1:42" x14ac:dyDescent="0.3">
      <c r="A22294" s="1" t="s">
        <v>149</v>
      </c>
      <c r="B22294" s="1" t="s">
        <v>171</v>
      </c>
      <c r="C22294" s="1" t="s">
        <v>283</v>
      </c>
      <c r="D22294" s="2">
        <v>44556</v>
      </c>
      <c r="E22294">
        <v>4.3520000000000003</v>
      </c>
      <c r="F22294">
        <v>355774</v>
      </c>
      <c r="G22294">
        <v>7.492</v>
      </c>
      <c r="H22294">
        <v>0.21</v>
      </c>
      <c r="I22294">
        <v>4.8</v>
      </c>
      <c r="J22294" t="s">
        <v>304</v>
      </c>
      <c r="L22294">
        <v>39511819</v>
      </c>
      <c r="M22294">
        <v>37853370</v>
      </c>
      <c r="N22294">
        <v>12720094</v>
      </c>
      <c r="P22294">
        <v>2724</v>
      </c>
      <c r="R22294">
        <v>83.08</v>
      </c>
      <c r="S22294">
        <v>79.59</v>
      </c>
      <c r="T22294">
        <v>26.75</v>
      </c>
      <c r="U22294">
        <v>57</v>
      </c>
      <c r="V22294">
        <v>71589</v>
      </c>
      <c r="W22294">
        <v>0.151</v>
      </c>
      <c r="X22294">
        <v>43.44</v>
      </c>
      <c r="Y22294">
        <v>93.105000000000004</v>
      </c>
      <c r="Z22294">
        <v>45.5</v>
      </c>
      <c r="AA22294">
        <v>19.436</v>
      </c>
      <c r="AB22294">
        <v>13.798999999999999</v>
      </c>
      <c r="AC22294">
        <v>34272.36</v>
      </c>
      <c r="AD22294">
        <v>1</v>
      </c>
      <c r="AE22294">
        <v>99.403000000000006</v>
      </c>
      <c r="AF22294">
        <v>7.17</v>
      </c>
      <c r="AG22294">
        <v>27.4</v>
      </c>
      <c r="AH22294">
        <v>31.4</v>
      </c>
      <c r="AJ22294">
        <v>2.97</v>
      </c>
      <c r="AK22294">
        <v>83.56</v>
      </c>
      <c r="AL22294">
        <v>0.90400000000000003</v>
      </c>
      <c r="AM22294">
        <v>96592.4</v>
      </c>
      <c r="AN22294">
        <v>11.5</v>
      </c>
      <c r="AO22294">
        <v>10.86</v>
      </c>
      <c r="AP22294">
        <v>2031.01720840078</v>
      </c>
    </row>
    <row r="22295" spans="1:42" x14ac:dyDescent="0.3">
      <c r="A22295" s="1" t="s">
        <v>149</v>
      </c>
      <c r="B22295" s="1" t="s">
        <v>171</v>
      </c>
      <c r="C22295" s="1" t="s">
        <v>283</v>
      </c>
      <c r="D22295" s="2">
        <v>44557</v>
      </c>
      <c r="E22295">
        <v>8.7309999999999999</v>
      </c>
      <c r="F22295">
        <v>367267</v>
      </c>
      <c r="G22295">
        <v>7.734</v>
      </c>
      <c r="H22295">
        <v>0.22700000000000001</v>
      </c>
      <c r="I22295">
        <v>4.4000000000000004</v>
      </c>
      <c r="J22295" t="s">
        <v>304</v>
      </c>
      <c r="L22295">
        <v>39567127</v>
      </c>
      <c r="M22295">
        <v>37858971</v>
      </c>
      <c r="N22295">
        <v>13031375</v>
      </c>
      <c r="P22295">
        <v>2724</v>
      </c>
      <c r="R22295">
        <v>83.2</v>
      </c>
      <c r="S22295">
        <v>79.599999999999994</v>
      </c>
      <c r="T22295">
        <v>27.4</v>
      </c>
      <c r="U22295">
        <v>57</v>
      </c>
      <c r="V22295">
        <v>66638</v>
      </c>
      <c r="W22295">
        <v>0.14000000000000001</v>
      </c>
      <c r="X22295">
        <v>43.44</v>
      </c>
      <c r="Y22295">
        <v>93.105000000000004</v>
      </c>
      <c r="Z22295">
        <v>45.5</v>
      </c>
      <c r="AA22295">
        <v>19.436</v>
      </c>
      <c r="AB22295">
        <v>13.798999999999999</v>
      </c>
      <c r="AC22295">
        <v>34272.36</v>
      </c>
      <c r="AD22295">
        <v>1</v>
      </c>
      <c r="AE22295">
        <v>99.403000000000006</v>
      </c>
      <c r="AF22295">
        <v>7.17</v>
      </c>
      <c r="AG22295">
        <v>27.4</v>
      </c>
      <c r="AH22295">
        <v>31.4</v>
      </c>
      <c r="AJ22295">
        <v>2.97</v>
      </c>
      <c r="AK22295">
        <v>83.56</v>
      </c>
      <c r="AL22295">
        <v>0.90400000000000003</v>
      </c>
    </row>
    <row r="22296" spans="1:42" x14ac:dyDescent="0.3">
      <c r="A22296" s="1" t="s">
        <v>149</v>
      </c>
      <c r="B22296" s="1" t="s">
        <v>171</v>
      </c>
      <c r="C22296" s="1" t="s">
        <v>283</v>
      </c>
      <c r="D22296" s="2">
        <v>44558</v>
      </c>
      <c r="E22296">
        <v>9.9710000000000001</v>
      </c>
      <c r="F22296">
        <v>376193</v>
      </c>
      <c r="G22296">
        <v>7.9219999999999997</v>
      </c>
      <c r="H22296">
        <v>0.248</v>
      </c>
      <c r="I22296">
        <v>4</v>
      </c>
      <c r="J22296" t="s">
        <v>304</v>
      </c>
      <c r="L22296">
        <v>39619870</v>
      </c>
      <c r="M22296">
        <v>37865247</v>
      </c>
      <c r="N22296">
        <v>13411776</v>
      </c>
      <c r="P22296">
        <v>2724</v>
      </c>
      <c r="R22296">
        <v>83.31</v>
      </c>
      <c r="S22296">
        <v>79.62</v>
      </c>
      <c r="T22296">
        <v>28.2</v>
      </c>
      <c r="U22296">
        <v>57</v>
      </c>
      <c r="V22296">
        <v>49841</v>
      </c>
      <c r="W22296">
        <v>0.105</v>
      </c>
      <c r="X22296">
        <v>43.44</v>
      </c>
      <c r="Y22296">
        <v>93.105000000000004</v>
      </c>
      <c r="Z22296">
        <v>45.5</v>
      </c>
      <c r="AA22296">
        <v>19.436</v>
      </c>
      <c r="AB22296">
        <v>13.798999999999999</v>
      </c>
      <c r="AC22296">
        <v>34272.36</v>
      </c>
      <c r="AD22296">
        <v>1</v>
      </c>
      <c r="AE22296">
        <v>99.403000000000006</v>
      </c>
      <c r="AF22296">
        <v>7.17</v>
      </c>
      <c r="AG22296">
        <v>27.4</v>
      </c>
      <c r="AH22296">
        <v>31.4</v>
      </c>
      <c r="AJ22296">
        <v>2.97</v>
      </c>
      <c r="AK22296">
        <v>83.56</v>
      </c>
      <c r="AL22296">
        <v>0.90400000000000003</v>
      </c>
    </row>
    <row r="22297" spans="1:42" x14ac:dyDescent="0.3">
      <c r="A22297" s="1" t="s">
        <v>149</v>
      </c>
      <c r="B22297" s="1" t="s">
        <v>171</v>
      </c>
      <c r="C22297" s="1" t="s">
        <v>283</v>
      </c>
      <c r="D22297" s="2">
        <v>44559</v>
      </c>
      <c r="E22297">
        <v>10.282999999999999</v>
      </c>
      <c r="F22297">
        <v>380876</v>
      </c>
      <c r="G22297">
        <v>8.0210000000000008</v>
      </c>
      <c r="H22297">
        <v>0.27</v>
      </c>
      <c r="I22297">
        <v>3.7</v>
      </c>
      <c r="J22297" t="s">
        <v>304</v>
      </c>
      <c r="K22297">
        <v>83529796</v>
      </c>
      <c r="L22297">
        <v>39664717</v>
      </c>
      <c r="M22297">
        <v>37869504</v>
      </c>
      <c r="N22297">
        <v>13743032</v>
      </c>
      <c r="P22297">
        <v>2724</v>
      </c>
      <c r="Q22297">
        <v>175.64</v>
      </c>
      <c r="R22297">
        <v>83.4</v>
      </c>
      <c r="S22297">
        <v>79.63</v>
      </c>
      <c r="T22297">
        <v>28.9</v>
      </c>
      <c r="U22297">
        <v>57</v>
      </c>
      <c r="V22297">
        <v>37080</v>
      </c>
      <c r="W22297">
        <v>7.8E-2</v>
      </c>
      <c r="X22297">
        <v>43.44</v>
      </c>
      <c r="Y22297">
        <v>93.105000000000004</v>
      </c>
      <c r="Z22297">
        <v>45.5</v>
      </c>
      <c r="AA22297">
        <v>19.436</v>
      </c>
      <c r="AB22297">
        <v>13.798999999999999</v>
      </c>
      <c r="AC22297">
        <v>34272.36</v>
      </c>
      <c r="AD22297">
        <v>1</v>
      </c>
      <c r="AE22297">
        <v>99.403000000000006</v>
      </c>
      <c r="AF22297">
        <v>7.17</v>
      </c>
      <c r="AG22297">
        <v>27.4</v>
      </c>
      <c r="AH22297">
        <v>31.4</v>
      </c>
      <c r="AJ22297">
        <v>2.97</v>
      </c>
      <c r="AK22297">
        <v>83.56</v>
      </c>
      <c r="AL22297">
        <v>0.90400000000000003</v>
      </c>
    </row>
    <row r="22298" spans="1:42" x14ac:dyDescent="0.3">
      <c r="A22298" s="1" t="s">
        <v>149</v>
      </c>
      <c r="B22298" s="1" t="s">
        <v>171</v>
      </c>
      <c r="C22298" s="1" t="s">
        <v>283</v>
      </c>
      <c r="D22298" s="2">
        <v>44563</v>
      </c>
      <c r="E22298">
        <v>4.0970000000000004</v>
      </c>
      <c r="F22298">
        <v>363983</v>
      </c>
      <c r="G22298">
        <v>7.665</v>
      </c>
      <c r="H22298">
        <v>0.32200000000000001</v>
      </c>
      <c r="I22298">
        <v>3.1</v>
      </c>
      <c r="J22298" t="s">
        <v>304</v>
      </c>
      <c r="K22298">
        <v>84250146</v>
      </c>
      <c r="L22298">
        <v>39807263</v>
      </c>
      <c r="M22298">
        <v>38016879</v>
      </c>
      <c r="N22298">
        <v>14272046</v>
      </c>
      <c r="P22298">
        <v>104074</v>
      </c>
      <c r="Q22298">
        <v>177.15</v>
      </c>
      <c r="R22298">
        <v>83.7</v>
      </c>
      <c r="S22298">
        <v>79.94</v>
      </c>
      <c r="T22298">
        <v>30.01</v>
      </c>
      <c r="U22298">
        <v>2188</v>
      </c>
      <c r="V22298">
        <v>42206</v>
      </c>
      <c r="W22298">
        <v>8.8999999999999996E-2</v>
      </c>
      <c r="X22298">
        <v>38.61</v>
      </c>
      <c r="Y22298">
        <v>93.105000000000004</v>
      </c>
      <c r="Z22298">
        <v>45.5</v>
      </c>
      <c r="AA22298">
        <v>19.436</v>
      </c>
      <c r="AB22298">
        <v>13.798999999999999</v>
      </c>
      <c r="AC22298">
        <v>34272.36</v>
      </c>
      <c r="AD22298">
        <v>1</v>
      </c>
      <c r="AE22298">
        <v>99.403000000000006</v>
      </c>
      <c r="AF22298">
        <v>7.17</v>
      </c>
      <c r="AG22298">
        <v>27.4</v>
      </c>
      <c r="AH22298">
        <v>31.4</v>
      </c>
      <c r="AJ22298">
        <v>2.97</v>
      </c>
      <c r="AK22298">
        <v>83.56</v>
      </c>
      <c r="AL22298">
        <v>0.90400000000000003</v>
      </c>
      <c r="AM22298">
        <v>97301.2</v>
      </c>
      <c r="AN22298">
        <v>11.46</v>
      </c>
      <c r="AO22298">
        <v>7.77</v>
      </c>
      <c r="AP22298">
        <v>2045.9209171533801</v>
      </c>
    </row>
    <row r="22299" spans="1:42" x14ac:dyDescent="0.3">
      <c r="A22299" s="1" t="s">
        <v>149</v>
      </c>
      <c r="B22299" s="1" t="s">
        <v>171</v>
      </c>
      <c r="C22299" s="1" t="s">
        <v>283</v>
      </c>
      <c r="D22299" s="2">
        <v>44564</v>
      </c>
      <c r="E22299">
        <v>8.2560000000000002</v>
      </c>
      <c r="F22299">
        <v>360765</v>
      </c>
      <c r="G22299">
        <v>7.5970000000000004</v>
      </c>
      <c r="H22299">
        <v>0.33400000000000002</v>
      </c>
      <c r="I22299">
        <v>3</v>
      </c>
      <c r="J22299" t="s">
        <v>304</v>
      </c>
      <c r="K22299">
        <v>84506436</v>
      </c>
      <c r="L22299">
        <v>39859995</v>
      </c>
      <c r="M22299">
        <v>38028178</v>
      </c>
      <c r="N22299">
        <v>14596198</v>
      </c>
      <c r="O22299">
        <v>256290</v>
      </c>
      <c r="P22299">
        <v>140298</v>
      </c>
      <c r="Q22299">
        <v>177.69</v>
      </c>
      <c r="R22299">
        <v>83.81</v>
      </c>
      <c r="S22299">
        <v>79.959999999999994</v>
      </c>
      <c r="T22299">
        <v>30.69</v>
      </c>
      <c r="U22299">
        <v>2950</v>
      </c>
      <c r="V22299">
        <v>41838</v>
      </c>
      <c r="W22299">
        <v>8.7999999999999995E-2</v>
      </c>
      <c r="X22299">
        <v>38.61</v>
      </c>
      <c r="Y22299">
        <v>93.105000000000004</v>
      </c>
      <c r="Z22299">
        <v>45.5</v>
      </c>
      <c r="AA22299">
        <v>19.436</v>
      </c>
      <c r="AB22299">
        <v>13.798999999999999</v>
      </c>
      <c r="AC22299">
        <v>34272.36</v>
      </c>
      <c r="AD22299">
        <v>1</v>
      </c>
      <c r="AE22299">
        <v>99.403000000000006</v>
      </c>
      <c r="AF22299">
        <v>7.17</v>
      </c>
      <c r="AG22299">
        <v>27.4</v>
      </c>
      <c r="AH22299">
        <v>31.4</v>
      </c>
      <c r="AJ22299">
        <v>2.97</v>
      </c>
      <c r="AK22299">
        <v>83.56</v>
      </c>
      <c r="AL22299">
        <v>0.90400000000000003</v>
      </c>
    </row>
    <row r="22300" spans="1:42" x14ac:dyDescent="0.3">
      <c r="A22300" s="1" t="s">
        <v>149</v>
      </c>
      <c r="B22300" s="1" t="s">
        <v>171</v>
      </c>
      <c r="C22300" s="1" t="s">
        <v>283</v>
      </c>
      <c r="D22300" s="2">
        <v>44565</v>
      </c>
      <c r="E22300">
        <v>9.1110000000000007</v>
      </c>
      <c r="F22300">
        <v>354935</v>
      </c>
      <c r="G22300">
        <v>7.4740000000000002</v>
      </c>
      <c r="H22300">
        <v>0.34699999999999998</v>
      </c>
      <c r="I22300">
        <v>2.9</v>
      </c>
      <c r="J22300" t="s">
        <v>304</v>
      </c>
      <c r="K22300">
        <v>84790916</v>
      </c>
      <c r="L22300">
        <v>39931922</v>
      </c>
      <c r="M22300">
        <v>38041112</v>
      </c>
      <c r="N22300">
        <v>14918066</v>
      </c>
      <c r="O22300">
        <v>284480</v>
      </c>
      <c r="P22300">
        <v>180549</v>
      </c>
      <c r="Q22300">
        <v>178.29</v>
      </c>
      <c r="R22300">
        <v>83.96</v>
      </c>
      <c r="S22300">
        <v>79.989999999999995</v>
      </c>
      <c r="T22300">
        <v>31.37</v>
      </c>
      <c r="U22300">
        <v>3796</v>
      </c>
      <c r="V22300">
        <v>44579</v>
      </c>
      <c r="W22300">
        <v>9.4E-2</v>
      </c>
      <c r="X22300">
        <v>38.61</v>
      </c>
      <c r="Y22300">
        <v>93.105000000000004</v>
      </c>
      <c r="Z22300">
        <v>45.5</v>
      </c>
      <c r="AA22300">
        <v>19.436</v>
      </c>
      <c r="AB22300">
        <v>13.798999999999999</v>
      </c>
      <c r="AC22300">
        <v>34272.36</v>
      </c>
      <c r="AD22300">
        <v>1</v>
      </c>
      <c r="AE22300">
        <v>99.403000000000006</v>
      </c>
      <c r="AF22300">
        <v>7.17</v>
      </c>
      <c r="AG22300">
        <v>27.4</v>
      </c>
      <c r="AH22300">
        <v>31.4</v>
      </c>
      <c r="AJ22300">
        <v>2.97</v>
      </c>
      <c r="AK22300">
        <v>83.56</v>
      </c>
      <c r="AL22300">
        <v>0.90400000000000003</v>
      </c>
    </row>
    <row r="22301" spans="1:42" x14ac:dyDescent="0.3">
      <c r="A22301" s="1" t="s">
        <v>149</v>
      </c>
      <c r="B22301" s="1" t="s">
        <v>171</v>
      </c>
      <c r="C22301" s="1" t="s">
        <v>283</v>
      </c>
      <c r="D22301" s="2">
        <v>44567</v>
      </c>
      <c r="E22301">
        <v>3.8980000000000001</v>
      </c>
      <c r="F22301">
        <v>303985</v>
      </c>
      <c r="G22301">
        <v>6.4009999999999998</v>
      </c>
      <c r="H22301">
        <v>0.36799999999999999</v>
      </c>
      <c r="I22301">
        <v>2.7</v>
      </c>
      <c r="J22301" t="s">
        <v>304</v>
      </c>
      <c r="K22301">
        <v>84998186</v>
      </c>
      <c r="L22301">
        <v>39965876</v>
      </c>
      <c r="M22301">
        <v>38052240</v>
      </c>
      <c r="N22301">
        <v>15170652</v>
      </c>
      <c r="P22301">
        <v>184043</v>
      </c>
      <c r="Q22301">
        <v>178.72</v>
      </c>
      <c r="R22301">
        <v>84.03</v>
      </c>
      <c r="S22301">
        <v>80.010000000000005</v>
      </c>
      <c r="T22301">
        <v>31.9</v>
      </c>
      <c r="U22301">
        <v>3870</v>
      </c>
      <c r="V22301">
        <v>37932</v>
      </c>
      <c r="W22301">
        <v>0.08</v>
      </c>
      <c r="X22301">
        <v>38.61</v>
      </c>
      <c r="Y22301">
        <v>93.105000000000004</v>
      </c>
      <c r="Z22301">
        <v>45.5</v>
      </c>
      <c r="AA22301">
        <v>19.436</v>
      </c>
      <c r="AB22301">
        <v>13.798999999999999</v>
      </c>
      <c r="AC22301">
        <v>34272.36</v>
      </c>
      <c r="AD22301">
        <v>1</v>
      </c>
      <c r="AE22301">
        <v>99.403000000000006</v>
      </c>
      <c r="AF22301">
        <v>7.17</v>
      </c>
      <c r="AG22301">
        <v>27.4</v>
      </c>
      <c r="AH22301">
        <v>31.4</v>
      </c>
      <c r="AJ22301">
        <v>2.97</v>
      </c>
      <c r="AK22301">
        <v>83.56</v>
      </c>
      <c r="AL22301">
        <v>0.90400000000000003</v>
      </c>
    </row>
    <row r="22302" spans="1:42" x14ac:dyDescent="0.3">
      <c r="A22302" s="1" t="s">
        <v>149</v>
      </c>
      <c r="B22302" s="1" t="s">
        <v>171</v>
      </c>
      <c r="C22302" s="1" t="s">
        <v>283</v>
      </c>
      <c r="D22302" s="2">
        <v>44570</v>
      </c>
      <c r="E22302">
        <v>3.915</v>
      </c>
      <c r="F22302">
        <v>314053</v>
      </c>
      <c r="G22302">
        <v>6.6130000000000004</v>
      </c>
      <c r="H22302">
        <v>0.38700000000000001</v>
      </c>
      <c r="I22302">
        <v>2.6</v>
      </c>
      <c r="J22302" t="s">
        <v>304</v>
      </c>
      <c r="K22302">
        <v>85480089</v>
      </c>
      <c r="L22302">
        <v>40082392</v>
      </c>
      <c r="M22302">
        <v>38079025</v>
      </c>
      <c r="N22302">
        <v>15761630</v>
      </c>
      <c r="P22302">
        <v>175706</v>
      </c>
      <c r="Q22302">
        <v>179.74</v>
      </c>
      <c r="R22302">
        <v>84.28</v>
      </c>
      <c r="S22302">
        <v>80.069999999999993</v>
      </c>
      <c r="T22302">
        <v>33.14</v>
      </c>
      <c r="U22302">
        <v>3695</v>
      </c>
      <c r="V22302">
        <v>39304</v>
      </c>
      <c r="W22302">
        <v>8.3000000000000004E-2</v>
      </c>
      <c r="X22302">
        <v>38.6</v>
      </c>
      <c r="Y22302">
        <v>93.105000000000004</v>
      </c>
      <c r="Z22302">
        <v>45.5</v>
      </c>
      <c r="AA22302">
        <v>19.436</v>
      </c>
      <c r="AB22302">
        <v>13.798999999999999</v>
      </c>
      <c r="AC22302">
        <v>34272.36</v>
      </c>
      <c r="AD22302">
        <v>1</v>
      </c>
      <c r="AE22302">
        <v>99.403000000000006</v>
      </c>
      <c r="AF22302">
        <v>7.17</v>
      </c>
      <c r="AG22302">
        <v>27.4</v>
      </c>
      <c r="AH22302">
        <v>31.4</v>
      </c>
      <c r="AJ22302">
        <v>2.97</v>
      </c>
      <c r="AK22302">
        <v>83.56</v>
      </c>
      <c r="AL22302">
        <v>0.90400000000000003</v>
      </c>
      <c r="AM22302">
        <v>97281.1</v>
      </c>
      <c r="AN22302">
        <v>11.32</v>
      </c>
      <c r="AO22302">
        <v>-0.2</v>
      </c>
      <c r="AP22302">
        <v>2045.49828094298</v>
      </c>
    </row>
    <row r="22303" spans="1:42" x14ac:dyDescent="0.3">
      <c r="A22303" s="1" t="s">
        <v>149</v>
      </c>
      <c r="B22303" s="1" t="s">
        <v>171</v>
      </c>
      <c r="C22303" s="1" t="s">
        <v>283</v>
      </c>
      <c r="D22303" s="2">
        <v>44571</v>
      </c>
      <c r="E22303">
        <v>8.4540000000000006</v>
      </c>
      <c r="F22303">
        <v>315391</v>
      </c>
      <c r="G22303">
        <v>6.6420000000000003</v>
      </c>
      <c r="H22303">
        <v>0.39500000000000002</v>
      </c>
      <c r="I22303">
        <v>2.5</v>
      </c>
      <c r="J22303" t="s">
        <v>304</v>
      </c>
      <c r="K22303">
        <v>85731280</v>
      </c>
      <c r="L22303">
        <v>40118975</v>
      </c>
      <c r="M22303">
        <v>38093934</v>
      </c>
      <c r="N22303">
        <v>16087053</v>
      </c>
      <c r="O22303">
        <v>251191</v>
      </c>
      <c r="P22303">
        <v>174978</v>
      </c>
      <c r="Q22303">
        <v>180.26</v>
      </c>
      <c r="R22303">
        <v>84.36</v>
      </c>
      <c r="S22303">
        <v>80.099999999999994</v>
      </c>
      <c r="T22303">
        <v>33.83</v>
      </c>
      <c r="U22303">
        <v>3679</v>
      </c>
      <c r="V22303">
        <v>36997</v>
      </c>
      <c r="W22303">
        <v>7.8E-2</v>
      </c>
      <c r="X22303">
        <v>38.6</v>
      </c>
      <c r="Y22303">
        <v>93.105000000000004</v>
      </c>
      <c r="Z22303">
        <v>45.5</v>
      </c>
      <c r="AA22303">
        <v>19.436</v>
      </c>
      <c r="AB22303">
        <v>13.798999999999999</v>
      </c>
      <c r="AC22303">
        <v>34272.36</v>
      </c>
      <c r="AD22303">
        <v>1</v>
      </c>
      <c r="AE22303">
        <v>99.403000000000006</v>
      </c>
      <c r="AF22303">
        <v>7.17</v>
      </c>
      <c r="AG22303">
        <v>27.4</v>
      </c>
      <c r="AH22303">
        <v>31.4</v>
      </c>
      <c r="AJ22303">
        <v>2.97</v>
      </c>
      <c r="AK22303">
        <v>83.56</v>
      </c>
      <c r="AL22303">
        <v>0.90400000000000003</v>
      </c>
    </row>
    <row r="22304" spans="1:42" x14ac:dyDescent="0.3">
      <c r="A22304" s="1" t="s">
        <v>149</v>
      </c>
      <c r="B22304" s="1" t="s">
        <v>171</v>
      </c>
      <c r="C22304" s="1" t="s">
        <v>283</v>
      </c>
      <c r="D22304" s="2">
        <v>44572</v>
      </c>
      <c r="E22304">
        <v>8.7149999999999999</v>
      </c>
      <c r="F22304">
        <v>312704</v>
      </c>
      <c r="G22304">
        <v>6.585</v>
      </c>
      <c r="H22304">
        <v>0.39800000000000002</v>
      </c>
      <c r="I22304">
        <v>2.5</v>
      </c>
      <c r="J22304" t="s">
        <v>304</v>
      </c>
      <c r="K22304">
        <v>86024996</v>
      </c>
      <c r="L22304">
        <v>40181430</v>
      </c>
      <c r="M22304">
        <v>38108556</v>
      </c>
      <c r="N22304">
        <v>16448649</v>
      </c>
      <c r="O22304">
        <v>293716</v>
      </c>
      <c r="P22304">
        <v>176297</v>
      </c>
      <c r="Q22304">
        <v>180.88</v>
      </c>
      <c r="R22304">
        <v>84.49</v>
      </c>
      <c r="S22304">
        <v>80.13</v>
      </c>
      <c r="T22304">
        <v>34.590000000000003</v>
      </c>
      <c r="U22304">
        <v>3707</v>
      </c>
      <c r="V22304">
        <v>35644</v>
      </c>
      <c r="W22304">
        <v>7.4999999999999997E-2</v>
      </c>
      <c r="X22304">
        <v>38.590000000000003</v>
      </c>
      <c r="Y22304">
        <v>93.105000000000004</v>
      </c>
      <c r="Z22304">
        <v>45.5</v>
      </c>
      <c r="AA22304">
        <v>19.436</v>
      </c>
      <c r="AB22304">
        <v>13.798999999999999</v>
      </c>
      <c r="AC22304">
        <v>34272.36</v>
      </c>
      <c r="AD22304">
        <v>1</v>
      </c>
      <c r="AE22304">
        <v>99.403000000000006</v>
      </c>
      <c r="AF22304">
        <v>7.17</v>
      </c>
      <c r="AG22304">
        <v>27.4</v>
      </c>
      <c r="AH22304">
        <v>31.4</v>
      </c>
      <c r="AJ22304">
        <v>2.97</v>
      </c>
      <c r="AK22304">
        <v>83.56</v>
      </c>
      <c r="AL22304">
        <v>0.90400000000000003</v>
      </c>
    </row>
    <row r="22305" spans="1:42" x14ac:dyDescent="0.3">
      <c r="A22305" s="1" t="s">
        <v>149</v>
      </c>
      <c r="B22305" s="1" t="s">
        <v>171</v>
      </c>
      <c r="C22305" s="1" t="s">
        <v>283</v>
      </c>
      <c r="D22305" s="2">
        <v>44573</v>
      </c>
      <c r="E22305">
        <v>8.6509999999999998</v>
      </c>
      <c r="F22305">
        <v>311649</v>
      </c>
      <c r="G22305">
        <v>6.5629999999999997</v>
      </c>
      <c r="H22305">
        <v>0.39600000000000002</v>
      </c>
      <c r="I22305">
        <v>2.5</v>
      </c>
      <c r="J22305" t="s">
        <v>304</v>
      </c>
      <c r="K22305">
        <v>86326709</v>
      </c>
      <c r="L22305">
        <v>40240794</v>
      </c>
      <c r="M22305">
        <v>38125469</v>
      </c>
      <c r="N22305">
        <v>16812886</v>
      </c>
      <c r="O22305">
        <v>301713</v>
      </c>
      <c r="P22305">
        <v>204594</v>
      </c>
      <c r="Q22305">
        <v>181.52</v>
      </c>
      <c r="R22305">
        <v>84.61</v>
      </c>
      <c r="S22305">
        <v>80.17</v>
      </c>
      <c r="T22305">
        <v>35.35</v>
      </c>
      <c r="U22305">
        <v>4302</v>
      </c>
      <c r="V22305">
        <v>41699</v>
      </c>
      <c r="W22305">
        <v>8.7999999999999995E-2</v>
      </c>
      <c r="X22305">
        <v>38.590000000000003</v>
      </c>
      <c r="Y22305">
        <v>93.105000000000004</v>
      </c>
      <c r="Z22305">
        <v>45.5</v>
      </c>
      <c r="AA22305">
        <v>19.436</v>
      </c>
      <c r="AB22305">
        <v>13.798999999999999</v>
      </c>
      <c r="AC22305">
        <v>34272.36</v>
      </c>
      <c r="AD22305">
        <v>1</v>
      </c>
      <c r="AE22305">
        <v>99.403000000000006</v>
      </c>
      <c r="AF22305">
        <v>7.17</v>
      </c>
      <c r="AG22305">
        <v>27.4</v>
      </c>
      <c r="AH22305">
        <v>31.4</v>
      </c>
      <c r="AJ22305">
        <v>2.97</v>
      </c>
      <c r="AK22305">
        <v>83.56</v>
      </c>
      <c r="AL22305">
        <v>0.90400000000000003</v>
      </c>
    </row>
    <row r="22306" spans="1:42" x14ac:dyDescent="0.3">
      <c r="A22306" s="1" t="s">
        <v>149</v>
      </c>
      <c r="B22306" s="1" t="s">
        <v>171</v>
      </c>
      <c r="C22306" s="1" t="s">
        <v>283</v>
      </c>
      <c r="D22306" s="2">
        <v>44574</v>
      </c>
      <c r="E22306">
        <v>8.343</v>
      </c>
      <c r="F22306">
        <v>341802</v>
      </c>
      <c r="G22306">
        <v>7.1980000000000004</v>
      </c>
      <c r="H22306">
        <v>0.38800000000000001</v>
      </c>
      <c r="I22306">
        <v>2.6</v>
      </c>
      <c r="J22306" t="s">
        <v>304</v>
      </c>
      <c r="K22306">
        <v>86659108</v>
      </c>
      <c r="L22306">
        <v>40317861</v>
      </c>
      <c r="M22306">
        <v>38144506</v>
      </c>
      <c r="N22306">
        <v>17195074</v>
      </c>
      <c r="O22306">
        <v>332399</v>
      </c>
      <c r="P22306">
        <v>237275</v>
      </c>
      <c r="Q22306">
        <v>182.22</v>
      </c>
      <c r="R22306">
        <v>84.78</v>
      </c>
      <c r="S22306">
        <v>80.209999999999994</v>
      </c>
      <c r="T22306">
        <v>36.159999999999997</v>
      </c>
      <c r="U22306">
        <v>4989</v>
      </c>
      <c r="V22306">
        <v>50284</v>
      </c>
      <c r="W22306">
        <v>0.106</v>
      </c>
      <c r="X22306">
        <v>38.590000000000003</v>
      </c>
      <c r="Y22306">
        <v>93.105000000000004</v>
      </c>
      <c r="Z22306">
        <v>45.5</v>
      </c>
      <c r="AA22306">
        <v>19.436</v>
      </c>
      <c r="AB22306">
        <v>13.798999999999999</v>
      </c>
      <c r="AC22306">
        <v>34272.36</v>
      </c>
      <c r="AD22306">
        <v>1</v>
      </c>
      <c r="AE22306">
        <v>99.403000000000006</v>
      </c>
      <c r="AF22306">
        <v>7.17</v>
      </c>
      <c r="AG22306">
        <v>27.4</v>
      </c>
      <c r="AH22306">
        <v>31.4</v>
      </c>
      <c r="AJ22306">
        <v>2.97</v>
      </c>
      <c r="AK22306">
        <v>83.56</v>
      </c>
      <c r="AL22306">
        <v>0.90400000000000003</v>
      </c>
    </row>
    <row r="22307" spans="1:42" x14ac:dyDescent="0.3">
      <c r="A22307" s="1" t="s">
        <v>149</v>
      </c>
      <c r="B22307" s="1" t="s">
        <v>171</v>
      </c>
      <c r="C22307" s="1" t="s">
        <v>283</v>
      </c>
      <c r="D22307" s="2">
        <v>44577</v>
      </c>
      <c r="E22307">
        <v>3.0790000000000002</v>
      </c>
      <c r="F22307">
        <v>336818</v>
      </c>
      <c r="G22307">
        <v>7.093</v>
      </c>
      <c r="H22307">
        <v>0.375</v>
      </c>
      <c r="I22307">
        <v>2.7</v>
      </c>
      <c r="J22307" t="s">
        <v>304</v>
      </c>
      <c r="K22307">
        <v>87153288</v>
      </c>
      <c r="L22307">
        <v>40437079</v>
      </c>
      <c r="M22307">
        <v>38173059</v>
      </c>
      <c r="N22307">
        <v>17793948</v>
      </c>
      <c r="P22307">
        <v>239028</v>
      </c>
      <c r="Q22307">
        <v>183.25</v>
      </c>
      <c r="R22307">
        <v>85.03</v>
      </c>
      <c r="S22307">
        <v>80.27</v>
      </c>
      <c r="T22307">
        <v>37.409999999999997</v>
      </c>
      <c r="U22307">
        <v>5026</v>
      </c>
      <c r="V22307">
        <v>50670</v>
      </c>
      <c r="W22307">
        <v>0.107</v>
      </c>
      <c r="X22307">
        <v>38.58</v>
      </c>
      <c r="Y22307">
        <v>93.105000000000004</v>
      </c>
      <c r="Z22307">
        <v>45.5</v>
      </c>
      <c r="AA22307">
        <v>19.436</v>
      </c>
      <c r="AB22307">
        <v>13.798999999999999</v>
      </c>
      <c r="AC22307">
        <v>34272.36</v>
      </c>
      <c r="AD22307">
        <v>1</v>
      </c>
      <c r="AE22307">
        <v>99.403000000000006</v>
      </c>
      <c r="AF22307">
        <v>7.17</v>
      </c>
      <c r="AG22307">
        <v>27.4</v>
      </c>
      <c r="AH22307">
        <v>31.4</v>
      </c>
      <c r="AJ22307">
        <v>2.97</v>
      </c>
      <c r="AK22307">
        <v>83.56</v>
      </c>
      <c r="AL22307">
        <v>0.90400000000000003</v>
      </c>
      <c r="AM22307">
        <v>97598</v>
      </c>
      <c r="AN22307">
        <v>11.22</v>
      </c>
      <c r="AO22307">
        <v>3.06</v>
      </c>
      <c r="AP22307">
        <v>2052.1616349267601</v>
      </c>
    </row>
    <row r="22308" spans="1:42" x14ac:dyDescent="0.3">
      <c r="A22308" s="1" t="s">
        <v>149</v>
      </c>
      <c r="B22308" s="1" t="s">
        <v>171</v>
      </c>
      <c r="C22308" s="1" t="s">
        <v>283</v>
      </c>
      <c r="D22308" s="2">
        <v>44578</v>
      </c>
      <c r="E22308">
        <v>7.9889999999999999</v>
      </c>
      <c r="F22308">
        <v>333669</v>
      </c>
      <c r="G22308">
        <v>7.0270000000000001</v>
      </c>
      <c r="H22308">
        <v>0.36699999999999999</v>
      </c>
      <c r="I22308">
        <v>2.7</v>
      </c>
      <c r="J22308" t="s">
        <v>304</v>
      </c>
      <c r="K22308">
        <v>87397175</v>
      </c>
      <c r="L22308">
        <v>40484286</v>
      </c>
      <c r="M22308">
        <v>38188108</v>
      </c>
      <c r="N22308">
        <v>18092445</v>
      </c>
      <c r="O22308">
        <v>243887</v>
      </c>
      <c r="P22308">
        <v>237985</v>
      </c>
      <c r="Q22308">
        <v>183.77</v>
      </c>
      <c r="R22308">
        <v>85.13</v>
      </c>
      <c r="S22308">
        <v>80.3</v>
      </c>
      <c r="T22308">
        <v>38.04</v>
      </c>
      <c r="U22308">
        <v>5004</v>
      </c>
      <c r="V22308">
        <v>52187</v>
      </c>
      <c r="W22308">
        <v>0.11</v>
      </c>
      <c r="X22308">
        <v>38.58</v>
      </c>
      <c r="Y22308">
        <v>93.105000000000004</v>
      </c>
      <c r="Z22308">
        <v>45.5</v>
      </c>
      <c r="AA22308">
        <v>19.436</v>
      </c>
      <c r="AB22308">
        <v>13.798999999999999</v>
      </c>
      <c r="AC22308">
        <v>34272.36</v>
      </c>
      <c r="AD22308">
        <v>1</v>
      </c>
      <c r="AE22308">
        <v>99.403000000000006</v>
      </c>
      <c r="AF22308">
        <v>7.17</v>
      </c>
      <c r="AG22308">
        <v>27.4</v>
      </c>
      <c r="AH22308">
        <v>31.4</v>
      </c>
      <c r="AJ22308">
        <v>2.97</v>
      </c>
      <c r="AK22308">
        <v>83.56</v>
      </c>
      <c r="AL22308">
        <v>0.90400000000000003</v>
      </c>
    </row>
    <row r="22309" spans="1:42" x14ac:dyDescent="0.3">
      <c r="A22309" s="1" t="s">
        <v>149</v>
      </c>
      <c r="B22309" s="1" t="s">
        <v>171</v>
      </c>
      <c r="C22309" s="1" t="s">
        <v>283</v>
      </c>
      <c r="D22309" s="2">
        <v>44579</v>
      </c>
      <c r="E22309">
        <v>8.08</v>
      </c>
      <c r="F22309">
        <v>329362</v>
      </c>
      <c r="G22309">
        <v>6.9359999999999999</v>
      </c>
      <c r="H22309">
        <v>0.35899999999999999</v>
      </c>
      <c r="I22309">
        <v>2.8</v>
      </c>
      <c r="J22309" t="s">
        <v>304</v>
      </c>
      <c r="K22309">
        <v>87645324</v>
      </c>
      <c r="L22309">
        <v>40532696</v>
      </c>
      <c r="M22309">
        <v>38201057</v>
      </c>
      <c r="N22309">
        <v>18397355</v>
      </c>
      <c r="O22309">
        <v>248149</v>
      </c>
      <c r="P22309">
        <v>231475</v>
      </c>
      <c r="Q22309">
        <v>184.29</v>
      </c>
      <c r="R22309">
        <v>85.23</v>
      </c>
      <c r="S22309">
        <v>80.319999999999993</v>
      </c>
      <c r="T22309">
        <v>38.68</v>
      </c>
      <c r="U22309">
        <v>4867</v>
      </c>
      <c r="V22309">
        <v>50181</v>
      </c>
      <c r="W22309">
        <v>0.106</v>
      </c>
      <c r="X22309">
        <v>38.58</v>
      </c>
      <c r="Y22309">
        <v>93.105000000000004</v>
      </c>
      <c r="Z22309">
        <v>45.5</v>
      </c>
      <c r="AA22309">
        <v>19.436</v>
      </c>
      <c r="AB22309">
        <v>13.798999999999999</v>
      </c>
      <c r="AC22309">
        <v>34272.36</v>
      </c>
      <c r="AD22309">
        <v>1</v>
      </c>
      <c r="AE22309">
        <v>99.403000000000006</v>
      </c>
      <c r="AF22309">
        <v>7.17</v>
      </c>
      <c r="AG22309">
        <v>27.4</v>
      </c>
      <c r="AH22309">
        <v>31.4</v>
      </c>
      <c r="AJ22309">
        <v>2.97</v>
      </c>
      <c r="AK22309">
        <v>83.56</v>
      </c>
      <c r="AL22309">
        <v>0.90400000000000003</v>
      </c>
    </row>
    <row r="22310" spans="1:42" x14ac:dyDescent="0.3">
      <c r="A22310" s="1" t="s">
        <v>149</v>
      </c>
      <c r="B22310" s="1" t="s">
        <v>171</v>
      </c>
      <c r="C22310" s="1" t="s">
        <v>283</v>
      </c>
      <c r="D22310" s="2">
        <v>44580</v>
      </c>
      <c r="E22310">
        <v>7.7530000000000001</v>
      </c>
      <c r="F22310">
        <v>323266</v>
      </c>
      <c r="G22310">
        <v>6.8070000000000004</v>
      </c>
      <c r="H22310">
        <v>0.35499999999999998</v>
      </c>
      <c r="I22310">
        <v>2.8</v>
      </c>
      <c r="J22310" t="s">
        <v>304</v>
      </c>
      <c r="K22310">
        <v>88000590</v>
      </c>
      <c r="L22310">
        <v>40683950</v>
      </c>
      <c r="M22310">
        <v>38212331</v>
      </c>
      <c r="N22310">
        <v>18703458</v>
      </c>
      <c r="O22310">
        <v>355266</v>
      </c>
      <c r="P22310">
        <v>239126</v>
      </c>
      <c r="Q22310">
        <v>185.04</v>
      </c>
      <c r="R22310">
        <v>85.54</v>
      </c>
      <c r="S22310">
        <v>80.349999999999994</v>
      </c>
      <c r="T22310">
        <v>39.33</v>
      </c>
      <c r="U22310">
        <v>5028</v>
      </c>
      <c r="V22310">
        <v>63308</v>
      </c>
      <c r="W22310">
        <v>0.13300000000000001</v>
      </c>
      <c r="X22310">
        <v>38.57</v>
      </c>
      <c r="Y22310">
        <v>93.105000000000004</v>
      </c>
      <c r="Z22310">
        <v>45.5</v>
      </c>
      <c r="AA22310">
        <v>19.436</v>
      </c>
      <c r="AB22310">
        <v>13.798999999999999</v>
      </c>
      <c r="AC22310">
        <v>34272.36</v>
      </c>
      <c r="AD22310">
        <v>1</v>
      </c>
      <c r="AE22310">
        <v>99.403000000000006</v>
      </c>
      <c r="AF22310">
        <v>7.17</v>
      </c>
      <c r="AG22310">
        <v>27.4</v>
      </c>
      <c r="AH22310">
        <v>31.4</v>
      </c>
      <c r="AJ22310">
        <v>2.97</v>
      </c>
      <c r="AK22310">
        <v>83.56</v>
      </c>
      <c r="AL22310">
        <v>0.90400000000000003</v>
      </c>
    </row>
    <row r="22311" spans="1:42" x14ac:dyDescent="0.3">
      <c r="A22311" s="1" t="s">
        <v>149</v>
      </c>
      <c r="B22311" s="1" t="s">
        <v>171</v>
      </c>
      <c r="C22311" s="1" t="s">
        <v>283</v>
      </c>
      <c r="D22311" s="2">
        <v>44581</v>
      </c>
      <c r="E22311">
        <v>7.0419999999999998</v>
      </c>
      <c r="F22311">
        <v>314435</v>
      </c>
      <c r="G22311">
        <v>6.6219999999999999</v>
      </c>
      <c r="H22311">
        <v>0.35499999999999998</v>
      </c>
      <c r="I22311">
        <v>2.8</v>
      </c>
      <c r="J22311" t="s">
        <v>304</v>
      </c>
      <c r="K22311">
        <v>88348566</v>
      </c>
      <c r="L22311">
        <v>40750121</v>
      </c>
      <c r="M22311">
        <v>38227400</v>
      </c>
      <c r="N22311">
        <v>19111590</v>
      </c>
      <c r="O22311">
        <v>347976</v>
      </c>
      <c r="P22311">
        <v>241351</v>
      </c>
      <c r="Q22311">
        <v>185.77</v>
      </c>
      <c r="R22311">
        <v>85.68</v>
      </c>
      <c r="S22311">
        <v>80.38</v>
      </c>
      <c r="T22311">
        <v>40.19</v>
      </c>
      <c r="U22311">
        <v>5075</v>
      </c>
      <c r="V22311">
        <v>61751</v>
      </c>
      <c r="W22311">
        <v>0.13</v>
      </c>
      <c r="X22311">
        <v>38.57</v>
      </c>
      <c r="Y22311">
        <v>93.105000000000004</v>
      </c>
      <c r="Z22311">
        <v>45.5</v>
      </c>
      <c r="AA22311">
        <v>19.436</v>
      </c>
      <c r="AB22311">
        <v>13.798999999999999</v>
      </c>
      <c r="AC22311">
        <v>34272.36</v>
      </c>
      <c r="AD22311">
        <v>1</v>
      </c>
      <c r="AE22311">
        <v>99.403000000000006</v>
      </c>
      <c r="AF22311">
        <v>7.17</v>
      </c>
      <c r="AG22311">
        <v>27.4</v>
      </c>
      <c r="AH22311">
        <v>31.4</v>
      </c>
      <c r="AJ22311">
        <v>2.97</v>
      </c>
      <c r="AK22311">
        <v>83.56</v>
      </c>
      <c r="AL22311">
        <v>0.90400000000000003</v>
      </c>
    </row>
    <row r="22312" spans="1:42" x14ac:dyDescent="0.3">
      <c r="A22312" s="1" t="s">
        <v>149</v>
      </c>
      <c r="B22312" s="1" t="s">
        <v>171</v>
      </c>
      <c r="C22312" s="1" t="s">
        <v>283</v>
      </c>
      <c r="D22312" s="2">
        <v>44584</v>
      </c>
      <c r="E22312">
        <v>2.59</v>
      </c>
      <c r="F22312">
        <v>297100</v>
      </c>
      <c r="G22312">
        <v>6.2560000000000002</v>
      </c>
      <c r="H22312">
        <v>0.35399999999999998</v>
      </c>
      <c r="I22312">
        <v>2.8</v>
      </c>
      <c r="J22312" t="s">
        <v>304</v>
      </c>
      <c r="K22312">
        <v>88759314</v>
      </c>
      <c r="L22312">
        <v>40803369</v>
      </c>
      <c r="M22312">
        <v>38242161</v>
      </c>
      <c r="N22312">
        <v>19672074</v>
      </c>
      <c r="P22312">
        <v>229432</v>
      </c>
      <c r="Q22312">
        <v>186.63</v>
      </c>
      <c r="R22312">
        <v>85.8</v>
      </c>
      <c r="S22312">
        <v>80.41</v>
      </c>
      <c r="T22312">
        <v>41.36</v>
      </c>
      <c r="U22312">
        <v>4824</v>
      </c>
      <c r="V22312">
        <v>52327</v>
      </c>
      <c r="W22312">
        <v>0.11</v>
      </c>
      <c r="X22312">
        <v>38.57</v>
      </c>
      <c r="Y22312">
        <v>93.105000000000004</v>
      </c>
      <c r="Z22312">
        <v>45.5</v>
      </c>
      <c r="AA22312">
        <v>19.436</v>
      </c>
      <c r="AB22312">
        <v>13.798999999999999</v>
      </c>
      <c r="AC22312">
        <v>34272.36</v>
      </c>
      <c r="AD22312">
        <v>1</v>
      </c>
      <c r="AE22312">
        <v>99.403000000000006</v>
      </c>
      <c r="AF22312">
        <v>7.17</v>
      </c>
      <c r="AG22312">
        <v>27.4</v>
      </c>
      <c r="AH22312">
        <v>31.4</v>
      </c>
      <c r="AJ22312">
        <v>2.97</v>
      </c>
      <c r="AK22312">
        <v>83.56</v>
      </c>
      <c r="AL22312">
        <v>0.90400000000000003</v>
      </c>
      <c r="AM22312">
        <v>97895.9</v>
      </c>
      <c r="AN22312">
        <v>11.12</v>
      </c>
      <c r="AO22312">
        <v>2.82</v>
      </c>
      <c r="AP22312">
        <v>2058.4254820449801</v>
      </c>
    </row>
    <row r="22313" spans="1:42" x14ac:dyDescent="0.3">
      <c r="A22313" s="1" t="s">
        <v>149</v>
      </c>
      <c r="B22313" s="1" t="s">
        <v>171</v>
      </c>
      <c r="C22313" s="1" t="s">
        <v>283</v>
      </c>
      <c r="D22313" s="2">
        <v>44585</v>
      </c>
      <c r="E22313">
        <v>7.0579999999999998</v>
      </c>
      <c r="F22313">
        <v>290783</v>
      </c>
      <c r="G22313">
        <v>6.1230000000000002</v>
      </c>
      <c r="H22313">
        <v>0.34899999999999998</v>
      </c>
      <c r="I22313">
        <v>2.9</v>
      </c>
      <c r="J22313" t="s">
        <v>304</v>
      </c>
      <c r="K22313">
        <v>88984996</v>
      </c>
      <c r="L22313">
        <v>40824542</v>
      </c>
      <c r="M22313">
        <v>38253646</v>
      </c>
      <c r="N22313">
        <v>19986964</v>
      </c>
      <c r="O22313">
        <v>225682</v>
      </c>
      <c r="P22313">
        <v>226832</v>
      </c>
      <c r="Q22313">
        <v>187.11</v>
      </c>
      <c r="R22313">
        <v>85.84</v>
      </c>
      <c r="S22313">
        <v>80.430000000000007</v>
      </c>
      <c r="T22313">
        <v>42.03</v>
      </c>
      <c r="U22313">
        <v>4770</v>
      </c>
      <c r="V22313">
        <v>48608</v>
      </c>
      <c r="W22313">
        <v>0.10199999999999999</v>
      </c>
      <c r="X22313">
        <v>38.56</v>
      </c>
      <c r="Y22313">
        <v>93.105000000000004</v>
      </c>
      <c r="Z22313">
        <v>45.5</v>
      </c>
      <c r="AA22313">
        <v>19.436</v>
      </c>
      <c r="AB22313">
        <v>13.798999999999999</v>
      </c>
      <c r="AC22313">
        <v>34272.36</v>
      </c>
      <c r="AD22313">
        <v>1</v>
      </c>
      <c r="AE22313">
        <v>99.403000000000006</v>
      </c>
      <c r="AF22313">
        <v>7.17</v>
      </c>
      <c r="AG22313">
        <v>27.4</v>
      </c>
      <c r="AH22313">
        <v>31.4</v>
      </c>
      <c r="AJ22313">
        <v>2.97</v>
      </c>
      <c r="AK22313">
        <v>83.56</v>
      </c>
      <c r="AL22313">
        <v>0.90400000000000003</v>
      </c>
    </row>
    <row r="22314" spans="1:42" x14ac:dyDescent="0.3">
      <c r="A22314" s="1" t="s">
        <v>149</v>
      </c>
      <c r="B22314" s="1" t="s">
        <v>171</v>
      </c>
      <c r="C22314" s="1" t="s">
        <v>283</v>
      </c>
      <c r="D22314" s="2">
        <v>44586</v>
      </c>
      <c r="E22314">
        <v>6.6970000000000001</v>
      </c>
      <c r="F22314">
        <v>281402</v>
      </c>
      <c r="G22314">
        <v>5.9260000000000002</v>
      </c>
      <c r="H22314">
        <v>0.34599999999999997</v>
      </c>
      <c r="I22314">
        <v>2.9</v>
      </c>
      <c r="J22314" t="s">
        <v>304</v>
      </c>
      <c r="K22314">
        <v>89270072</v>
      </c>
      <c r="L22314">
        <v>40848444</v>
      </c>
      <c r="M22314">
        <v>38264820</v>
      </c>
      <c r="N22314">
        <v>20360144</v>
      </c>
      <c r="O22314">
        <v>285076</v>
      </c>
      <c r="P22314">
        <v>232107</v>
      </c>
      <c r="Q22314">
        <v>187.71</v>
      </c>
      <c r="R22314">
        <v>85.89</v>
      </c>
      <c r="S22314">
        <v>80.459999999999994</v>
      </c>
      <c r="T22314">
        <v>42.81</v>
      </c>
      <c r="U22314">
        <v>4880</v>
      </c>
      <c r="V22314">
        <v>45107</v>
      </c>
      <c r="W22314">
        <v>9.5000000000000001E-2</v>
      </c>
      <c r="X22314">
        <v>38.56</v>
      </c>
      <c r="Y22314">
        <v>93.105000000000004</v>
      </c>
      <c r="Z22314">
        <v>45.5</v>
      </c>
      <c r="AA22314">
        <v>19.436</v>
      </c>
      <c r="AB22314">
        <v>13.798999999999999</v>
      </c>
      <c r="AC22314">
        <v>34272.36</v>
      </c>
      <c r="AD22314">
        <v>1</v>
      </c>
      <c r="AE22314">
        <v>99.403000000000006</v>
      </c>
      <c r="AF22314">
        <v>7.17</v>
      </c>
      <c r="AG22314">
        <v>27.4</v>
      </c>
      <c r="AH22314">
        <v>31.4</v>
      </c>
      <c r="AJ22314">
        <v>2.97</v>
      </c>
      <c r="AK22314">
        <v>83.56</v>
      </c>
      <c r="AL22314">
        <v>0.90400000000000003</v>
      </c>
    </row>
    <row r="22315" spans="1:42" x14ac:dyDescent="0.3">
      <c r="A22315" s="1" t="s">
        <v>149</v>
      </c>
      <c r="B22315" s="1" t="s">
        <v>171</v>
      </c>
      <c r="C22315" s="1" t="s">
        <v>283</v>
      </c>
      <c r="D22315" s="2">
        <v>44587</v>
      </c>
      <c r="E22315">
        <v>6.0919999999999996</v>
      </c>
      <c r="F22315">
        <v>270137</v>
      </c>
      <c r="G22315">
        <v>5.6890000000000001</v>
      </c>
      <c r="H22315">
        <v>0.34300000000000003</v>
      </c>
      <c r="I22315">
        <v>2.9</v>
      </c>
      <c r="J22315" t="s">
        <v>304</v>
      </c>
      <c r="K22315">
        <v>89508239</v>
      </c>
      <c r="L22315">
        <v>40868576</v>
      </c>
      <c r="M22315">
        <v>38275164</v>
      </c>
      <c r="N22315">
        <v>20663137</v>
      </c>
      <c r="O22315">
        <v>238167</v>
      </c>
      <c r="P22315">
        <v>215378</v>
      </c>
      <c r="Q22315">
        <v>188.21</v>
      </c>
      <c r="R22315">
        <v>85.93</v>
      </c>
      <c r="S22315">
        <v>80.48</v>
      </c>
      <c r="T22315">
        <v>43.45</v>
      </c>
      <c r="U22315">
        <v>4529</v>
      </c>
      <c r="V22315">
        <v>26375</v>
      </c>
      <c r="W22315">
        <v>5.5E-2</v>
      </c>
      <c r="X22315">
        <v>38.56</v>
      </c>
      <c r="Y22315">
        <v>93.105000000000004</v>
      </c>
      <c r="Z22315">
        <v>45.5</v>
      </c>
      <c r="AA22315">
        <v>19.436</v>
      </c>
      <c r="AB22315">
        <v>13.798999999999999</v>
      </c>
      <c r="AC22315">
        <v>34272.36</v>
      </c>
      <c r="AD22315">
        <v>1</v>
      </c>
      <c r="AE22315">
        <v>99.403000000000006</v>
      </c>
      <c r="AF22315">
        <v>7.17</v>
      </c>
      <c r="AG22315">
        <v>27.4</v>
      </c>
      <c r="AH22315">
        <v>31.4</v>
      </c>
      <c r="AJ22315">
        <v>2.97</v>
      </c>
      <c r="AK22315">
        <v>83.56</v>
      </c>
      <c r="AL22315">
        <v>0.90400000000000003</v>
      </c>
    </row>
    <row r="22316" spans="1:42" x14ac:dyDescent="0.3">
      <c r="A22316" s="1" t="s">
        <v>149</v>
      </c>
      <c r="B22316" s="1" t="s">
        <v>171</v>
      </c>
      <c r="C22316" s="1" t="s">
        <v>283</v>
      </c>
      <c r="D22316" s="2">
        <v>44588</v>
      </c>
      <c r="E22316">
        <v>5.5890000000000004</v>
      </c>
      <c r="F22316">
        <v>260284</v>
      </c>
      <c r="G22316">
        <v>5.4809999999999999</v>
      </c>
      <c r="H22316">
        <v>0.34</v>
      </c>
      <c r="I22316">
        <v>2.9</v>
      </c>
      <c r="J22316" t="s">
        <v>304</v>
      </c>
      <c r="K22316">
        <v>89717860</v>
      </c>
      <c r="L22316">
        <v>40884275</v>
      </c>
      <c r="M22316">
        <v>38283540</v>
      </c>
      <c r="N22316">
        <v>20952039</v>
      </c>
      <c r="O22316">
        <v>209621</v>
      </c>
      <c r="P22316">
        <v>195613</v>
      </c>
      <c r="Q22316">
        <v>188.65</v>
      </c>
      <c r="R22316">
        <v>85.97</v>
      </c>
      <c r="S22316">
        <v>80.5</v>
      </c>
      <c r="T22316">
        <v>44.06</v>
      </c>
      <c r="U22316">
        <v>4113</v>
      </c>
      <c r="V22316">
        <v>19165</v>
      </c>
      <c r="W22316">
        <v>0.04</v>
      </c>
      <c r="X22316">
        <v>38.56</v>
      </c>
      <c r="Y22316">
        <v>93.105000000000004</v>
      </c>
      <c r="Z22316">
        <v>45.5</v>
      </c>
      <c r="AA22316">
        <v>19.436</v>
      </c>
      <c r="AB22316">
        <v>13.798999999999999</v>
      </c>
      <c r="AC22316">
        <v>34272.36</v>
      </c>
      <c r="AD22316">
        <v>1</v>
      </c>
      <c r="AE22316">
        <v>99.403000000000006</v>
      </c>
      <c r="AF22316">
        <v>7.17</v>
      </c>
      <c r="AG22316">
        <v>27.4</v>
      </c>
      <c r="AH22316">
        <v>31.4</v>
      </c>
      <c r="AJ22316">
        <v>2.97</v>
      </c>
      <c r="AK22316">
        <v>83.56</v>
      </c>
      <c r="AL22316">
        <v>0.90400000000000003</v>
      </c>
    </row>
    <row r="22317" spans="1:42" x14ac:dyDescent="0.3">
      <c r="A22317" s="1" t="s">
        <v>149</v>
      </c>
      <c r="B22317" s="1" t="s">
        <v>171</v>
      </c>
      <c r="C22317" s="1" t="s">
        <v>283</v>
      </c>
      <c r="D22317" s="2">
        <v>44591</v>
      </c>
      <c r="E22317">
        <v>1.9510000000000001</v>
      </c>
      <c r="F22317">
        <v>240316</v>
      </c>
      <c r="G22317">
        <v>5.0609999999999999</v>
      </c>
      <c r="H22317">
        <v>0.32700000000000001</v>
      </c>
      <c r="I22317">
        <v>3.1</v>
      </c>
      <c r="J22317" t="s">
        <v>304</v>
      </c>
      <c r="K22317">
        <v>90135346</v>
      </c>
      <c r="L22317">
        <v>40911451</v>
      </c>
      <c r="M22317">
        <v>38289398</v>
      </c>
      <c r="N22317">
        <v>21495632</v>
      </c>
      <c r="P22317">
        <v>196576</v>
      </c>
      <c r="Q22317">
        <v>189.52</v>
      </c>
      <c r="R22317">
        <v>86.02</v>
      </c>
      <c r="S22317">
        <v>80.510000000000005</v>
      </c>
      <c r="T22317">
        <v>45.2</v>
      </c>
      <c r="U22317">
        <v>4133</v>
      </c>
      <c r="V22317">
        <v>15440</v>
      </c>
      <c r="W22317">
        <v>3.2000000000000001E-2</v>
      </c>
      <c r="X22317">
        <v>38.56</v>
      </c>
      <c r="Y22317">
        <v>93.105000000000004</v>
      </c>
      <c r="Z22317">
        <v>45.5</v>
      </c>
      <c r="AA22317">
        <v>19.436</v>
      </c>
      <c r="AB22317">
        <v>13.798999999999999</v>
      </c>
      <c r="AC22317">
        <v>34272.36</v>
      </c>
      <c r="AD22317">
        <v>1</v>
      </c>
      <c r="AE22317">
        <v>99.403000000000006</v>
      </c>
      <c r="AF22317">
        <v>7.17</v>
      </c>
      <c r="AG22317">
        <v>27.4</v>
      </c>
      <c r="AH22317">
        <v>31.4</v>
      </c>
      <c r="AJ22317">
        <v>2.97</v>
      </c>
      <c r="AK22317">
        <v>83.56</v>
      </c>
      <c r="AL22317">
        <v>0.90400000000000003</v>
      </c>
      <c r="AM22317">
        <v>98906</v>
      </c>
      <c r="AN22317">
        <v>11.11</v>
      </c>
      <c r="AO22317">
        <v>9.89</v>
      </c>
      <c r="AP22317">
        <v>2079.6645286180601</v>
      </c>
    </row>
    <row r="22318" spans="1:42" x14ac:dyDescent="0.3">
      <c r="A22318" s="1" t="s">
        <v>149</v>
      </c>
      <c r="B22318" s="1" t="s">
        <v>171</v>
      </c>
      <c r="C22318" s="1" t="s">
        <v>283</v>
      </c>
      <c r="D22318" s="2">
        <v>44592</v>
      </c>
      <c r="E22318">
        <v>5.4340000000000002</v>
      </c>
      <c r="F22318">
        <v>229299</v>
      </c>
      <c r="G22318">
        <v>4.8289999999999997</v>
      </c>
      <c r="H22318">
        <v>0.318</v>
      </c>
      <c r="I22318">
        <v>3.1</v>
      </c>
      <c r="J22318" t="s">
        <v>304</v>
      </c>
      <c r="K22318">
        <v>90272896</v>
      </c>
      <c r="L22318">
        <v>40918884</v>
      </c>
      <c r="M22318">
        <v>38295449</v>
      </c>
      <c r="N22318">
        <v>21664977</v>
      </c>
      <c r="O22318">
        <v>137550</v>
      </c>
      <c r="P22318">
        <v>183986</v>
      </c>
      <c r="Q22318">
        <v>189.81</v>
      </c>
      <c r="R22318">
        <v>86.04</v>
      </c>
      <c r="S22318">
        <v>80.52</v>
      </c>
      <c r="T22318">
        <v>45.55</v>
      </c>
      <c r="U22318">
        <v>3869</v>
      </c>
      <c r="V22318">
        <v>13477</v>
      </c>
      <c r="W22318">
        <v>2.8000000000000001E-2</v>
      </c>
      <c r="X22318">
        <v>38.56</v>
      </c>
      <c r="Y22318">
        <v>93.105000000000004</v>
      </c>
      <c r="Z22318">
        <v>45.5</v>
      </c>
      <c r="AA22318">
        <v>19.436</v>
      </c>
      <c r="AB22318">
        <v>13.798999999999999</v>
      </c>
      <c r="AC22318">
        <v>34272.36</v>
      </c>
      <c r="AD22318">
        <v>1</v>
      </c>
      <c r="AE22318">
        <v>99.403000000000006</v>
      </c>
      <c r="AF22318">
        <v>7.17</v>
      </c>
      <c r="AG22318">
        <v>27.4</v>
      </c>
      <c r="AH22318">
        <v>31.4</v>
      </c>
      <c r="AJ22318">
        <v>2.97</v>
      </c>
      <c r="AK22318">
        <v>83.56</v>
      </c>
      <c r="AL22318">
        <v>0.90400000000000003</v>
      </c>
    </row>
    <row r="22319" spans="1:42" x14ac:dyDescent="0.3">
      <c r="A22319" s="1" t="s">
        <v>149</v>
      </c>
      <c r="B22319" s="1" t="s">
        <v>171</v>
      </c>
      <c r="C22319" s="1" t="s">
        <v>283</v>
      </c>
      <c r="D22319" s="2">
        <v>44593</v>
      </c>
      <c r="E22319">
        <v>4.9169999999999998</v>
      </c>
      <c r="F22319">
        <v>217224</v>
      </c>
      <c r="G22319">
        <v>4.5739999999999998</v>
      </c>
      <c r="H22319">
        <v>0.311</v>
      </c>
      <c r="I22319">
        <v>3.2</v>
      </c>
      <c r="J22319" t="s">
        <v>304</v>
      </c>
      <c r="K22319">
        <v>90449104</v>
      </c>
      <c r="L22319">
        <v>40927320</v>
      </c>
      <c r="M22319">
        <v>38305091</v>
      </c>
      <c r="N22319">
        <v>21918589</v>
      </c>
      <c r="O22319">
        <v>176208</v>
      </c>
      <c r="P22319">
        <v>168433</v>
      </c>
      <c r="Q22319">
        <v>190.18</v>
      </c>
      <c r="R22319">
        <v>86.06</v>
      </c>
      <c r="S22319">
        <v>80.540000000000006</v>
      </c>
      <c r="T22319">
        <v>46.09</v>
      </c>
      <c r="U22319">
        <v>3542</v>
      </c>
      <c r="V22319">
        <v>11268</v>
      </c>
      <c r="W22319">
        <v>2.4E-2</v>
      </c>
      <c r="X22319">
        <v>38.549999999999997</v>
      </c>
      <c r="Y22319">
        <v>93.105000000000004</v>
      </c>
      <c r="Z22319">
        <v>45.5</v>
      </c>
      <c r="AA22319">
        <v>19.436</v>
      </c>
      <c r="AB22319">
        <v>13.798999999999999</v>
      </c>
      <c r="AC22319">
        <v>34272.36</v>
      </c>
      <c r="AD22319">
        <v>1</v>
      </c>
      <c r="AE22319">
        <v>99.403000000000006</v>
      </c>
      <c r="AF22319">
        <v>7.17</v>
      </c>
      <c r="AG22319">
        <v>27.4</v>
      </c>
      <c r="AH22319">
        <v>31.4</v>
      </c>
      <c r="AJ22319">
        <v>2.97</v>
      </c>
      <c r="AK22319">
        <v>83.56</v>
      </c>
      <c r="AL22319">
        <v>0.90400000000000003</v>
      </c>
    </row>
    <row r="22320" spans="1:42" x14ac:dyDescent="0.3">
      <c r="A22320" s="1" t="s">
        <v>149</v>
      </c>
      <c r="B22320" s="1" t="s">
        <v>171</v>
      </c>
      <c r="C22320" s="1" t="s">
        <v>283</v>
      </c>
      <c r="D22320" s="2">
        <v>44594</v>
      </c>
      <c r="E22320">
        <v>4.4779999999999998</v>
      </c>
      <c r="F22320">
        <v>206272</v>
      </c>
      <c r="G22320">
        <v>4.3440000000000003</v>
      </c>
      <c r="H22320">
        <v>0.30399999999999999</v>
      </c>
      <c r="I22320">
        <v>3.3</v>
      </c>
      <c r="J22320" t="s">
        <v>304</v>
      </c>
      <c r="K22320">
        <v>90592858</v>
      </c>
      <c r="L22320">
        <v>40936086</v>
      </c>
      <c r="M22320">
        <v>38312156</v>
      </c>
      <c r="N22320">
        <v>22105089</v>
      </c>
      <c r="O22320">
        <v>143754</v>
      </c>
      <c r="P22320">
        <v>154946</v>
      </c>
      <c r="Q22320">
        <v>190.49</v>
      </c>
      <c r="R22320">
        <v>86.07</v>
      </c>
      <c r="S22320">
        <v>80.56</v>
      </c>
      <c r="T22320">
        <v>46.48</v>
      </c>
      <c r="U22320">
        <v>3258</v>
      </c>
      <c r="V22320">
        <v>9644</v>
      </c>
      <c r="W22320">
        <v>0.02</v>
      </c>
      <c r="X22320">
        <v>38.549999999999997</v>
      </c>
      <c r="Y22320">
        <v>93.105000000000004</v>
      </c>
      <c r="Z22320">
        <v>45.5</v>
      </c>
      <c r="AA22320">
        <v>19.436</v>
      </c>
      <c r="AB22320">
        <v>13.798999999999999</v>
      </c>
      <c r="AC22320">
        <v>34272.36</v>
      </c>
      <c r="AD22320">
        <v>1</v>
      </c>
      <c r="AE22320">
        <v>99.403000000000006</v>
      </c>
      <c r="AF22320">
        <v>7.17</v>
      </c>
      <c r="AG22320">
        <v>27.4</v>
      </c>
      <c r="AH22320">
        <v>31.4</v>
      </c>
      <c r="AJ22320">
        <v>2.97</v>
      </c>
      <c r="AK22320">
        <v>83.56</v>
      </c>
      <c r="AL22320">
        <v>0.90400000000000003</v>
      </c>
    </row>
    <row r="22321" spans="1:42" x14ac:dyDescent="0.3">
      <c r="A22321" s="1" t="s">
        <v>149</v>
      </c>
      <c r="B22321" s="1" t="s">
        <v>171</v>
      </c>
      <c r="C22321" s="1" t="s">
        <v>283</v>
      </c>
      <c r="D22321" s="2">
        <v>44595</v>
      </c>
      <c r="E22321">
        <v>4.0309999999999997</v>
      </c>
      <c r="F22321">
        <v>195704</v>
      </c>
      <c r="G22321">
        <v>4.1210000000000004</v>
      </c>
      <c r="H22321">
        <v>0.29799999999999999</v>
      </c>
      <c r="I22321">
        <v>3.4</v>
      </c>
      <c r="J22321" t="s">
        <v>304</v>
      </c>
      <c r="K22321">
        <v>90715372</v>
      </c>
      <c r="L22321">
        <v>40942994</v>
      </c>
      <c r="M22321">
        <v>38316906</v>
      </c>
      <c r="N22321">
        <v>22274057</v>
      </c>
      <c r="O22321">
        <v>122514</v>
      </c>
      <c r="P22321">
        <v>142502</v>
      </c>
      <c r="Q22321">
        <v>190.74</v>
      </c>
      <c r="R22321">
        <v>86.09</v>
      </c>
      <c r="S22321">
        <v>80.569999999999993</v>
      </c>
      <c r="T22321">
        <v>46.83</v>
      </c>
      <c r="U22321">
        <v>2996</v>
      </c>
      <c r="V22321">
        <v>8388</v>
      </c>
      <c r="W22321">
        <v>1.7999999999999999E-2</v>
      </c>
      <c r="X22321">
        <v>38.549999999999997</v>
      </c>
      <c r="Y22321">
        <v>93.105000000000004</v>
      </c>
      <c r="Z22321">
        <v>45.5</v>
      </c>
      <c r="AA22321">
        <v>19.436</v>
      </c>
      <c r="AB22321">
        <v>13.798999999999999</v>
      </c>
      <c r="AC22321">
        <v>34272.36</v>
      </c>
      <c r="AD22321">
        <v>1</v>
      </c>
      <c r="AE22321">
        <v>99.403000000000006</v>
      </c>
      <c r="AF22321">
        <v>7.17</v>
      </c>
      <c r="AG22321">
        <v>27.4</v>
      </c>
      <c r="AH22321">
        <v>31.4</v>
      </c>
      <c r="AJ22321">
        <v>2.97</v>
      </c>
      <c r="AK22321">
        <v>83.56</v>
      </c>
      <c r="AL22321">
        <v>0.90400000000000003</v>
      </c>
    </row>
    <row r="22322" spans="1:42" x14ac:dyDescent="0.3">
      <c r="A22322" s="1" t="s">
        <v>149</v>
      </c>
      <c r="B22322" s="1" t="s">
        <v>171</v>
      </c>
      <c r="C22322" s="1" t="s">
        <v>283</v>
      </c>
      <c r="D22322" s="2">
        <v>44598</v>
      </c>
      <c r="E22322">
        <v>1.526</v>
      </c>
      <c r="F22322">
        <v>178567</v>
      </c>
      <c r="G22322">
        <v>3.76</v>
      </c>
      <c r="H22322">
        <v>0.28499999999999998</v>
      </c>
      <c r="I22322">
        <v>3.5</v>
      </c>
      <c r="J22322" t="s">
        <v>304</v>
      </c>
      <c r="K22322">
        <v>90943374</v>
      </c>
      <c r="L22322">
        <v>40958312</v>
      </c>
      <c r="M22322">
        <v>38327784</v>
      </c>
      <c r="N22322">
        <v>22548650</v>
      </c>
      <c r="P22322">
        <v>115433</v>
      </c>
      <c r="Q22322">
        <v>191.22</v>
      </c>
      <c r="R22322">
        <v>86.12</v>
      </c>
      <c r="S22322">
        <v>80.59</v>
      </c>
      <c r="T22322">
        <v>47.41</v>
      </c>
      <c r="U22322">
        <v>2427</v>
      </c>
      <c r="V22322">
        <v>6694</v>
      </c>
      <c r="W22322">
        <v>1.4E-2</v>
      </c>
      <c r="X22322">
        <v>38.549999999999997</v>
      </c>
      <c r="Y22322">
        <v>93.105000000000004</v>
      </c>
      <c r="Z22322">
        <v>45.5</v>
      </c>
      <c r="AA22322">
        <v>19.436</v>
      </c>
      <c r="AB22322">
        <v>13.798999999999999</v>
      </c>
      <c r="AC22322">
        <v>34272.36</v>
      </c>
      <c r="AD22322">
        <v>1</v>
      </c>
      <c r="AE22322">
        <v>99.403000000000006</v>
      </c>
      <c r="AF22322">
        <v>7.17</v>
      </c>
      <c r="AG22322">
        <v>27.4</v>
      </c>
      <c r="AH22322">
        <v>31.4</v>
      </c>
      <c r="AJ22322">
        <v>2.97</v>
      </c>
      <c r="AK22322">
        <v>83.56</v>
      </c>
      <c r="AL22322">
        <v>0.90400000000000003</v>
      </c>
      <c r="AM22322">
        <v>99717.9</v>
      </c>
      <c r="AN22322">
        <v>11.07</v>
      </c>
      <c r="AO22322">
        <v>8.0500000000000007</v>
      </c>
      <c r="AP22322">
        <v>2096.7360877831802</v>
      </c>
    </row>
    <row r="22323" spans="1:42" x14ac:dyDescent="0.3">
      <c r="A22323" s="1" t="s">
        <v>149</v>
      </c>
      <c r="B22323" s="1" t="s">
        <v>171</v>
      </c>
      <c r="C22323" s="1" t="s">
        <v>283</v>
      </c>
      <c r="D22323" s="2">
        <v>44599</v>
      </c>
      <c r="E22323">
        <v>4.173</v>
      </c>
      <c r="F22323">
        <v>170010</v>
      </c>
      <c r="G22323">
        <v>3.58</v>
      </c>
      <c r="H22323">
        <v>0.28000000000000003</v>
      </c>
      <c r="I22323">
        <v>3.6</v>
      </c>
      <c r="J22323" t="s">
        <v>304</v>
      </c>
      <c r="K22323">
        <v>91101392</v>
      </c>
      <c r="L22323">
        <v>40965263</v>
      </c>
      <c r="M22323">
        <v>38351440</v>
      </c>
      <c r="N22323">
        <v>22764113</v>
      </c>
      <c r="O22323">
        <v>158018</v>
      </c>
      <c r="P22323">
        <v>118357</v>
      </c>
      <c r="Q22323">
        <v>191.56</v>
      </c>
      <c r="R22323">
        <v>86.14</v>
      </c>
      <c r="S22323">
        <v>80.64</v>
      </c>
      <c r="T22323">
        <v>47.87</v>
      </c>
      <c r="U22323">
        <v>2489</v>
      </c>
      <c r="V22323">
        <v>6626</v>
      </c>
      <c r="W22323">
        <v>1.4E-2</v>
      </c>
      <c r="X22323">
        <v>38.54</v>
      </c>
      <c r="Y22323">
        <v>93.105000000000004</v>
      </c>
      <c r="Z22323">
        <v>45.5</v>
      </c>
      <c r="AA22323">
        <v>19.436</v>
      </c>
      <c r="AB22323">
        <v>13.798999999999999</v>
      </c>
      <c r="AC22323">
        <v>34272.36</v>
      </c>
      <c r="AD22323">
        <v>1</v>
      </c>
      <c r="AE22323">
        <v>99.403000000000006</v>
      </c>
      <c r="AF22323">
        <v>7.17</v>
      </c>
      <c r="AG22323">
        <v>27.4</v>
      </c>
      <c r="AH22323">
        <v>31.4</v>
      </c>
      <c r="AJ22323">
        <v>2.97</v>
      </c>
      <c r="AK22323">
        <v>83.56</v>
      </c>
      <c r="AL22323">
        <v>0.90400000000000003</v>
      </c>
    </row>
    <row r="22324" spans="1:42" x14ac:dyDescent="0.3">
      <c r="A22324" s="1" t="s">
        <v>149</v>
      </c>
      <c r="B22324" s="1" t="s">
        <v>171</v>
      </c>
      <c r="C22324" s="1" t="s">
        <v>283</v>
      </c>
      <c r="D22324" s="2">
        <v>44600</v>
      </c>
      <c r="E22324">
        <v>3.802</v>
      </c>
      <c r="F22324">
        <v>162444</v>
      </c>
      <c r="G22324">
        <v>3.4209999999999998</v>
      </c>
      <c r="H22324">
        <v>0.27500000000000002</v>
      </c>
      <c r="I22324">
        <v>3.6</v>
      </c>
      <c r="J22324" t="s">
        <v>304</v>
      </c>
      <c r="K22324">
        <v>91211425</v>
      </c>
      <c r="L22324">
        <v>40971209</v>
      </c>
      <c r="M22324">
        <v>38360610</v>
      </c>
      <c r="N22324">
        <v>22925378</v>
      </c>
      <c r="O22324">
        <v>110033</v>
      </c>
      <c r="P22324">
        <v>108903</v>
      </c>
      <c r="Q22324">
        <v>191.79</v>
      </c>
      <c r="R22324">
        <v>86.15</v>
      </c>
      <c r="S22324">
        <v>80.66</v>
      </c>
      <c r="T22324">
        <v>48.2</v>
      </c>
      <c r="U22324">
        <v>2290</v>
      </c>
      <c r="V22324">
        <v>6270</v>
      </c>
      <c r="W22324">
        <v>1.2999999999999999E-2</v>
      </c>
      <c r="X22324">
        <v>38.54</v>
      </c>
      <c r="Y22324">
        <v>93.105000000000004</v>
      </c>
      <c r="Z22324">
        <v>45.5</v>
      </c>
      <c r="AA22324">
        <v>19.436</v>
      </c>
      <c r="AB22324">
        <v>13.798999999999999</v>
      </c>
      <c r="AC22324">
        <v>34272.36</v>
      </c>
      <c r="AD22324">
        <v>1</v>
      </c>
      <c r="AE22324">
        <v>99.403000000000006</v>
      </c>
      <c r="AF22324">
        <v>7.17</v>
      </c>
      <c r="AG22324">
        <v>27.4</v>
      </c>
      <c r="AH22324">
        <v>31.4</v>
      </c>
      <c r="AJ22324">
        <v>2.97</v>
      </c>
      <c r="AK22324">
        <v>83.56</v>
      </c>
      <c r="AL22324">
        <v>0.90400000000000003</v>
      </c>
    </row>
    <row r="22325" spans="1:42" x14ac:dyDescent="0.3">
      <c r="A22325" s="1" t="s">
        <v>149</v>
      </c>
      <c r="B22325" s="1" t="s">
        <v>171</v>
      </c>
      <c r="C22325" s="1" t="s">
        <v>283</v>
      </c>
      <c r="D22325" s="2">
        <v>44601</v>
      </c>
      <c r="E22325">
        <v>3.452</v>
      </c>
      <c r="F22325">
        <v>155485</v>
      </c>
      <c r="G22325">
        <v>3.274</v>
      </c>
      <c r="H22325">
        <v>0.26900000000000002</v>
      </c>
      <c r="I22325">
        <v>3.7</v>
      </c>
      <c r="J22325" t="s">
        <v>304</v>
      </c>
      <c r="K22325">
        <v>91316118</v>
      </c>
      <c r="L22325">
        <v>40978740</v>
      </c>
      <c r="M22325">
        <v>38366565</v>
      </c>
      <c r="N22325">
        <v>23057870</v>
      </c>
      <c r="O22325">
        <v>104693</v>
      </c>
      <c r="P22325">
        <v>103323</v>
      </c>
      <c r="Q22325">
        <v>192.01</v>
      </c>
      <c r="R22325">
        <v>86.16</v>
      </c>
      <c r="S22325">
        <v>80.67</v>
      </c>
      <c r="T22325">
        <v>48.48</v>
      </c>
      <c r="U22325">
        <v>2173</v>
      </c>
      <c r="V22325">
        <v>6093</v>
      </c>
      <c r="W22325">
        <v>1.2999999999999999E-2</v>
      </c>
      <c r="X22325">
        <v>38.54</v>
      </c>
      <c r="Y22325">
        <v>93.105000000000004</v>
      </c>
      <c r="Z22325">
        <v>45.5</v>
      </c>
      <c r="AA22325">
        <v>19.436</v>
      </c>
      <c r="AB22325">
        <v>13.798999999999999</v>
      </c>
      <c r="AC22325">
        <v>34272.36</v>
      </c>
      <c r="AD22325">
        <v>1</v>
      </c>
      <c r="AE22325">
        <v>99.403000000000006</v>
      </c>
      <c r="AF22325">
        <v>7.17</v>
      </c>
      <c r="AG22325">
        <v>27.4</v>
      </c>
      <c r="AH22325">
        <v>31.4</v>
      </c>
      <c r="AJ22325">
        <v>2.97</v>
      </c>
      <c r="AK22325">
        <v>83.56</v>
      </c>
      <c r="AL22325">
        <v>0.90400000000000003</v>
      </c>
    </row>
    <row r="22326" spans="1:42" x14ac:dyDescent="0.3">
      <c r="A22326" s="1" t="s">
        <v>149</v>
      </c>
      <c r="B22326" s="1" t="s">
        <v>171</v>
      </c>
      <c r="C22326" s="1" t="s">
        <v>283</v>
      </c>
      <c r="D22326" s="2">
        <v>44602</v>
      </c>
      <c r="E22326">
        <v>3.05</v>
      </c>
      <c r="F22326">
        <v>148829</v>
      </c>
      <c r="G22326">
        <v>3.1339999999999999</v>
      </c>
      <c r="H22326">
        <v>0.26300000000000001</v>
      </c>
      <c r="I22326">
        <v>3.8</v>
      </c>
      <c r="J22326" t="s">
        <v>304</v>
      </c>
      <c r="K22326">
        <v>91411886</v>
      </c>
      <c r="L22326">
        <v>40986943</v>
      </c>
      <c r="M22326">
        <v>38372822</v>
      </c>
      <c r="N22326">
        <v>23184245</v>
      </c>
      <c r="O22326">
        <v>95768</v>
      </c>
      <c r="P22326">
        <v>99502</v>
      </c>
      <c r="Q22326">
        <v>192.21</v>
      </c>
      <c r="R22326">
        <v>86.18</v>
      </c>
      <c r="S22326">
        <v>80.69</v>
      </c>
      <c r="T22326">
        <v>48.75</v>
      </c>
      <c r="U22326">
        <v>2092</v>
      </c>
      <c r="V22326">
        <v>6278</v>
      </c>
      <c r="W22326">
        <v>1.2999999999999999E-2</v>
      </c>
      <c r="X22326">
        <v>38.54</v>
      </c>
      <c r="Y22326">
        <v>93.105000000000004</v>
      </c>
      <c r="Z22326">
        <v>45.5</v>
      </c>
      <c r="AA22326">
        <v>19.436</v>
      </c>
      <c r="AB22326">
        <v>13.798999999999999</v>
      </c>
      <c r="AC22326">
        <v>34272.36</v>
      </c>
      <c r="AD22326">
        <v>1</v>
      </c>
      <c r="AE22326">
        <v>99.403000000000006</v>
      </c>
      <c r="AF22326">
        <v>7.17</v>
      </c>
      <c r="AG22326">
        <v>27.4</v>
      </c>
      <c r="AH22326">
        <v>31.4</v>
      </c>
      <c r="AJ22326">
        <v>2.97</v>
      </c>
      <c r="AK22326">
        <v>83.56</v>
      </c>
      <c r="AL22326">
        <v>0.90400000000000003</v>
      </c>
    </row>
    <row r="22327" spans="1:42" x14ac:dyDescent="0.3">
      <c r="A22327" s="1" t="s">
        <v>149</v>
      </c>
      <c r="B22327" s="1" t="s">
        <v>171</v>
      </c>
      <c r="C22327" s="1" t="s">
        <v>283</v>
      </c>
      <c r="D22327" s="2">
        <v>44605</v>
      </c>
      <c r="E22327">
        <v>1.2090000000000001</v>
      </c>
      <c r="F22327">
        <v>136515</v>
      </c>
      <c r="G22327">
        <v>2.875</v>
      </c>
      <c r="H22327">
        <v>0.248</v>
      </c>
      <c r="I22327">
        <v>4</v>
      </c>
      <c r="J22327" t="s">
        <v>304</v>
      </c>
      <c r="K22327">
        <v>91571654</v>
      </c>
      <c r="L22327">
        <v>41002352</v>
      </c>
      <c r="M22327">
        <v>38382155</v>
      </c>
      <c r="N22327">
        <v>23365547</v>
      </c>
      <c r="P22327">
        <v>89754</v>
      </c>
      <c r="Q22327">
        <v>192.54</v>
      </c>
      <c r="R22327">
        <v>86.21</v>
      </c>
      <c r="S22327">
        <v>80.7</v>
      </c>
      <c r="T22327">
        <v>49.13</v>
      </c>
      <c r="U22327">
        <v>1887</v>
      </c>
      <c r="V22327">
        <v>6291</v>
      </c>
      <c r="W22327">
        <v>1.2999999999999999E-2</v>
      </c>
      <c r="X22327">
        <v>38.54</v>
      </c>
      <c r="Y22327">
        <v>93.105000000000004</v>
      </c>
      <c r="Z22327">
        <v>45.5</v>
      </c>
      <c r="AA22327">
        <v>19.436</v>
      </c>
      <c r="AB22327">
        <v>13.798999999999999</v>
      </c>
      <c r="AC22327">
        <v>34272.36</v>
      </c>
      <c r="AD22327">
        <v>1</v>
      </c>
      <c r="AE22327">
        <v>99.403000000000006</v>
      </c>
      <c r="AF22327">
        <v>7.17</v>
      </c>
      <c r="AG22327">
        <v>27.4</v>
      </c>
      <c r="AH22327">
        <v>31.4</v>
      </c>
      <c r="AJ22327">
        <v>2.97</v>
      </c>
      <c r="AK22327">
        <v>83.56</v>
      </c>
      <c r="AL22327">
        <v>0.90400000000000003</v>
      </c>
      <c r="AM22327">
        <v>99939</v>
      </c>
      <c r="AN22327">
        <v>10.98</v>
      </c>
      <c r="AO22327">
        <v>2.25</v>
      </c>
      <c r="AP22327">
        <v>2101.3850860975099</v>
      </c>
    </row>
    <row r="22328" spans="1:42" x14ac:dyDescent="0.3">
      <c r="A22328" s="1" t="s">
        <v>149</v>
      </c>
      <c r="B22328" s="1" t="s">
        <v>171</v>
      </c>
      <c r="C22328" s="1" t="s">
        <v>283</v>
      </c>
      <c r="D22328" s="2">
        <v>44606</v>
      </c>
      <c r="E22328">
        <v>3.335</v>
      </c>
      <c r="F22328">
        <v>130830</v>
      </c>
      <c r="G22328">
        <v>2.7549999999999999</v>
      </c>
      <c r="H22328">
        <v>0.23799999999999999</v>
      </c>
      <c r="I22328">
        <v>4.2</v>
      </c>
      <c r="J22328" t="s">
        <v>304</v>
      </c>
      <c r="K22328">
        <v>91619524</v>
      </c>
      <c r="L22328">
        <v>41007734</v>
      </c>
      <c r="M22328">
        <v>38385465</v>
      </c>
      <c r="N22328">
        <v>23423165</v>
      </c>
      <c r="O22328">
        <v>47870</v>
      </c>
      <c r="P22328">
        <v>74019</v>
      </c>
      <c r="Q22328">
        <v>192.65</v>
      </c>
      <c r="R22328">
        <v>86.23</v>
      </c>
      <c r="S22328">
        <v>80.709999999999994</v>
      </c>
      <c r="T22328">
        <v>49.25</v>
      </c>
      <c r="U22328">
        <v>1556</v>
      </c>
      <c r="V22328">
        <v>6067</v>
      </c>
      <c r="W22328">
        <v>1.2999999999999999E-2</v>
      </c>
      <c r="X22328">
        <v>38.54</v>
      </c>
      <c r="Y22328">
        <v>93.105000000000004</v>
      </c>
      <c r="Z22328">
        <v>45.5</v>
      </c>
      <c r="AA22328">
        <v>19.436</v>
      </c>
      <c r="AB22328">
        <v>13.798999999999999</v>
      </c>
      <c r="AC22328">
        <v>34272.36</v>
      </c>
      <c r="AD22328">
        <v>1</v>
      </c>
      <c r="AE22328">
        <v>99.403000000000006</v>
      </c>
      <c r="AF22328">
        <v>7.17</v>
      </c>
      <c r="AG22328">
        <v>27.4</v>
      </c>
      <c r="AH22328">
        <v>31.4</v>
      </c>
      <c r="AJ22328">
        <v>2.97</v>
      </c>
      <c r="AK22328">
        <v>83.56</v>
      </c>
      <c r="AL22328">
        <v>0.90400000000000003</v>
      </c>
    </row>
    <row r="22329" spans="1:42" x14ac:dyDescent="0.3">
      <c r="A22329" s="1" t="s">
        <v>149</v>
      </c>
      <c r="B22329" s="1" t="s">
        <v>171</v>
      </c>
      <c r="C22329" s="1" t="s">
        <v>283</v>
      </c>
      <c r="D22329" s="2">
        <v>44607</v>
      </c>
      <c r="E22329">
        <v>3.1040000000000001</v>
      </c>
      <c r="F22329">
        <v>126094</v>
      </c>
      <c r="G22329">
        <v>2.6549999999999998</v>
      </c>
      <c r="H22329">
        <v>0.22900000000000001</v>
      </c>
      <c r="I22329">
        <v>4.4000000000000004</v>
      </c>
      <c r="J22329" t="s">
        <v>304</v>
      </c>
      <c r="K22329">
        <v>91716903</v>
      </c>
      <c r="L22329">
        <v>41016935</v>
      </c>
      <c r="M22329">
        <v>38391658</v>
      </c>
      <c r="N22329">
        <v>23540410</v>
      </c>
      <c r="O22329">
        <v>97379</v>
      </c>
      <c r="P22329">
        <v>72211</v>
      </c>
      <c r="Q22329">
        <v>192.85</v>
      </c>
      <c r="R22329">
        <v>86.24</v>
      </c>
      <c r="S22329">
        <v>80.72</v>
      </c>
      <c r="T22329">
        <v>49.5</v>
      </c>
      <c r="U22329">
        <v>1518</v>
      </c>
      <c r="V22329">
        <v>6532</v>
      </c>
      <c r="W22329">
        <v>1.4E-2</v>
      </c>
      <c r="X22329">
        <v>38.53</v>
      </c>
      <c r="Y22329">
        <v>93.105000000000004</v>
      </c>
      <c r="Z22329">
        <v>45.5</v>
      </c>
      <c r="AA22329">
        <v>19.436</v>
      </c>
      <c r="AB22329">
        <v>13.798999999999999</v>
      </c>
      <c r="AC22329">
        <v>34272.36</v>
      </c>
      <c r="AD22329">
        <v>1</v>
      </c>
      <c r="AE22329">
        <v>99.403000000000006</v>
      </c>
      <c r="AF22329">
        <v>7.17</v>
      </c>
      <c r="AG22329">
        <v>27.4</v>
      </c>
      <c r="AH22329">
        <v>31.4</v>
      </c>
      <c r="AJ22329">
        <v>2.97</v>
      </c>
      <c r="AK22329">
        <v>83.56</v>
      </c>
      <c r="AL22329">
        <v>0.90400000000000003</v>
      </c>
    </row>
    <row r="22330" spans="1:42" x14ac:dyDescent="0.3">
      <c r="A22330" s="1" t="s">
        <v>149</v>
      </c>
      <c r="B22330" s="1" t="s">
        <v>171</v>
      </c>
      <c r="C22330" s="1" t="s">
        <v>283</v>
      </c>
      <c r="D22330" s="2">
        <v>44608</v>
      </c>
      <c r="E22330">
        <v>2.8650000000000002</v>
      </c>
      <c r="F22330">
        <v>122111</v>
      </c>
      <c r="G22330">
        <v>2.5710000000000002</v>
      </c>
      <c r="H22330">
        <v>0.219</v>
      </c>
      <c r="I22330">
        <v>4.5999999999999996</v>
      </c>
      <c r="J22330" t="s">
        <v>304</v>
      </c>
      <c r="K22330">
        <v>92022504</v>
      </c>
      <c r="L22330">
        <v>41024149</v>
      </c>
      <c r="M22330">
        <v>38802554</v>
      </c>
      <c r="N22330">
        <v>23653058</v>
      </c>
      <c r="O22330">
        <v>305601</v>
      </c>
      <c r="P22330">
        <v>100912</v>
      </c>
      <c r="Q22330">
        <v>193.49</v>
      </c>
      <c r="R22330">
        <v>86.26</v>
      </c>
      <c r="S22330">
        <v>81.59</v>
      </c>
      <c r="T22330">
        <v>49.73</v>
      </c>
      <c r="U22330">
        <v>2122</v>
      </c>
      <c r="V22330">
        <v>6487</v>
      </c>
      <c r="W22330">
        <v>1.4E-2</v>
      </c>
      <c r="X22330">
        <v>38.450000000000003</v>
      </c>
      <c r="Y22330">
        <v>93.105000000000004</v>
      </c>
      <c r="Z22330">
        <v>45.5</v>
      </c>
      <c r="AA22330">
        <v>19.436</v>
      </c>
      <c r="AB22330">
        <v>13.798999999999999</v>
      </c>
      <c r="AC22330">
        <v>34272.36</v>
      </c>
      <c r="AD22330">
        <v>1</v>
      </c>
      <c r="AE22330">
        <v>99.403000000000006</v>
      </c>
      <c r="AF22330">
        <v>7.17</v>
      </c>
      <c r="AG22330">
        <v>27.4</v>
      </c>
      <c r="AH22330">
        <v>31.4</v>
      </c>
      <c r="AJ22330">
        <v>2.97</v>
      </c>
      <c r="AK22330">
        <v>83.56</v>
      </c>
      <c r="AL22330">
        <v>0.90400000000000003</v>
      </c>
    </row>
    <row r="22331" spans="1:42" x14ac:dyDescent="0.3">
      <c r="A22331" s="1" t="s">
        <v>149</v>
      </c>
      <c r="B22331" s="1" t="s">
        <v>171</v>
      </c>
      <c r="C22331" s="1" t="s">
        <v>283</v>
      </c>
      <c r="D22331" s="2">
        <v>44613</v>
      </c>
      <c r="E22331">
        <v>2.9969999999999999</v>
      </c>
      <c r="F22331">
        <v>111153</v>
      </c>
      <c r="G22331">
        <v>2.3410000000000002</v>
      </c>
      <c r="H22331">
        <v>0.192</v>
      </c>
      <c r="I22331">
        <v>5.2</v>
      </c>
      <c r="J22331" t="s">
        <v>304</v>
      </c>
      <c r="K22331">
        <v>92237054</v>
      </c>
      <c r="L22331">
        <v>41027369</v>
      </c>
      <c r="M22331">
        <v>38856131</v>
      </c>
      <c r="N22331">
        <v>23872468</v>
      </c>
      <c r="O22331">
        <v>26224</v>
      </c>
      <c r="P22331">
        <v>88219</v>
      </c>
      <c r="Q22331">
        <v>193.94</v>
      </c>
      <c r="R22331">
        <v>86.27</v>
      </c>
      <c r="S22331">
        <v>81.7</v>
      </c>
      <c r="T22331">
        <v>50.2</v>
      </c>
      <c r="U22331">
        <v>1855</v>
      </c>
      <c r="V22331">
        <v>2805</v>
      </c>
      <c r="W22331">
        <v>6.0000000000000001E-3</v>
      </c>
      <c r="X22331">
        <v>38.43</v>
      </c>
      <c r="Y22331">
        <v>93.105000000000004</v>
      </c>
      <c r="Z22331">
        <v>45.5</v>
      </c>
      <c r="AA22331">
        <v>19.436</v>
      </c>
      <c r="AB22331">
        <v>13.798999999999999</v>
      </c>
      <c r="AC22331">
        <v>34272.36</v>
      </c>
      <c r="AD22331">
        <v>1</v>
      </c>
      <c r="AE22331">
        <v>99.403000000000006</v>
      </c>
      <c r="AF22331">
        <v>7.17</v>
      </c>
      <c r="AG22331">
        <v>27.4</v>
      </c>
      <c r="AH22331">
        <v>31.4</v>
      </c>
      <c r="AJ22331">
        <v>2.97</v>
      </c>
      <c r="AK22331">
        <v>83.56</v>
      </c>
      <c r="AL22331">
        <v>0.90400000000000003</v>
      </c>
    </row>
    <row r="22332" spans="1:42" x14ac:dyDescent="0.3">
      <c r="A22332" s="1" t="s">
        <v>149</v>
      </c>
      <c r="B22332" s="1" t="s">
        <v>171</v>
      </c>
      <c r="C22332" s="1" t="s">
        <v>283</v>
      </c>
      <c r="D22332" s="2">
        <v>44614</v>
      </c>
      <c r="E22332">
        <v>2.7509999999999999</v>
      </c>
      <c r="F22332">
        <v>108755</v>
      </c>
      <c r="G22332">
        <v>2.29</v>
      </c>
      <c r="H22332">
        <v>0.185</v>
      </c>
      <c r="I22332">
        <v>5.4</v>
      </c>
      <c r="J22332" t="s">
        <v>304</v>
      </c>
      <c r="K22332">
        <v>92337963</v>
      </c>
      <c r="L22332">
        <v>41031519</v>
      </c>
      <c r="M22332">
        <v>38917445</v>
      </c>
      <c r="N22332">
        <v>23927015</v>
      </c>
      <c r="O22332">
        <v>100909</v>
      </c>
      <c r="P22332">
        <v>88723</v>
      </c>
      <c r="Q22332">
        <v>194.16</v>
      </c>
      <c r="R22332">
        <v>86.28</v>
      </c>
      <c r="S22332">
        <v>81.83</v>
      </c>
      <c r="T22332">
        <v>50.31</v>
      </c>
      <c r="U22332">
        <v>1866</v>
      </c>
      <c r="V22332">
        <v>2083</v>
      </c>
      <c r="W22332">
        <v>4.0000000000000001E-3</v>
      </c>
      <c r="X22332">
        <v>38.42</v>
      </c>
      <c r="Y22332">
        <v>93.105000000000004</v>
      </c>
      <c r="Z22332">
        <v>45.5</v>
      </c>
      <c r="AA22332">
        <v>19.436</v>
      </c>
      <c r="AB22332">
        <v>13.798999999999999</v>
      </c>
      <c r="AC22332">
        <v>34272.36</v>
      </c>
      <c r="AD22332">
        <v>1</v>
      </c>
      <c r="AE22332">
        <v>99.403000000000006</v>
      </c>
      <c r="AF22332">
        <v>7.17</v>
      </c>
      <c r="AG22332">
        <v>27.4</v>
      </c>
      <c r="AH22332">
        <v>31.4</v>
      </c>
      <c r="AJ22332">
        <v>2.97</v>
      </c>
      <c r="AK22332">
        <v>83.56</v>
      </c>
      <c r="AL22332">
        <v>0.90400000000000003</v>
      </c>
    </row>
    <row r="22333" spans="1:42" x14ac:dyDescent="0.3">
      <c r="A22333" s="1" t="s">
        <v>149</v>
      </c>
      <c r="B22333" s="1" t="s">
        <v>171</v>
      </c>
      <c r="C22333" s="1" t="s">
        <v>283</v>
      </c>
      <c r="D22333" s="2">
        <v>44615</v>
      </c>
      <c r="E22333">
        <v>2.5569999999999999</v>
      </c>
      <c r="F22333">
        <v>106667</v>
      </c>
      <c r="G22333">
        <v>2.246</v>
      </c>
      <c r="H22333">
        <v>0.18</v>
      </c>
      <c r="I22333">
        <v>5.6</v>
      </c>
      <c r="J22333" t="s">
        <v>304</v>
      </c>
      <c r="K22333">
        <v>92371808</v>
      </c>
      <c r="L22333">
        <v>41034001</v>
      </c>
      <c r="M22333">
        <v>38929905</v>
      </c>
      <c r="N22333">
        <v>23955189</v>
      </c>
      <c r="O22333">
        <v>33845</v>
      </c>
      <c r="P22333">
        <v>49901</v>
      </c>
      <c r="Q22333">
        <v>194.23</v>
      </c>
      <c r="R22333">
        <v>86.28</v>
      </c>
      <c r="S22333">
        <v>81.86</v>
      </c>
      <c r="T22333">
        <v>50.37</v>
      </c>
      <c r="U22333">
        <v>1049</v>
      </c>
      <c r="V22333">
        <v>1407</v>
      </c>
      <c r="W22333">
        <v>3.0000000000000001E-3</v>
      </c>
      <c r="X22333">
        <v>38.42</v>
      </c>
      <c r="Y22333">
        <v>93.105000000000004</v>
      </c>
      <c r="Z22333">
        <v>45.5</v>
      </c>
      <c r="AA22333">
        <v>19.436</v>
      </c>
      <c r="AB22333">
        <v>13.798999999999999</v>
      </c>
      <c r="AC22333">
        <v>34272.36</v>
      </c>
      <c r="AD22333">
        <v>1</v>
      </c>
      <c r="AE22333">
        <v>99.403000000000006</v>
      </c>
      <c r="AF22333">
        <v>7.17</v>
      </c>
      <c r="AG22333">
        <v>27.4</v>
      </c>
      <c r="AH22333">
        <v>31.4</v>
      </c>
      <c r="AJ22333">
        <v>2.97</v>
      </c>
      <c r="AK22333">
        <v>83.56</v>
      </c>
      <c r="AL22333">
        <v>0.90400000000000003</v>
      </c>
    </row>
    <row r="22334" spans="1:42" x14ac:dyDescent="0.3">
      <c r="A22334" s="1" t="s">
        <v>149</v>
      </c>
      <c r="B22334" s="1" t="s">
        <v>171</v>
      </c>
      <c r="C22334" s="1" t="s">
        <v>283</v>
      </c>
      <c r="D22334" s="2">
        <v>44616</v>
      </c>
      <c r="E22334">
        <v>2.16</v>
      </c>
      <c r="F22334">
        <v>104337</v>
      </c>
      <c r="G22334">
        <v>2.1970000000000001</v>
      </c>
      <c r="H22334">
        <v>0.17499999999999999</v>
      </c>
      <c r="I22334">
        <v>5.7</v>
      </c>
      <c r="J22334" t="s">
        <v>304</v>
      </c>
      <c r="K22334">
        <v>92491318</v>
      </c>
      <c r="L22334">
        <v>41059268</v>
      </c>
      <c r="M22334">
        <v>38973675</v>
      </c>
      <c r="N22334">
        <v>24031054</v>
      </c>
      <c r="O22334">
        <v>119510</v>
      </c>
      <c r="P22334">
        <v>52767</v>
      </c>
      <c r="Q22334">
        <v>194.48</v>
      </c>
      <c r="R22334">
        <v>86.33</v>
      </c>
      <c r="S22334">
        <v>81.95</v>
      </c>
      <c r="T22334">
        <v>50.53</v>
      </c>
      <c r="U22334">
        <v>1110</v>
      </c>
      <c r="V22334">
        <v>4925</v>
      </c>
      <c r="W22334">
        <v>0.01</v>
      </c>
      <c r="X22334">
        <v>38.409999999999997</v>
      </c>
      <c r="Y22334">
        <v>93.105000000000004</v>
      </c>
      <c r="Z22334">
        <v>45.5</v>
      </c>
      <c r="AA22334">
        <v>19.436</v>
      </c>
      <c r="AB22334">
        <v>13.798999999999999</v>
      </c>
      <c r="AC22334">
        <v>34272.36</v>
      </c>
      <c r="AD22334">
        <v>1</v>
      </c>
      <c r="AE22334">
        <v>99.403000000000006</v>
      </c>
      <c r="AF22334">
        <v>7.17</v>
      </c>
      <c r="AG22334">
        <v>27.4</v>
      </c>
      <c r="AH22334">
        <v>31.4</v>
      </c>
      <c r="AJ22334">
        <v>2.97</v>
      </c>
      <c r="AK22334">
        <v>83.56</v>
      </c>
      <c r="AL22334">
        <v>0.90400000000000003</v>
      </c>
    </row>
    <row r="22335" spans="1:42" x14ac:dyDescent="0.3">
      <c r="A22335" s="1" t="s">
        <v>149</v>
      </c>
      <c r="B22335" s="1" t="s">
        <v>171</v>
      </c>
      <c r="C22335" s="1" t="s">
        <v>283</v>
      </c>
      <c r="D22335" s="2">
        <v>44619</v>
      </c>
      <c r="E22335">
        <v>0.95599999999999996</v>
      </c>
      <c r="F22335">
        <v>99394</v>
      </c>
      <c r="G22335">
        <v>2.093</v>
      </c>
      <c r="H22335">
        <v>0.16900000000000001</v>
      </c>
      <c r="I22335">
        <v>5.9</v>
      </c>
      <c r="J22335" t="s">
        <v>304</v>
      </c>
      <c r="K22335">
        <v>92591078</v>
      </c>
      <c r="L22335">
        <v>41069645</v>
      </c>
      <c r="M22335">
        <v>39022500</v>
      </c>
      <c r="N22335">
        <v>24091562</v>
      </c>
      <c r="P22335">
        <v>54321</v>
      </c>
      <c r="Q22335">
        <v>194.69</v>
      </c>
      <c r="R22335">
        <v>86.36</v>
      </c>
      <c r="S22335">
        <v>82.05</v>
      </c>
      <c r="T22335">
        <v>50.66</v>
      </c>
      <c r="U22335">
        <v>1142</v>
      </c>
      <c r="V22335">
        <v>6131</v>
      </c>
      <c r="W22335">
        <v>1.2999999999999999E-2</v>
      </c>
      <c r="X22335">
        <v>38.4</v>
      </c>
      <c r="Y22335">
        <v>93.105000000000004</v>
      </c>
      <c r="Z22335">
        <v>45.5</v>
      </c>
      <c r="AA22335">
        <v>19.436</v>
      </c>
      <c r="AB22335">
        <v>13.798999999999999</v>
      </c>
      <c r="AC22335">
        <v>34272.36</v>
      </c>
      <c r="AD22335">
        <v>1</v>
      </c>
      <c r="AE22335">
        <v>99.403000000000006</v>
      </c>
      <c r="AF22335">
        <v>7.17</v>
      </c>
      <c r="AG22335">
        <v>27.4</v>
      </c>
      <c r="AH22335">
        <v>31.4</v>
      </c>
      <c r="AJ22335">
        <v>2.97</v>
      </c>
      <c r="AK22335">
        <v>83.56</v>
      </c>
      <c r="AL22335">
        <v>0.90400000000000003</v>
      </c>
      <c r="AM22335">
        <v>99064.2</v>
      </c>
      <c r="AN22335">
        <v>10.66</v>
      </c>
      <c r="AO22335">
        <v>-5.29</v>
      </c>
      <c r="AP22335">
        <v>2082.99094894067</v>
      </c>
    </row>
    <row r="22336" spans="1:42" x14ac:dyDescent="0.3">
      <c r="A22336" s="1" t="s">
        <v>149</v>
      </c>
      <c r="B22336" s="1" t="s">
        <v>171</v>
      </c>
      <c r="C22336" s="1" t="s">
        <v>283</v>
      </c>
      <c r="D22336" s="2">
        <v>44620</v>
      </c>
      <c r="E22336">
        <v>2.3969999999999998</v>
      </c>
      <c r="F22336">
        <v>95324</v>
      </c>
      <c r="G22336">
        <v>2.0070000000000001</v>
      </c>
      <c r="H22336">
        <v>0.16600000000000001</v>
      </c>
      <c r="I22336">
        <v>6</v>
      </c>
      <c r="J22336" t="s">
        <v>304</v>
      </c>
      <c r="K22336">
        <v>92633158</v>
      </c>
      <c r="L22336">
        <v>41073324</v>
      </c>
      <c r="M22336">
        <v>39039472</v>
      </c>
      <c r="O22336">
        <v>42080</v>
      </c>
      <c r="P22336">
        <v>56586</v>
      </c>
      <c r="Q22336">
        <v>194.78</v>
      </c>
      <c r="R22336">
        <v>86.36</v>
      </c>
      <c r="S22336">
        <v>82.09</v>
      </c>
      <c r="U22336">
        <v>1190</v>
      </c>
      <c r="V22336">
        <v>6565</v>
      </c>
      <c r="W22336">
        <v>1.4E-2</v>
      </c>
      <c r="X22336">
        <v>38.4</v>
      </c>
      <c r="Y22336">
        <v>93.105000000000004</v>
      </c>
      <c r="Z22336">
        <v>45.5</v>
      </c>
      <c r="AA22336">
        <v>19.436</v>
      </c>
      <c r="AB22336">
        <v>13.798999999999999</v>
      </c>
      <c r="AC22336">
        <v>34272.36</v>
      </c>
      <c r="AD22336">
        <v>1</v>
      </c>
      <c r="AE22336">
        <v>99.403000000000006</v>
      </c>
      <c r="AF22336">
        <v>7.17</v>
      </c>
      <c r="AG22336">
        <v>27.4</v>
      </c>
      <c r="AH22336">
        <v>31.4</v>
      </c>
      <c r="AJ22336">
        <v>2.97</v>
      </c>
      <c r="AK22336">
        <v>83.56</v>
      </c>
      <c r="AL22336">
        <v>0.90400000000000003</v>
      </c>
    </row>
    <row r="22337" spans="1:38" x14ac:dyDescent="0.3">
      <c r="A22337" s="1" t="s">
        <v>149</v>
      </c>
      <c r="B22337" s="1" t="s">
        <v>171</v>
      </c>
      <c r="C22337" s="1" t="s">
        <v>283</v>
      </c>
      <c r="D22337" s="2">
        <v>44621</v>
      </c>
      <c r="E22337">
        <v>2.407</v>
      </c>
      <c r="F22337">
        <v>92997</v>
      </c>
      <c r="G22337">
        <v>1.958</v>
      </c>
      <c r="H22337">
        <v>0.16400000000000001</v>
      </c>
      <c r="I22337">
        <v>6.1</v>
      </c>
      <c r="J22337" t="s">
        <v>304</v>
      </c>
      <c r="K22337">
        <v>92679676</v>
      </c>
      <c r="L22337">
        <v>41076523</v>
      </c>
      <c r="M22337">
        <v>39062167</v>
      </c>
      <c r="O22337">
        <v>46518</v>
      </c>
      <c r="P22337">
        <v>48816</v>
      </c>
      <c r="Q22337">
        <v>194.87</v>
      </c>
      <c r="R22337">
        <v>86.37</v>
      </c>
      <c r="S22337">
        <v>82.13</v>
      </c>
      <c r="U22337">
        <v>1026</v>
      </c>
      <c r="V22337">
        <v>6429</v>
      </c>
      <c r="W22337">
        <v>1.4E-2</v>
      </c>
      <c r="X22337">
        <v>38.39</v>
      </c>
      <c r="Y22337">
        <v>93.105000000000004</v>
      </c>
      <c r="Z22337">
        <v>45.5</v>
      </c>
      <c r="AA22337">
        <v>19.436</v>
      </c>
      <c r="AB22337">
        <v>13.798999999999999</v>
      </c>
      <c r="AC22337">
        <v>34272.36</v>
      </c>
      <c r="AD22337">
        <v>1</v>
      </c>
      <c r="AE22337">
        <v>99.403000000000006</v>
      </c>
      <c r="AF22337">
        <v>7.17</v>
      </c>
      <c r="AG22337">
        <v>27.4</v>
      </c>
      <c r="AH22337">
        <v>31.4</v>
      </c>
      <c r="AJ22337">
        <v>2.97</v>
      </c>
      <c r="AK22337">
        <v>83.56</v>
      </c>
      <c r="AL22337">
        <v>0.90400000000000003</v>
      </c>
    </row>
    <row r="22338" spans="1:38" x14ac:dyDescent="0.3">
      <c r="A22338" s="1" t="s">
        <v>149</v>
      </c>
      <c r="B22338" s="1" t="s">
        <v>171</v>
      </c>
      <c r="C22338" s="1" t="s">
        <v>283</v>
      </c>
      <c r="D22338" s="2">
        <v>44622</v>
      </c>
      <c r="E22338">
        <v>2.4860000000000002</v>
      </c>
      <c r="F22338">
        <v>92512</v>
      </c>
      <c r="G22338">
        <v>1.948</v>
      </c>
      <c r="H22338">
        <v>0.16500000000000001</v>
      </c>
      <c r="I22338">
        <v>6.1</v>
      </c>
      <c r="J22338" t="s">
        <v>304</v>
      </c>
      <c r="K22338">
        <v>92726740</v>
      </c>
      <c r="L22338">
        <v>41079854</v>
      </c>
      <c r="M22338">
        <v>39083122</v>
      </c>
      <c r="O22338">
        <v>47064</v>
      </c>
      <c r="P22338">
        <v>50705</v>
      </c>
      <c r="Q22338">
        <v>194.97</v>
      </c>
      <c r="R22338">
        <v>86.38</v>
      </c>
      <c r="S22338">
        <v>82.18</v>
      </c>
      <c r="U22338">
        <v>1066</v>
      </c>
      <c r="V22338">
        <v>6550</v>
      </c>
      <c r="W22338">
        <v>1.4E-2</v>
      </c>
      <c r="X22338">
        <v>38.39</v>
      </c>
      <c r="Y22338">
        <v>93.105000000000004</v>
      </c>
      <c r="Z22338">
        <v>45.5</v>
      </c>
      <c r="AA22338">
        <v>19.436</v>
      </c>
      <c r="AB22338">
        <v>13.798999999999999</v>
      </c>
      <c r="AC22338">
        <v>34272.36</v>
      </c>
      <c r="AD22338">
        <v>1</v>
      </c>
      <c r="AE22338">
        <v>99.403000000000006</v>
      </c>
      <c r="AF22338">
        <v>7.17</v>
      </c>
      <c r="AG22338">
        <v>27.4</v>
      </c>
      <c r="AH22338">
        <v>31.4</v>
      </c>
      <c r="AJ22338">
        <v>2.97</v>
      </c>
      <c r="AK22338">
        <v>83.56</v>
      </c>
      <c r="AL22338">
        <v>0.90400000000000003</v>
      </c>
    </row>
    <row r="22339" spans="1:38" x14ac:dyDescent="0.3">
      <c r="A22339" s="1" t="s">
        <v>149</v>
      </c>
      <c r="B22339" s="1" t="s">
        <v>171</v>
      </c>
      <c r="C22339" s="1" t="s">
        <v>283</v>
      </c>
      <c r="D22339" s="2">
        <v>44623</v>
      </c>
      <c r="E22339">
        <v>2.226</v>
      </c>
      <c r="F22339">
        <v>92958</v>
      </c>
      <c r="G22339">
        <v>1.958</v>
      </c>
      <c r="H22339">
        <v>0.16700000000000001</v>
      </c>
      <c r="I22339">
        <v>6</v>
      </c>
      <c r="J22339" t="s">
        <v>304</v>
      </c>
      <c r="K22339">
        <v>92774397</v>
      </c>
      <c r="L22339">
        <v>41083791</v>
      </c>
      <c r="M22339">
        <v>39103590</v>
      </c>
      <c r="O22339">
        <v>47657</v>
      </c>
      <c r="P22339">
        <v>40440</v>
      </c>
      <c r="Q22339">
        <v>195.07</v>
      </c>
      <c r="R22339">
        <v>86.39</v>
      </c>
      <c r="S22339">
        <v>82.22</v>
      </c>
      <c r="U22339">
        <v>850</v>
      </c>
      <c r="V22339">
        <v>3503</v>
      </c>
      <c r="W22339">
        <v>7.0000000000000001E-3</v>
      </c>
      <c r="X22339">
        <v>38.380000000000003</v>
      </c>
      <c r="Y22339">
        <v>93.105000000000004</v>
      </c>
      <c r="Z22339">
        <v>45.5</v>
      </c>
      <c r="AA22339">
        <v>19.436</v>
      </c>
      <c r="AB22339">
        <v>13.798999999999999</v>
      </c>
      <c r="AC22339">
        <v>34272.36</v>
      </c>
      <c r="AD22339">
        <v>1</v>
      </c>
      <c r="AE22339">
        <v>99.403000000000006</v>
      </c>
      <c r="AF22339">
        <v>7.17</v>
      </c>
      <c r="AG22339">
        <v>27.4</v>
      </c>
      <c r="AH22339">
        <v>31.4</v>
      </c>
      <c r="AJ22339">
        <v>2.97</v>
      </c>
      <c r="AK22339">
        <v>83.56</v>
      </c>
      <c r="AL22339">
        <v>0.90400000000000003</v>
      </c>
    </row>
    <row r="22340" spans="1:38" x14ac:dyDescent="0.3">
      <c r="A22340" s="1" t="s">
        <v>149</v>
      </c>
      <c r="B22340" s="1" t="s">
        <v>171</v>
      </c>
      <c r="C22340" s="1" t="s">
        <v>283</v>
      </c>
      <c r="D22340" s="2">
        <v>44630</v>
      </c>
      <c r="E22340">
        <v>2.1120000000000001</v>
      </c>
      <c r="F22340">
        <v>96408</v>
      </c>
      <c r="G22340">
        <v>2.0299999999999998</v>
      </c>
      <c r="H22340">
        <v>0.17100000000000001</v>
      </c>
      <c r="I22340">
        <v>5.8</v>
      </c>
      <c r="J22340" t="s">
        <v>304</v>
      </c>
      <c r="K22340">
        <v>93346088</v>
      </c>
      <c r="L22340">
        <v>41089269</v>
      </c>
      <c r="M22340">
        <v>39845453</v>
      </c>
      <c r="N22340">
        <v>24114643</v>
      </c>
      <c r="P22340">
        <v>81670</v>
      </c>
      <c r="Q22340">
        <v>196.28</v>
      </c>
      <c r="R22340">
        <v>86.4</v>
      </c>
      <c r="S22340">
        <v>83.78</v>
      </c>
      <c r="T22340">
        <v>50.71</v>
      </c>
      <c r="U22340">
        <v>1717</v>
      </c>
      <c r="V22340">
        <v>783</v>
      </c>
      <c r="W22340">
        <v>2E-3</v>
      </c>
      <c r="X22340">
        <v>35.450000000000003</v>
      </c>
      <c r="Y22340">
        <v>93.105000000000004</v>
      </c>
      <c r="Z22340">
        <v>45.5</v>
      </c>
      <c r="AA22340">
        <v>19.436</v>
      </c>
      <c r="AB22340">
        <v>13.798999999999999</v>
      </c>
      <c r="AC22340">
        <v>34272.36</v>
      </c>
      <c r="AD22340">
        <v>1</v>
      </c>
      <c r="AE22340">
        <v>99.403000000000006</v>
      </c>
      <c r="AF22340">
        <v>7.17</v>
      </c>
      <c r="AG22340">
        <v>27.4</v>
      </c>
      <c r="AH22340">
        <v>31.4</v>
      </c>
      <c r="AJ22340">
        <v>2.97</v>
      </c>
      <c r="AK22340">
        <v>83.56</v>
      </c>
      <c r="AL22340">
        <v>0.90400000000000003</v>
      </c>
    </row>
    <row r="22341" spans="1:38" x14ac:dyDescent="0.3">
      <c r="A22341" s="1" t="s">
        <v>149</v>
      </c>
      <c r="B22341" s="1" t="s">
        <v>171</v>
      </c>
      <c r="C22341" s="1" t="s">
        <v>283</v>
      </c>
      <c r="D22341" s="2">
        <v>44636</v>
      </c>
      <c r="E22341">
        <v>2.4060000000000001</v>
      </c>
      <c r="F22341">
        <v>94833</v>
      </c>
      <c r="G22341">
        <v>1.9970000000000001</v>
      </c>
      <c r="H22341">
        <v>0.17599999999999999</v>
      </c>
      <c r="I22341">
        <v>5.7</v>
      </c>
      <c r="J22341" t="s">
        <v>304</v>
      </c>
      <c r="K22341">
        <v>93571317</v>
      </c>
      <c r="L22341">
        <v>41112436</v>
      </c>
      <c r="M22341">
        <v>39976615</v>
      </c>
      <c r="N22341">
        <v>24312467</v>
      </c>
      <c r="P22341">
        <v>43843</v>
      </c>
      <c r="Q22341">
        <v>196.75</v>
      </c>
      <c r="R22341">
        <v>86.45</v>
      </c>
      <c r="S22341">
        <v>84.06</v>
      </c>
      <c r="T22341">
        <v>51.12</v>
      </c>
      <c r="U22341">
        <v>922</v>
      </c>
      <c r="V22341">
        <v>3421</v>
      </c>
      <c r="W22341">
        <v>7.0000000000000001E-3</v>
      </c>
      <c r="X22341">
        <v>35.42</v>
      </c>
      <c r="Y22341">
        <v>93.105000000000004</v>
      </c>
      <c r="Z22341">
        <v>45.5</v>
      </c>
      <c r="AA22341">
        <v>19.436</v>
      </c>
      <c r="AB22341">
        <v>13.798999999999999</v>
      </c>
      <c r="AC22341">
        <v>34272.36</v>
      </c>
      <c r="AD22341">
        <v>1</v>
      </c>
      <c r="AE22341">
        <v>99.403000000000006</v>
      </c>
      <c r="AF22341">
        <v>7.17</v>
      </c>
      <c r="AG22341">
        <v>27.4</v>
      </c>
      <c r="AH22341">
        <v>31.4</v>
      </c>
      <c r="AJ22341">
        <v>2.97</v>
      </c>
      <c r="AK22341">
        <v>83.56</v>
      </c>
      <c r="AL22341">
        <v>0.90400000000000003</v>
      </c>
    </row>
    <row r="22342" spans="1:38" x14ac:dyDescent="0.3">
      <c r="A22342" s="1" t="s">
        <v>149</v>
      </c>
      <c r="B22342" s="1" t="s">
        <v>171</v>
      </c>
      <c r="C22342" s="1" t="s">
        <v>283</v>
      </c>
      <c r="D22342" s="2">
        <v>44643</v>
      </c>
      <c r="E22342">
        <v>2.3439999999999999</v>
      </c>
      <c r="F22342">
        <v>91910</v>
      </c>
      <c r="G22342">
        <v>1.9350000000000001</v>
      </c>
      <c r="H22342">
        <v>0.185</v>
      </c>
      <c r="I22342">
        <v>5.4</v>
      </c>
      <c r="J22342" t="s">
        <v>304</v>
      </c>
      <c r="K22342">
        <v>93807121</v>
      </c>
      <c r="L22342">
        <v>41134037</v>
      </c>
      <c r="M22342">
        <v>40118474</v>
      </c>
      <c r="N22342">
        <v>24424856</v>
      </c>
      <c r="P22342">
        <v>33686</v>
      </c>
      <c r="Q22342">
        <v>197.25</v>
      </c>
      <c r="R22342">
        <v>86.49</v>
      </c>
      <c r="S22342">
        <v>84.36</v>
      </c>
      <c r="T22342">
        <v>51.36</v>
      </c>
      <c r="U22342">
        <v>708</v>
      </c>
      <c r="V22342">
        <v>3086</v>
      </c>
      <c r="W22342">
        <v>6.0000000000000001E-3</v>
      </c>
      <c r="X22342">
        <v>35.39</v>
      </c>
      <c r="Y22342">
        <v>93.105000000000004</v>
      </c>
      <c r="Z22342">
        <v>45.5</v>
      </c>
      <c r="AA22342">
        <v>19.436</v>
      </c>
      <c r="AB22342">
        <v>13.798999999999999</v>
      </c>
      <c r="AC22342">
        <v>34272.36</v>
      </c>
      <c r="AD22342">
        <v>1</v>
      </c>
      <c r="AE22342">
        <v>99.403000000000006</v>
      </c>
      <c r="AF22342">
        <v>7.17</v>
      </c>
      <c r="AG22342">
        <v>27.4</v>
      </c>
      <c r="AH22342">
        <v>31.4</v>
      </c>
      <c r="AJ22342">
        <v>2.97</v>
      </c>
      <c r="AK22342">
        <v>83.56</v>
      </c>
      <c r="AL22342">
        <v>0.90400000000000003</v>
      </c>
    </row>
    <row r="22343" spans="1:38" x14ac:dyDescent="0.3">
      <c r="A22343" s="1" t="s">
        <v>149</v>
      </c>
      <c r="B22343" s="1" t="s">
        <v>171</v>
      </c>
      <c r="C22343" s="1" t="s">
        <v>283</v>
      </c>
      <c r="D22343" s="2">
        <v>44650</v>
      </c>
      <c r="E22343">
        <v>1.5469999999999999</v>
      </c>
      <c r="F22343">
        <v>73538</v>
      </c>
      <c r="G22343">
        <v>1.5489999999999999</v>
      </c>
      <c r="H22343">
        <v>0.17899999999999999</v>
      </c>
      <c r="I22343">
        <v>5.6</v>
      </c>
      <c r="J22343" t="s">
        <v>304</v>
      </c>
      <c r="K22343">
        <v>94004482</v>
      </c>
      <c r="L22343">
        <v>41153657</v>
      </c>
      <c r="M22343">
        <v>40240841</v>
      </c>
      <c r="N22343">
        <v>24507469</v>
      </c>
      <c r="P22343">
        <v>28194</v>
      </c>
      <c r="Q22343">
        <v>197.66</v>
      </c>
      <c r="R22343">
        <v>86.53</v>
      </c>
      <c r="S22343">
        <v>84.61</v>
      </c>
      <c r="T22343">
        <v>51.53</v>
      </c>
      <c r="U22343">
        <v>593</v>
      </c>
      <c r="V22343">
        <v>2803</v>
      </c>
      <c r="W22343">
        <v>6.0000000000000001E-3</v>
      </c>
      <c r="X22343">
        <v>35.369999999999997</v>
      </c>
      <c r="Y22343">
        <v>93.105000000000004</v>
      </c>
      <c r="Z22343">
        <v>45.5</v>
      </c>
      <c r="AA22343">
        <v>19.436</v>
      </c>
      <c r="AB22343">
        <v>13.798999999999999</v>
      </c>
      <c r="AC22343">
        <v>34272.36</v>
      </c>
      <c r="AD22343">
        <v>1</v>
      </c>
      <c r="AE22343">
        <v>99.403000000000006</v>
      </c>
      <c r="AF22343">
        <v>7.17</v>
      </c>
      <c r="AG22343">
        <v>27.4</v>
      </c>
      <c r="AH22343">
        <v>31.4</v>
      </c>
      <c r="AJ22343">
        <v>2.97</v>
      </c>
      <c r="AK22343">
        <v>83.56</v>
      </c>
      <c r="AL22343">
        <v>0.90400000000000003</v>
      </c>
    </row>
    <row r="22344" spans="1:38" x14ac:dyDescent="0.3">
      <c r="A22344" s="1" t="s">
        <v>149</v>
      </c>
      <c r="B22344" s="1" t="s">
        <v>171</v>
      </c>
      <c r="C22344" s="1" t="s">
        <v>283</v>
      </c>
      <c r="D22344" s="2">
        <v>44657</v>
      </c>
      <c r="E22344">
        <v>1.458</v>
      </c>
      <c r="F22344">
        <v>59093</v>
      </c>
      <c r="G22344">
        <v>1.244</v>
      </c>
      <c r="H22344">
        <v>0.17799999999999999</v>
      </c>
      <c r="I22344">
        <v>5.6</v>
      </c>
      <c r="J22344" t="s">
        <v>304</v>
      </c>
      <c r="K22344">
        <v>94130810</v>
      </c>
      <c r="L22344">
        <v>41167422</v>
      </c>
      <c r="M22344">
        <v>40292719</v>
      </c>
      <c r="N22344">
        <v>24596083</v>
      </c>
      <c r="P22344">
        <v>18047</v>
      </c>
      <c r="Q22344">
        <v>197.93</v>
      </c>
      <c r="R22344">
        <v>86.56</v>
      </c>
      <c r="S22344">
        <v>84.72</v>
      </c>
      <c r="T22344">
        <v>51.72</v>
      </c>
      <c r="U22344">
        <v>379</v>
      </c>
      <c r="V22344">
        <v>1966</v>
      </c>
      <c r="W22344">
        <v>4.0000000000000001E-3</v>
      </c>
      <c r="X22344">
        <v>35.36</v>
      </c>
      <c r="Y22344">
        <v>93.105000000000004</v>
      </c>
      <c r="Z22344">
        <v>45.5</v>
      </c>
      <c r="AA22344">
        <v>19.436</v>
      </c>
      <c r="AB22344">
        <v>13.798999999999999</v>
      </c>
      <c r="AC22344">
        <v>34272.36</v>
      </c>
      <c r="AD22344">
        <v>1</v>
      </c>
      <c r="AE22344">
        <v>99.403000000000006</v>
      </c>
      <c r="AF22344">
        <v>7.17</v>
      </c>
      <c r="AG22344">
        <v>27.4</v>
      </c>
      <c r="AH22344">
        <v>31.4</v>
      </c>
      <c r="AJ22344">
        <v>2.97</v>
      </c>
      <c r="AK22344">
        <v>83.56</v>
      </c>
      <c r="AL22344">
        <v>0.90400000000000003</v>
      </c>
    </row>
    <row r="22345" spans="1:38" x14ac:dyDescent="0.3">
      <c r="A22345" s="1" t="s">
        <v>149</v>
      </c>
      <c r="B22345" s="1" t="s">
        <v>171</v>
      </c>
      <c r="C22345" s="1" t="s">
        <v>283</v>
      </c>
      <c r="D22345" s="2">
        <v>44663</v>
      </c>
      <c r="E22345">
        <v>1.343</v>
      </c>
      <c r="F22345">
        <v>56457</v>
      </c>
      <c r="G22345">
        <v>1.1890000000000001</v>
      </c>
      <c r="H22345">
        <v>0.21099999999999999</v>
      </c>
      <c r="I22345">
        <v>4.7</v>
      </c>
      <c r="J22345" t="s">
        <v>304</v>
      </c>
      <c r="K22345">
        <v>94223806</v>
      </c>
      <c r="L22345">
        <v>41180591</v>
      </c>
      <c r="M22345">
        <v>40349823</v>
      </c>
      <c r="N22345">
        <v>24639562</v>
      </c>
      <c r="P22345">
        <v>15863</v>
      </c>
      <c r="Q22345">
        <v>198.12</v>
      </c>
      <c r="R22345">
        <v>86.59</v>
      </c>
      <c r="S22345">
        <v>84.84</v>
      </c>
      <c r="T22345">
        <v>51.81</v>
      </c>
      <c r="U22345">
        <v>334</v>
      </c>
      <c r="V22345">
        <v>2162</v>
      </c>
      <c r="W22345">
        <v>5.0000000000000001E-3</v>
      </c>
      <c r="X22345">
        <v>34.5</v>
      </c>
      <c r="Y22345">
        <v>93.105000000000004</v>
      </c>
      <c r="Z22345">
        <v>45.5</v>
      </c>
      <c r="AA22345">
        <v>19.436</v>
      </c>
      <c r="AB22345">
        <v>13.798999999999999</v>
      </c>
      <c r="AC22345">
        <v>34272.36</v>
      </c>
      <c r="AD22345">
        <v>1</v>
      </c>
      <c r="AE22345">
        <v>99.403000000000006</v>
      </c>
      <c r="AF22345">
        <v>7.17</v>
      </c>
      <c r="AG22345">
        <v>27.4</v>
      </c>
      <c r="AH22345">
        <v>31.4</v>
      </c>
      <c r="AJ22345">
        <v>2.97</v>
      </c>
      <c r="AK22345">
        <v>83.56</v>
      </c>
      <c r="AL22345">
        <v>0.90400000000000003</v>
      </c>
    </row>
    <row r="22346" spans="1:38" x14ac:dyDescent="0.3">
      <c r="A22346" s="1" t="s">
        <v>149</v>
      </c>
      <c r="B22346" s="1" t="s">
        <v>171</v>
      </c>
      <c r="C22346" s="1" t="s">
        <v>283</v>
      </c>
      <c r="D22346" s="2">
        <v>44672</v>
      </c>
      <c r="E22346">
        <v>1.3660000000000001</v>
      </c>
      <c r="F22346">
        <v>55641</v>
      </c>
      <c r="G22346">
        <v>1.1719999999999999</v>
      </c>
      <c r="H22346">
        <v>0.26</v>
      </c>
      <c r="I22346">
        <v>3.8</v>
      </c>
      <c r="J22346" t="s">
        <v>304</v>
      </c>
      <c r="K22346">
        <v>94295766</v>
      </c>
      <c r="L22346">
        <v>41188035</v>
      </c>
      <c r="M22346">
        <v>40375699</v>
      </c>
      <c r="N22346">
        <v>24689379</v>
      </c>
      <c r="P22346">
        <v>7996</v>
      </c>
      <c r="Q22346">
        <v>198.27</v>
      </c>
      <c r="R22346">
        <v>86.6</v>
      </c>
      <c r="S22346">
        <v>84.9</v>
      </c>
      <c r="T22346">
        <v>51.91</v>
      </c>
      <c r="U22346">
        <v>168</v>
      </c>
      <c r="V22346">
        <v>827</v>
      </c>
      <c r="W22346">
        <v>2E-3</v>
      </c>
      <c r="X22346">
        <v>27.59</v>
      </c>
      <c r="Y22346">
        <v>93.105000000000004</v>
      </c>
      <c r="Z22346">
        <v>45.5</v>
      </c>
      <c r="AA22346">
        <v>19.436</v>
      </c>
      <c r="AB22346">
        <v>13.798999999999999</v>
      </c>
      <c r="AC22346">
        <v>34272.36</v>
      </c>
      <c r="AD22346">
        <v>1</v>
      </c>
      <c r="AE22346">
        <v>99.403000000000006</v>
      </c>
      <c r="AF22346">
        <v>7.17</v>
      </c>
      <c r="AG22346">
        <v>27.4</v>
      </c>
      <c r="AH22346">
        <v>31.4</v>
      </c>
      <c r="AJ22346">
        <v>2.97</v>
      </c>
      <c r="AK22346">
        <v>83.56</v>
      </c>
      <c r="AL22346">
        <v>0.90400000000000003</v>
      </c>
    </row>
    <row r="22347" spans="1:38" x14ac:dyDescent="0.3">
      <c r="A22347" s="1" t="s">
        <v>149</v>
      </c>
      <c r="B22347" s="1" t="s">
        <v>171</v>
      </c>
      <c r="C22347" s="1" t="s">
        <v>283</v>
      </c>
      <c r="D22347" s="2">
        <v>44678</v>
      </c>
      <c r="E22347">
        <v>1.6739999999999999</v>
      </c>
      <c r="F22347">
        <v>64172</v>
      </c>
      <c r="G22347">
        <v>1.351</v>
      </c>
      <c r="H22347">
        <v>0.28599999999999998</v>
      </c>
      <c r="I22347">
        <v>3.5</v>
      </c>
      <c r="J22347" t="s">
        <v>304</v>
      </c>
      <c r="K22347">
        <v>94404832</v>
      </c>
      <c r="L22347">
        <v>41200263</v>
      </c>
      <c r="M22347">
        <v>40414329</v>
      </c>
      <c r="N22347">
        <v>24764684</v>
      </c>
      <c r="P22347">
        <v>16723</v>
      </c>
      <c r="Q22347">
        <v>198.5</v>
      </c>
      <c r="R22347">
        <v>86.63</v>
      </c>
      <c r="S22347">
        <v>84.98</v>
      </c>
      <c r="T22347">
        <v>52.07</v>
      </c>
      <c r="U22347">
        <v>352</v>
      </c>
      <c r="V22347">
        <v>1865</v>
      </c>
      <c r="W22347">
        <v>4.0000000000000001E-3</v>
      </c>
      <c r="X22347">
        <v>27.59</v>
      </c>
      <c r="Y22347">
        <v>93.105000000000004</v>
      </c>
      <c r="Z22347">
        <v>45.5</v>
      </c>
      <c r="AA22347">
        <v>19.436</v>
      </c>
      <c r="AB22347">
        <v>13.798999999999999</v>
      </c>
      <c r="AC22347">
        <v>34272.36</v>
      </c>
      <c r="AD22347">
        <v>1</v>
      </c>
      <c r="AE22347">
        <v>99.403000000000006</v>
      </c>
      <c r="AF22347">
        <v>7.17</v>
      </c>
      <c r="AG22347">
        <v>27.4</v>
      </c>
      <c r="AH22347">
        <v>31.4</v>
      </c>
      <c r="AJ22347">
        <v>2.97</v>
      </c>
      <c r="AK22347">
        <v>83.56</v>
      </c>
      <c r="AL22347">
        <v>0.90400000000000003</v>
      </c>
    </row>
    <row r="22348" spans="1:38" x14ac:dyDescent="0.3">
      <c r="A22348" s="1" t="s">
        <v>149</v>
      </c>
      <c r="B22348" s="1" t="s">
        <v>171</v>
      </c>
      <c r="C22348" s="1" t="s">
        <v>283</v>
      </c>
      <c r="D22348" s="2">
        <v>44685</v>
      </c>
      <c r="E22348">
        <v>1.7110000000000001</v>
      </c>
      <c r="F22348">
        <v>63810</v>
      </c>
      <c r="G22348">
        <v>1.3440000000000001</v>
      </c>
      <c r="H22348">
        <v>0.30399999999999999</v>
      </c>
      <c r="I22348">
        <v>3.3</v>
      </c>
      <c r="J22348" t="s">
        <v>304</v>
      </c>
      <c r="K22348">
        <v>94485122</v>
      </c>
      <c r="L22348">
        <v>41209244</v>
      </c>
      <c r="M22348">
        <v>40439425</v>
      </c>
      <c r="N22348">
        <v>24824788</v>
      </c>
      <c r="P22348">
        <v>11470</v>
      </c>
      <c r="Q22348">
        <v>198.67</v>
      </c>
      <c r="R22348">
        <v>86.65</v>
      </c>
      <c r="S22348">
        <v>85.03</v>
      </c>
      <c r="T22348">
        <v>52.2</v>
      </c>
      <c r="U22348">
        <v>241</v>
      </c>
      <c r="V22348">
        <v>1283</v>
      </c>
      <c r="W22348">
        <v>3.0000000000000001E-3</v>
      </c>
      <c r="X22348">
        <v>27.59</v>
      </c>
      <c r="Y22348">
        <v>93.105000000000004</v>
      </c>
      <c r="Z22348">
        <v>45.5</v>
      </c>
      <c r="AA22348">
        <v>19.436</v>
      </c>
      <c r="AB22348">
        <v>13.798999999999999</v>
      </c>
      <c r="AC22348">
        <v>34272.36</v>
      </c>
      <c r="AD22348">
        <v>1</v>
      </c>
      <c r="AE22348">
        <v>99.403000000000006</v>
      </c>
      <c r="AF22348">
        <v>7.17</v>
      </c>
      <c r="AG22348">
        <v>27.4</v>
      </c>
      <c r="AH22348">
        <v>31.4</v>
      </c>
      <c r="AJ22348">
        <v>2.97</v>
      </c>
      <c r="AK22348">
        <v>83.56</v>
      </c>
      <c r="AL22348">
        <v>0.90400000000000003</v>
      </c>
    </row>
    <row r="22349" spans="1:38" x14ac:dyDescent="0.3">
      <c r="A22349" s="1" t="s">
        <v>149</v>
      </c>
      <c r="B22349" s="1" t="s">
        <v>171</v>
      </c>
      <c r="C22349" s="1" t="s">
        <v>283</v>
      </c>
      <c r="D22349" s="2">
        <v>44692</v>
      </c>
      <c r="E22349">
        <v>1.7</v>
      </c>
      <c r="F22349">
        <v>68688</v>
      </c>
      <c r="G22349">
        <v>1.446</v>
      </c>
      <c r="H22349">
        <v>0.311</v>
      </c>
      <c r="I22349">
        <v>3.2</v>
      </c>
      <c r="J22349" t="s">
        <v>304</v>
      </c>
      <c r="K22349">
        <v>94567014</v>
      </c>
      <c r="L22349">
        <v>41216883</v>
      </c>
      <c r="M22349">
        <v>40460123</v>
      </c>
      <c r="N22349">
        <v>24893248</v>
      </c>
      <c r="P22349">
        <v>11699</v>
      </c>
      <c r="Q22349">
        <v>198.84</v>
      </c>
      <c r="R22349">
        <v>86.67</v>
      </c>
      <c r="S22349">
        <v>85.07</v>
      </c>
      <c r="T22349">
        <v>52.34</v>
      </c>
      <c r="U22349">
        <v>246</v>
      </c>
      <c r="V22349">
        <v>1091</v>
      </c>
      <c r="W22349">
        <v>2E-3</v>
      </c>
      <c r="X22349">
        <v>27.59</v>
      </c>
      <c r="Y22349">
        <v>93.105000000000004</v>
      </c>
      <c r="Z22349">
        <v>45.5</v>
      </c>
      <c r="AA22349">
        <v>19.436</v>
      </c>
      <c r="AB22349">
        <v>13.798999999999999</v>
      </c>
      <c r="AC22349">
        <v>34272.36</v>
      </c>
      <c r="AD22349">
        <v>1</v>
      </c>
      <c r="AE22349">
        <v>99.403000000000006</v>
      </c>
      <c r="AF22349">
        <v>7.17</v>
      </c>
      <c r="AG22349">
        <v>27.4</v>
      </c>
      <c r="AH22349">
        <v>31.4</v>
      </c>
      <c r="AJ22349">
        <v>2.97</v>
      </c>
      <c r="AK22349">
        <v>83.56</v>
      </c>
      <c r="AL22349">
        <v>0.90400000000000003</v>
      </c>
    </row>
    <row r="22350" spans="1:38" x14ac:dyDescent="0.3">
      <c r="A22350" s="1" t="s">
        <v>149</v>
      </c>
      <c r="B22350" s="1" t="s">
        <v>171</v>
      </c>
      <c r="C22350" s="1" t="s">
        <v>283</v>
      </c>
      <c r="D22350" s="2">
        <v>44699</v>
      </c>
      <c r="E22350">
        <v>1.5629999999999999</v>
      </c>
      <c r="F22350">
        <v>63166</v>
      </c>
      <c r="G22350">
        <v>1.33</v>
      </c>
      <c r="H22350">
        <v>0.29699999999999999</v>
      </c>
      <c r="I22350">
        <v>3.4</v>
      </c>
      <c r="J22350" t="s">
        <v>304</v>
      </c>
      <c r="K22350">
        <v>94653236</v>
      </c>
      <c r="L22350">
        <v>41224540</v>
      </c>
      <c r="M22350">
        <v>40478242</v>
      </c>
      <c r="N22350">
        <v>24969192</v>
      </c>
      <c r="P22350">
        <v>12317</v>
      </c>
      <c r="Q22350">
        <v>199.02</v>
      </c>
      <c r="R22350">
        <v>86.68</v>
      </c>
      <c r="S22350">
        <v>85.11</v>
      </c>
      <c r="T22350">
        <v>52.5</v>
      </c>
      <c r="U22350">
        <v>259</v>
      </c>
      <c r="V22350">
        <v>1094</v>
      </c>
      <c r="W22350">
        <v>2E-3</v>
      </c>
      <c r="X22350">
        <v>27.59</v>
      </c>
      <c r="Y22350">
        <v>93.105000000000004</v>
      </c>
      <c r="Z22350">
        <v>45.5</v>
      </c>
      <c r="AA22350">
        <v>19.436</v>
      </c>
      <c r="AB22350">
        <v>13.798999999999999</v>
      </c>
      <c r="AC22350">
        <v>34272.36</v>
      </c>
      <c r="AD22350">
        <v>1</v>
      </c>
      <c r="AE22350">
        <v>99.403000000000006</v>
      </c>
      <c r="AF22350">
        <v>7.17</v>
      </c>
      <c r="AG22350">
        <v>27.4</v>
      </c>
      <c r="AH22350">
        <v>31.4</v>
      </c>
      <c r="AJ22350">
        <v>2.97</v>
      </c>
      <c r="AK22350">
        <v>83.56</v>
      </c>
      <c r="AL22350">
        <v>0.90400000000000003</v>
      </c>
    </row>
    <row r="22351" spans="1:38" x14ac:dyDescent="0.3">
      <c r="A22351" s="1" t="s">
        <v>149</v>
      </c>
      <c r="B22351" s="1" t="s">
        <v>171</v>
      </c>
      <c r="C22351" s="1" t="s">
        <v>283</v>
      </c>
      <c r="D22351" s="2">
        <v>44706</v>
      </c>
      <c r="E22351">
        <v>1.3169999999999999</v>
      </c>
      <c r="F22351">
        <v>57950</v>
      </c>
      <c r="G22351">
        <v>1.22</v>
      </c>
      <c r="H22351">
        <v>0.27</v>
      </c>
      <c r="I22351">
        <v>3.7</v>
      </c>
      <c r="J22351" t="s">
        <v>304</v>
      </c>
      <c r="K22351">
        <v>94734966</v>
      </c>
      <c r="L22351">
        <v>41231916</v>
      </c>
      <c r="M22351">
        <v>40496678</v>
      </c>
      <c r="N22351">
        <v>25039928</v>
      </c>
      <c r="P22351">
        <v>11676</v>
      </c>
      <c r="Q22351">
        <v>199.2</v>
      </c>
      <c r="R22351">
        <v>86.7</v>
      </c>
      <c r="S22351">
        <v>85.15</v>
      </c>
      <c r="T22351">
        <v>52.65</v>
      </c>
      <c r="U22351">
        <v>246</v>
      </c>
      <c r="V22351">
        <v>1054</v>
      </c>
      <c r="W22351">
        <v>2E-3</v>
      </c>
      <c r="X22351">
        <v>27.59</v>
      </c>
      <c r="Y22351">
        <v>93.105000000000004</v>
      </c>
      <c r="Z22351">
        <v>45.5</v>
      </c>
      <c r="AA22351">
        <v>19.436</v>
      </c>
      <c r="AB22351">
        <v>13.798999999999999</v>
      </c>
      <c r="AC22351">
        <v>34272.36</v>
      </c>
      <c r="AD22351">
        <v>1</v>
      </c>
      <c r="AE22351">
        <v>99.403000000000006</v>
      </c>
      <c r="AF22351">
        <v>7.17</v>
      </c>
      <c r="AG22351">
        <v>27.4</v>
      </c>
      <c r="AH22351">
        <v>31.4</v>
      </c>
      <c r="AJ22351">
        <v>2.97</v>
      </c>
      <c r="AK22351">
        <v>83.56</v>
      </c>
      <c r="AL22351">
        <v>0.90400000000000003</v>
      </c>
    </row>
    <row r="22352" spans="1:38" x14ac:dyDescent="0.3">
      <c r="A22352" s="1" t="s">
        <v>149</v>
      </c>
      <c r="B22352" s="1" t="s">
        <v>171</v>
      </c>
      <c r="C22352" s="1" t="s">
        <v>283</v>
      </c>
      <c r="D22352" s="2">
        <v>44713</v>
      </c>
      <c r="E22352">
        <v>1.27</v>
      </c>
      <c r="F22352">
        <v>50844</v>
      </c>
      <c r="G22352">
        <v>1.071</v>
      </c>
      <c r="H22352">
        <v>0.26200000000000001</v>
      </c>
      <c r="I22352">
        <v>3.8</v>
      </c>
      <c r="J22352" t="s">
        <v>304</v>
      </c>
      <c r="K22352">
        <v>94815730</v>
      </c>
      <c r="L22352">
        <v>41238389</v>
      </c>
      <c r="M22352">
        <v>40512373</v>
      </c>
      <c r="N22352">
        <v>25111639</v>
      </c>
      <c r="P22352">
        <v>11538</v>
      </c>
      <c r="Q22352">
        <v>199.37</v>
      </c>
      <c r="R22352">
        <v>86.71</v>
      </c>
      <c r="S22352">
        <v>85.18</v>
      </c>
      <c r="T22352">
        <v>52.8</v>
      </c>
      <c r="U22352">
        <v>243</v>
      </c>
      <c r="V22352">
        <v>925</v>
      </c>
      <c r="W22352">
        <v>2E-3</v>
      </c>
      <c r="X22352">
        <v>27.59</v>
      </c>
      <c r="Y22352">
        <v>93.105000000000004</v>
      </c>
      <c r="Z22352">
        <v>45.5</v>
      </c>
      <c r="AA22352">
        <v>19.436</v>
      </c>
      <c r="AB22352">
        <v>13.798999999999999</v>
      </c>
      <c r="AC22352">
        <v>34272.36</v>
      </c>
      <c r="AD22352">
        <v>1</v>
      </c>
      <c r="AE22352">
        <v>99.403000000000006</v>
      </c>
      <c r="AF22352">
        <v>7.17</v>
      </c>
      <c r="AG22352">
        <v>27.4</v>
      </c>
      <c r="AH22352">
        <v>31.4</v>
      </c>
      <c r="AJ22352">
        <v>2.97</v>
      </c>
      <c r="AK22352">
        <v>83.56</v>
      </c>
      <c r="AL22352">
        <v>0.90400000000000003</v>
      </c>
    </row>
    <row r="22353" spans="1:38" x14ac:dyDescent="0.3">
      <c r="A22353" s="1" t="s">
        <v>149</v>
      </c>
      <c r="B22353" s="1" t="s">
        <v>171</v>
      </c>
      <c r="C22353" s="1" t="s">
        <v>283</v>
      </c>
      <c r="D22353" s="2">
        <v>44720</v>
      </c>
      <c r="E22353">
        <v>1.2390000000000001</v>
      </c>
      <c r="F22353">
        <v>48565</v>
      </c>
      <c r="G22353">
        <v>1.0229999999999999</v>
      </c>
      <c r="H22353">
        <v>0.27600000000000002</v>
      </c>
      <c r="I22353">
        <v>3.6</v>
      </c>
      <c r="J22353" t="s">
        <v>304</v>
      </c>
      <c r="K22353">
        <v>94901362</v>
      </c>
      <c r="L22353">
        <v>41244442</v>
      </c>
      <c r="M22353">
        <v>40527090</v>
      </c>
      <c r="N22353">
        <v>25190614</v>
      </c>
      <c r="P22353">
        <v>12233</v>
      </c>
      <c r="Q22353">
        <v>199.55</v>
      </c>
      <c r="R22353">
        <v>86.72</v>
      </c>
      <c r="S22353">
        <v>85.22</v>
      </c>
      <c r="T22353">
        <v>52.97</v>
      </c>
      <c r="U22353">
        <v>257</v>
      </c>
      <c r="V22353">
        <v>865</v>
      </c>
      <c r="W22353">
        <v>2E-3</v>
      </c>
      <c r="X22353">
        <v>27.58</v>
      </c>
      <c r="Y22353">
        <v>93.105000000000004</v>
      </c>
      <c r="Z22353">
        <v>45.5</v>
      </c>
      <c r="AA22353">
        <v>19.436</v>
      </c>
      <c r="AB22353">
        <v>13.798999999999999</v>
      </c>
      <c r="AC22353">
        <v>34272.36</v>
      </c>
      <c r="AD22353">
        <v>1</v>
      </c>
      <c r="AE22353">
        <v>99.403000000000006</v>
      </c>
      <c r="AF22353">
        <v>7.17</v>
      </c>
      <c r="AG22353">
        <v>27.4</v>
      </c>
      <c r="AH22353">
        <v>31.4</v>
      </c>
      <c r="AJ22353">
        <v>2.97</v>
      </c>
      <c r="AK22353">
        <v>83.56</v>
      </c>
      <c r="AL22353">
        <v>0.90400000000000003</v>
      </c>
    </row>
    <row r="22354" spans="1:38" x14ac:dyDescent="0.3">
      <c r="A22354" s="1" t="s">
        <v>149</v>
      </c>
      <c r="B22354" s="1" t="s">
        <v>171</v>
      </c>
      <c r="C22354" s="1" t="s">
        <v>283</v>
      </c>
      <c r="D22354" s="2">
        <v>44727</v>
      </c>
      <c r="E22354">
        <v>1.2290000000000001</v>
      </c>
      <c r="F22354">
        <v>47224</v>
      </c>
      <c r="G22354">
        <v>0.99399999999999999</v>
      </c>
      <c r="H22354">
        <v>0.3</v>
      </c>
      <c r="I22354">
        <v>3.3</v>
      </c>
      <c r="J22354" t="s">
        <v>304</v>
      </c>
      <c r="K22354">
        <v>94987684</v>
      </c>
      <c r="L22354">
        <v>41249657</v>
      </c>
      <c r="M22354">
        <v>40539246</v>
      </c>
      <c r="N22354">
        <v>25272972</v>
      </c>
      <c r="P22354">
        <v>12332</v>
      </c>
      <c r="Q22354">
        <v>199.73</v>
      </c>
      <c r="R22354">
        <v>86.73</v>
      </c>
      <c r="S22354">
        <v>85.24</v>
      </c>
      <c r="T22354">
        <v>53.14</v>
      </c>
      <c r="U22354">
        <v>259</v>
      </c>
      <c r="V22354">
        <v>745</v>
      </c>
      <c r="W22354">
        <v>2E-3</v>
      </c>
      <c r="X22354">
        <v>27.58</v>
      </c>
      <c r="Y22354">
        <v>93.105000000000004</v>
      </c>
      <c r="Z22354">
        <v>45.5</v>
      </c>
      <c r="AA22354">
        <v>19.436</v>
      </c>
      <c r="AB22354">
        <v>13.798999999999999</v>
      </c>
      <c r="AC22354">
        <v>34272.36</v>
      </c>
      <c r="AD22354">
        <v>1</v>
      </c>
      <c r="AE22354">
        <v>99.403000000000006</v>
      </c>
      <c r="AF22354">
        <v>7.17</v>
      </c>
      <c r="AG22354">
        <v>27.4</v>
      </c>
      <c r="AH22354">
        <v>31.4</v>
      </c>
      <c r="AJ22354">
        <v>2.97</v>
      </c>
      <c r="AK22354">
        <v>83.56</v>
      </c>
      <c r="AL22354">
        <v>0.90400000000000003</v>
      </c>
    </row>
    <row r="22355" spans="1:38" x14ac:dyDescent="0.3">
      <c r="A22355" s="1" t="s">
        <v>150</v>
      </c>
      <c r="B22355" s="1" t="s">
        <v>170</v>
      </c>
      <c r="C22355" s="1" t="s">
        <v>284</v>
      </c>
      <c r="D22355" s="2">
        <v>44224</v>
      </c>
      <c r="E22355">
        <v>0.83299999999999996</v>
      </c>
      <c r="F22355">
        <v>17175</v>
      </c>
      <c r="G22355">
        <v>0.78900000000000003</v>
      </c>
      <c r="H22355">
        <v>4.58E-2</v>
      </c>
      <c r="I22355">
        <v>21.8</v>
      </c>
      <c r="J22355" t="s">
        <v>304</v>
      </c>
      <c r="K22355">
        <v>0</v>
      </c>
      <c r="L22355">
        <v>0</v>
      </c>
      <c r="Q22355">
        <v>0</v>
      </c>
      <c r="R22355">
        <v>0</v>
      </c>
      <c r="X22355">
        <v>79.17</v>
      </c>
      <c r="Y22355">
        <v>341.95499999999998</v>
      </c>
      <c r="Z22355">
        <v>34.1</v>
      </c>
      <c r="AA22355">
        <v>10.069000000000001</v>
      </c>
      <c r="AB22355">
        <v>5.3310000000000004</v>
      </c>
      <c r="AC22355">
        <v>11669.076999999999</v>
      </c>
      <c r="AD22355">
        <v>0.7</v>
      </c>
      <c r="AE22355">
        <v>197.09299999999999</v>
      </c>
      <c r="AF22355">
        <v>10.68</v>
      </c>
      <c r="AG22355">
        <v>0.3</v>
      </c>
      <c r="AH22355">
        <v>27</v>
      </c>
      <c r="AJ22355">
        <v>3.6</v>
      </c>
      <c r="AK22355">
        <v>76.98</v>
      </c>
      <c r="AL22355">
        <v>0.78200000000000003</v>
      </c>
    </row>
    <row r="22356" spans="1:38" x14ac:dyDescent="0.3">
      <c r="A22356" s="1" t="s">
        <v>150</v>
      </c>
      <c r="B22356" s="1" t="s">
        <v>170</v>
      </c>
      <c r="C22356" s="1" t="s">
        <v>284</v>
      </c>
      <c r="D22356" s="2">
        <v>44225</v>
      </c>
      <c r="E22356">
        <v>0.745</v>
      </c>
      <c r="F22356">
        <v>16848</v>
      </c>
      <c r="G22356">
        <v>0.77400000000000002</v>
      </c>
      <c r="H22356">
        <v>4.7300000000000002E-2</v>
      </c>
      <c r="I22356">
        <v>21.1</v>
      </c>
      <c r="J22356" t="s">
        <v>304</v>
      </c>
      <c r="K22356">
        <v>5286</v>
      </c>
      <c r="L22356">
        <v>5286</v>
      </c>
      <c r="O22356">
        <v>5286</v>
      </c>
      <c r="P22356">
        <v>5286</v>
      </c>
      <c r="Q22356">
        <v>0.02</v>
      </c>
      <c r="R22356">
        <v>0.02</v>
      </c>
      <c r="U22356">
        <v>242</v>
      </c>
      <c r="V22356">
        <v>5286</v>
      </c>
      <c r="W22356">
        <v>2.4E-2</v>
      </c>
      <c r="X22356">
        <v>79.17</v>
      </c>
      <c r="Y22356">
        <v>341.95499999999998</v>
      </c>
      <c r="Z22356">
        <v>34.1</v>
      </c>
      <c r="AA22356">
        <v>10.069000000000001</v>
      </c>
      <c r="AB22356">
        <v>5.3310000000000004</v>
      </c>
      <c r="AC22356">
        <v>11669.076999999999</v>
      </c>
      <c r="AD22356">
        <v>0.7</v>
      </c>
      <c r="AE22356">
        <v>197.09299999999999</v>
      </c>
      <c r="AF22356">
        <v>10.68</v>
      </c>
      <c r="AG22356">
        <v>0.3</v>
      </c>
      <c r="AH22356">
        <v>27</v>
      </c>
      <c r="AJ22356">
        <v>3.6</v>
      </c>
      <c r="AK22356">
        <v>76.98</v>
      </c>
      <c r="AL22356">
        <v>0.78200000000000003</v>
      </c>
    </row>
    <row r="22357" spans="1:38" x14ac:dyDescent="0.3">
      <c r="A22357" s="1" t="s">
        <v>150</v>
      </c>
      <c r="B22357" s="1" t="s">
        <v>170</v>
      </c>
      <c r="C22357" s="1" t="s">
        <v>284</v>
      </c>
      <c r="D22357" s="2">
        <v>44226</v>
      </c>
      <c r="E22357">
        <v>0.65700000000000003</v>
      </c>
      <c r="F22357">
        <v>16390</v>
      </c>
      <c r="G22357">
        <v>0.753</v>
      </c>
      <c r="H22357">
        <v>4.9700000000000001E-2</v>
      </c>
      <c r="I22357">
        <v>20.100000000000001</v>
      </c>
      <c r="J22357" t="s">
        <v>304</v>
      </c>
      <c r="K22357">
        <v>37825</v>
      </c>
      <c r="L22357">
        <v>37825</v>
      </c>
      <c r="O22357">
        <v>32539</v>
      </c>
      <c r="P22357">
        <v>18912</v>
      </c>
      <c r="Q22357">
        <v>0.17</v>
      </c>
      <c r="R22357">
        <v>0.17</v>
      </c>
      <c r="U22357">
        <v>866</v>
      </c>
      <c r="V22357">
        <v>18912</v>
      </c>
      <c r="W22357">
        <v>8.6999999999999994E-2</v>
      </c>
      <c r="X22357">
        <v>79.17</v>
      </c>
      <c r="Y22357">
        <v>341.95499999999998</v>
      </c>
      <c r="Z22357">
        <v>34.1</v>
      </c>
      <c r="AA22357">
        <v>10.069000000000001</v>
      </c>
      <c r="AB22357">
        <v>5.3310000000000004</v>
      </c>
      <c r="AC22357">
        <v>11669.076999999999</v>
      </c>
      <c r="AD22357">
        <v>0.7</v>
      </c>
      <c r="AE22357">
        <v>197.09299999999999</v>
      </c>
      <c r="AF22357">
        <v>10.68</v>
      </c>
      <c r="AG22357">
        <v>0.3</v>
      </c>
      <c r="AH22357">
        <v>27</v>
      </c>
      <c r="AJ22357">
        <v>3.6</v>
      </c>
      <c r="AK22357">
        <v>76.98</v>
      </c>
      <c r="AL22357">
        <v>0.78200000000000003</v>
      </c>
    </row>
    <row r="22358" spans="1:38" x14ac:dyDescent="0.3">
      <c r="A22358" s="1" t="s">
        <v>150</v>
      </c>
      <c r="B22358" s="1" t="s">
        <v>170</v>
      </c>
      <c r="C22358" s="1" t="s">
        <v>284</v>
      </c>
      <c r="D22358" s="2">
        <v>44227</v>
      </c>
      <c r="E22358">
        <v>0.622</v>
      </c>
      <c r="F22358">
        <v>16189</v>
      </c>
      <c r="G22358">
        <v>0.74399999999999999</v>
      </c>
      <c r="H22358">
        <v>5.0500000000000003E-2</v>
      </c>
      <c r="I22358">
        <v>19.8</v>
      </c>
      <c r="J22358" t="s">
        <v>304</v>
      </c>
      <c r="K22358">
        <v>59154</v>
      </c>
      <c r="L22358">
        <v>59154</v>
      </c>
      <c r="O22358">
        <v>21329</v>
      </c>
      <c r="P22358">
        <v>19718</v>
      </c>
      <c r="Q22358">
        <v>0.27</v>
      </c>
      <c r="R22358">
        <v>0.27</v>
      </c>
      <c r="U22358">
        <v>903</v>
      </c>
      <c r="V22358">
        <v>19718</v>
      </c>
      <c r="W22358">
        <v>0.09</v>
      </c>
      <c r="X22358">
        <v>79.17</v>
      </c>
      <c r="Y22358">
        <v>341.95499999999998</v>
      </c>
      <c r="Z22358">
        <v>34.1</v>
      </c>
      <c r="AA22358">
        <v>10.069000000000001</v>
      </c>
      <c r="AB22358">
        <v>5.3310000000000004</v>
      </c>
      <c r="AC22358">
        <v>11669.076999999999</v>
      </c>
      <c r="AD22358">
        <v>0.7</v>
      </c>
      <c r="AE22358">
        <v>197.09299999999999</v>
      </c>
      <c r="AF22358">
        <v>10.68</v>
      </c>
      <c r="AG22358">
        <v>0.3</v>
      </c>
      <c r="AH22358">
        <v>27</v>
      </c>
      <c r="AJ22358">
        <v>3.6</v>
      </c>
      <c r="AK22358">
        <v>76.98</v>
      </c>
      <c r="AL22358">
        <v>0.78200000000000003</v>
      </c>
    </row>
    <row r="22359" spans="1:38" x14ac:dyDescent="0.3">
      <c r="A22359" s="1" t="s">
        <v>150</v>
      </c>
      <c r="B22359" s="1" t="s">
        <v>170</v>
      </c>
      <c r="C22359" s="1" t="s">
        <v>284</v>
      </c>
      <c r="D22359" s="2">
        <v>44228</v>
      </c>
      <c r="E22359">
        <v>0.56699999999999995</v>
      </c>
      <c r="F22359">
        <v>15604</v>
      </c>
      <c r="G22359">
        <v>0.71699999999999997</v>
      </c>
      <c r="H22359">
        <v>5.3199999999999997E-2</v>
      </c>
      <c r="I22359">
        <v>18.8</v>
      </c>
      <c r="J22359" t="s">
        <v>304</v>
      </c>
      <c r="K22359">
        <v>95550</v>
      </c>
      <c r="L22359">
        <v>95550</v>
      </c>
      <c r="O22359">
        <v>36396</v>
      </c>
      <c r="P22359">
        <v>23888</v>
      </c>
      <c r="Q22359">
        <v>0.44</v>
      </c>
      <c r="R22359">
        <v>0.44</v>
      </c>
      <c r="U22359">
        <v>1094</v>
      </c>
      <c r="V22359">
        <v>23888</v>
      </c>
      <c r="W22359">
        <v>0.109</v>
      </c>
      <c r="X22359">
        <v>79.17</v>
      </c>
      <c r="Y22359">
        <v>341.95499999999998</v>
      </c>
      <c r="Z22359">
        <v>34.1</v>
      </c>
      <c r="AA22359">
        <v>10.069000000000001</v>
      </c>
      <c r="AB22359">
        <v>5.3310000000000004</v>
      </c>
      <c r="AC22359">
        <v>11669.076999999999</v>
      </c>
      <c r="AD22359">
        <v>0.7</v>
      </c>
      <c r="AE22359">
        <v>197.09299999999999</v>
      </c>
      <c r="AF22359">
        <v>10.68</v>
      </c>
      <c r="AG22359">
        <v>0.3</v>
      </c>
      <c r="AH22359">
        <v>27</v>
      </c>
      <c r="AJ22359">
        <v>3.6</v>
      </c>
      <c r="AK22359">
        <v>76.98</v>
      </c>
      <c r="AL22359">
        <v>0.78200000000000003</v>
      </c>
    </row>
    <row r="22360" spans="1:38" x14ac:dyDescent="0.3">
      <c r="A22360" s="1" t="s">
        <v>150</v>
      </c>
      <c r="B22360" s="1" t="s">
        <v>170</v>
      </c>
      <c r="C22360" s="1" t="s">
        <v>284</v>
      </c>
      <c r="D22360" s="2">
        <v>44229</v>
      </c>
      <c r="E22360">
        <v>0.60699999999999998</v>
      </c>
      <c r="F22360">
        <v>15313</v>
      </c>
      <c r="G22360">
        <v>0.70299999999999996</v>
      </c>
      <c r="H22360">
        <v>5.3900000000000003E-2</v>
      </c>
      <c r="I22360">
        <v>18.600000000000001</v>
      </c>
      <c r="J22360" t="s">
        <v>304</v>
      </c>
      <c r="K22360">
        <v>118767</v>
      </c>
      <c r="L22360">
        <v>118767</v>
      </c>
      <c r="O22360">
        <v>23217</v>
      </c>
      <c r="P22360">
        <v>23753</v>
      </c>
      <c r="Q22360">
        <v>0.54</v>
      </c>
      <c r="R22360">
        <v>0.54</v>
      </c>
      <c r="U22360">
        <v>1088</v>
      </c>
      <c r="V22360">
        <v>23753</v>
      </c>
      <c r="W22360">
        <v>0.109</v>
      </c>
      <c r="X22360">
        <v>79.17</v>
      </c>
      <c r="Y22360">
        <v>341.95499999999998</v>
      </c>
      <c r="Z22360">
        <v>34.1</v>
      </c>
      <c r="AA22360">
        <v>10.069000000000001</v>
      </c>
      <c r="AB22360">
        <v>5.3310000000000004</v>
      </c>
      <c r="AC22360">
        <v>11669.076999999999</v>
      </c>
      <c r="AD22360">
        <v>0.7</v>
      </c>
      <c r="AE22360">
        <v>197.09299999999999</v>
      </c>
      <c r="AF22360">
        <v>10.68</v>
      </c>
      <c r="AG22360">
        <v>0.3</v>
      </c>
      <c r="AH22360">
        <v>27</v>
      </c>
      <c r="AJ22360">
        <v>3.6</v>
      </c>
      <c r="AK22360">
        <v>76.98</v>
      </c>
      <c r="AL22360">
        <v>0.78200000000000003</v>
      </c>
    </row>
    <row r="22361" spans="1:38" x14ac:dyDescent="0.3">
      <c r="A22361" s="1" t="s">
        <v>150</v>
      </c>
      <c r="B22361" s="1" t="s">
        <v>170</v>
      </c>
      <c r="C22361" s="1" t="s">
        <v>284</v>
      </c>
      <c r="D22361" s="2">
        <v>44230</v>
      </c>
      <c r="E22361">
        <v>0.68200000000000005</v>
      </c>
      <c r="F22361">
        <v>14661</v>
      </c>
      <c r="G22361">
        <v>0.67300000000000004</v>
      </c>
      <c r="H22361">
        <v>5.57E-2</v>
      </c>
      <c r="I22361">
        <v>18</v>
      </c>
      <c r="J22361" t="s">
        <v>304</v>
      </c>
      <c r="K22361">
        <v>139914</v>
      </c>
      <c r="L22361">
        <v>139914</v>
      </c>
      <c r="O22361">
        <v>21147</v>
      </c>
      <c r="P22361">
        <v>23319</v>
      </c>
      <c r="Q22361">
        <v>0.64</v>
      </c>
      <c r="R22361">
        <v>0.64</v>
      </c>
      <c r="U22361">
        <v>1068</v>
      </c>
      <c r="V22361">
        <v>23319</v>
      </c>
      <c r="W22361">
        <v>0.107</v>
      </c>
      <c r="X22361">
        <v>79.17</v>
      </c>
      <c r="Y22361">
        <v>341.95499999999998</v>
      </c>
      <c r="Z22361">
        <v>34.1</v>
      </c>
      <c r="AA22361">
        <v>10.069000000000001</v>
      </c>
      <c r="AB22361">
        <v>5.3310000000000004</v>
      </c>
      <c r="AC22361">
        <v>11669.076999999999</v>
      </c>
      <c r="AD22361">
        <v>0.7</v>
      </c>
      <c r="AE22361">
        <v>197.09299999999999</v>
      </c>
      <c r="AF22361">
        <v>10.68</v>
      </c>
      <c r="AG22361">
        <v>0.3</v>
      </c>
      <c r="AH22361">
        <v>27</v>
      </c>
      <c r="AJ22361">
        <v>3.6</v>
      </c>
      <c r="AK22361">
        <v>76.98</v>
      </c>
      <c r="AL22361">
        <v>0.78200000000000003</v>
      </c>
    </row>
    <row r="22362" spans="1:38" x14ac:dyDescent="0.3">
      <c r="A22362" s="1" t="s">
        <v>150</v>
      </c>
      <c r="B22362" s="1" t="s">
        <v>170</v>
      </c>
      <c r="C22362" s="1" t="s">
        <v>284</v>
      </c>
      <c r="D22362" s="2">
        <v>44231</v>
      </c>
      <c r="E22362">
        <v>0.55200000000000005</v>
      </c>
      <c r="F22362">
        <v>13789</v>
      </c>
      <c r="G22362">
        <v>0.63300000000000001</v>
      </c>
      <c r="H22362">
        <v>5.7299999999999997E-2</v>
      </c>
      <c r="I22362">
        <v>17.5</v>
      </c>
      <c r="J22362" t="s">
        <v>304</v>
      </c>
      <c r="K22362">
        <v>146327</v>
      </c>
      <c r="L22362">
        <v>146327</v>
      </c>
      <c r="O22362">
        <v>6413</v>
      </c>
      <c r="P22362">
        <v>20904</v>
      </c>
      <c r="Q22362">
        <v>0.67</v>
      </c>
      <c r="R22362">
        <v>0.67</v>
      </c>
      <c r="U22362">
        <v>957</v>
      </c>
      <c r="V22362">
        <v>20904</v>
      </c>
      <c r="W22362">
        <v>9.6000000000000002E-2</v>
      </c>
      <c r="X22362">
        <v>79.17</v>
      </c>
      <c r="Y22362">
        <v>341.95499999999998</v>
      </c>
      <c r="Z22362">
        <v>34.1</v>
      </c>
      <c r="AA22362">
        <v>10.069000000000001</v>
      </c>
      <c r="AB22362">
        <v>5.3310000000000004</v>
      </c>
      <c r="AC22362">
        <v>11669.076999999999</v>
      </c>
      <c r="AD22362">
        <v>0.7</v>
      </c>
      <c r="AE22362">
        <v>197.09299999999999</v>
      </c>
      <c r="AF22362">
        <v>10.68</v>
      </c>
      <c r="AG22362">
        <v>0.3</v>
      </c>
      <c r="AH22362">
        <v>27</v>
      </c>
      <c r="AJ22362">
        <v>3.6</v>
      </c>
      <c r="AK22362">
        <v>76.98</v>
      </c>
      <c r="AL22362">
        <v>0.78200000000000003</v>
      </c>
    </row>
    <row r="22363" spans="1:38" x14ac:dyDescent="0.3">
      <c r="A22363" s="1" t="s">
        <v>150</v>
      </c>
      <c r="B22363" s="1" t="s">
        <v>170</v>
      </c>
      <c r="C22363" s="1" t="s">
        <v>284</v>
      </c>
      <c r="D22363" s="2">
        <v>44232</v>
      </c>
      <c r="E22363">
        <v>0.67700000000000005</v>
      </c>
      <c r="F22363">
        <v>13578</v>
      </c>
      <c r="G22363">
        <v>0.624</v>
      </c>
      <c r="H22363">
        <v>5.6899999999999999E-2</v>
      </c>
      <c r="I22363">
        <v>17.600000000000001</v>
      </c>
      <c r="J22363" t="s">
        <v>304</v>
      </c>
      <c r="K22363">
        <v>156310</v>
      </c>
      <c r="L22363">
        <v>156310</v>
      </c>
      <c r="O22363">
        <v>9983</v>
      </c>
      <c r="P22363">
        <v>21575</v>
      </c>
      <c r="Q22363">
        <v>0.72</v>
      </c>
      <c r="R22363">
        <v>0.72</v>
      </c>
      <c r="U22363">
        <v>988</v>
      </c>
      <c r="V22363">
        <v>21575</v>
      </c>
      <c r="W22363">
        <v>9.9000000000000005E-2</v>
      </c>
      <c r="X22363">
        <v>79.17</v>
      </c>
      <c r="Y22363">
        <v>341.95499999999998</v>
      </c>
      <c r="Z22363">
        <v>34.1</v>
      </c>
      <c r="AA22363">
        <v>10.069000000000001</v>
      </c>
      <c r="AB22363">
        <v>5.3310000000000004</v>
      </c>
      <c r="AC22363">
        <v>11669.076999999999</v>
      </c>
      <c r="AD22363">
        <v>0.7</v>
      </c>
      <c r="AE22363">
        <v>197.09299999999999</v>
      </c>
      <c r="AF22363">
        <v>10.68</v>
      </c>
      <c r="AG22363">
        <v>0.3</v>
      </c>
      <c r="AH22363">
        <v>27</v>
      </c>
      <c r="AJ22363">
        <v>3.6</v>
      </c>
      <c r="AK22363">
        <v>76.98</v>
      </c>
      <c r="AL22363">
        <v>0.78200000000000003</v>
      </c>
    </row>
    <row r="22364" spans="1:38" x14ac:dyDescent="0.3">
      <c r="A22364" s="1" t="s">
        <v>150</v>
      </c>
      <c r="B22364" s="1" t="s">
        <v>170</v>
      </c>
      <c r="C22364" s="1" t="s">
        <v>284</v>
      </c>
      <c r="D22364" s="2">
        <v>44233</v>
      </c>
      <c r="E22364">
        <v>0.72299999999999998</v>
      </c>
      <c r="F22364">
        <v>13782</v>
      </c>
      <c r="G22364">
        <v>0.63300000000000001</v>
      </c>
      <c r="H22364">
        <v>5.4800000000000001E-2</v>
      </c>
      <c r="I22364">
        <v>18.3</v>
      </c>
      <c r="J22364" t="s">
        <v>304</v>
      </c>
      <c r="K22364">
        <v>160148</v>
      </c>
      <c r="L22364">
        <v>160148</v>
      </c>
      <c r="O22364">
        <v>3838</v>
      </c>
      <c r="P22364">
        <v>17475</v>
      </c>
      <c r="Q22364">
        <v>0.73</v>
      </c>
      <c r="R22364">
        <v>0.73</v>
      </c>
      <c r="U22364">
        <v>800</v>
      </c>
      <c r="V22364">
        <v>17475</v>
      </c>
      <c r="W22364">
        <v>0.08</v>
      </c>
      <c r="X22364">
        <v>79.17</v>
      </c>
      <c r="Y22364">
        <v>341.95499999999998</v>
      </c>
      <c r="Z22364">
        <v>34.1</v>
      </c>
      <c r="AA22364">
        <v>10.069000000000001</v>
      </c>
      <c r="AB22364">
        <v>5.3310000000000004</v>
      </c>
      <c r="AC22364">
        <v>11669.076999999999</v>
      </c>
      <c r="AD22364">
        <v>0.7</v>
      </c>
      <c r="AE22364">
        <v>197.09299999999999</v>
      </c>
      <c r="AF22364">
        <v>10.68</v>
      </c>
      <c r="AG22364">
        <v>0.3</v>
      </c>
      <c r="AH22364">
        <v>27</v>
      </c>
      <c r="AJ22364">
        <v>3.6</v>
      </c>
      <c r="AK22364">
        <v>76.98</v>
      </c>
      <c r="AL22364">
        <v>0.78200000000000003</v>
      </c>
    </row>
    <row r="22365" spans="1:38" x14ac:dyDescent="0.3">
      <c r="A22365" s="1" t="s">
        <v>150</v>
      </c>
      <c r="B22365" s="1" t="s">
        <v>170</v>
      </c>
      <c r="C22365" s="1" t="s">
        <v>284</v>
      </c>
      <c r="D22365" s="2">
        <v>44234</v>
      </c>
      <c r="E22365">
        <v>0.55800000000000005</v>
      </c>
      <c r="F22365">
        <v>13583</v>
      </c>
      <c r="G22365">
        <v>0.624</v>
      </c>
      <c r="H22365">
        <v>5.4600000000000003E-2</v>
      </c>
      <c r="I22365">
        <v>18.3</v>
      </c>
      <c r="J22365" t="s">
        <v>304</v>
      </c>
      <c r="K22365">
        <v>161773</v>
      </c>
      <c r="L22365">
        <v>161773</v>
      </c>
      <c r="O22365">
        <v>1625</v>
      </c>
      <c r="P22365">
        <v>14660</v>
      </c>
      <c r="Q22365">
        <v>0.74</v>
      </c>
      <c r="R22365">
        <v>0.74</v>
      </c>
      <c r="U22365">
        <v>671</v>
      </c>
      <c r="V22365">
        <v>14660</v>
      </c>
      <c r="W22365">
        <v>6.7000000000000004E-2</v>
      </c>
      <c r="X22365">
        <v>79.17</v>
      </c>
      <c r="Y22365">
        <v>341.95499999999998</v>
      </c>
      <c r="Z22365">
        <v>34.1</v>
      </c>
      <c r="AA22365">
        <v>10.069000000000001</v>
      </c>
      <c r="AB22365">
        <v>5.3310000000000004</v>
      </c>
      <c r="AC22365">
        <v>11669.076999999999</v>
      </c>
      <c r="AD22365">
        <v>0.7</v>
      </c>
      <c r="AE22365">
        <v>197.09299999999999</v>
      </c>
      <c r="AF22365">
        <v>10.68</v>
      </c>
      <c r="AG22365">
        <v>0.3</v>
      </c>
      <c r="AH22365">
        <v>27</v>
      </c>
      <c r="AJ22365">
        <v>3.6</v>
      </c>
      <c r="AK22365">
        <v>76.98</v>
      </c>
      <c r="AL22365">
        <v>0.78200000000000003</v>
      </c>
    </row>
    <row r="22366" spans="1:38" x14ac:dyDescent="0.3">
      <c r="A22366" s="1" t="s">
        <v>150</v>
      </c>
      <c r="B22366" s="1" t="s">
        <v>170</v>
      </c>
      <c r="C22366" s="1" t="s">
        <v>284</v>
      </c>
      <c r="D22366" s="2">
        <v>44235</v>
      </c>
      <c r="E22366">
        <v>0.66100000000000003</v>
      </c>
      <c r="F22366">
        <v>13878</v>
      </c>
      <c r="G22366">
        <v>0.63700000000000001</v>
      </c>
      <c r="H22366">
        <v>5.4100000000000002E-2</v>
      </c>
      <c r="I22366">
        <v>18.5</v>
      </c>
      <c r="J22366" t="s">
        <v>304</v>
      </c>
      <c r="K22366">
        <v>167762</v>
      </c>
      <c r="L22366">
        <v>167762</v>
      </c>
      <c r="O22366">
        <v>5989</v>
      </c>
      <c r="P22366">
        <v>10316</v>
      </c>
      <c r="Q22366">
        <v>0.77</v>
      </c>
      <c r="R22366">
        <v>0.77</v>
      </c>
      <c r="U22366">
        <v>473</v>
      </c>
      <c r="V22366">
        <v>10316</v>
      </c>
      <c r="W22366">
        <v>4.7E-2</v>
      </c>
      <c r="X22366">
        <v>79.17</v>
      </c>
      <c r="Y22366">
        <v>341.95499999999998</v>
      </c>
      <c r="Z22366">
        <v>34.1</v>
      </c>
      <c r="AA22366">
        <v>10.069000000000001</v>
      </c>
      <c r="AB22366">
        <v>5.3310000000000004</v>
      </c>
      <c r="AC22366">
        <v>11669.076999999999</v>
      </c>
      <c r="AD22366">
        <v>0.7</v>
      </c>
      <c r="AE22366">
        <v>197.09299999999999</v>
      </c>
      <c r="AF22366">
        <v>10.68</v>
      </c>
      <c r="AG22366">
        <v>0.3</v>
      </c>
      <c r="AH22366">
        <v>27</v>
      </c>
      <c r="AJ22366">
        <v>3.6</v>
      </c>
      <c r="AK22366">
        <v>76.98</v>
      </c>
      <c r="AL22366">
        <v>0.78200000000000003</v>
      </c>
    </row>
    <row r="22367" spans="1:38" x14ac:dyDescent="0.3">
      <c r="A22367" s="1" t="s">
        <v>150</v>
      </c>
      <c r="B22367" s="1" t="s">
        <v>170</v>
      </c>
      <c r="C22367" s="1" t="s">
        <v>284</v>
      </c>
      <c r="D22367" s="2">
        <v>44236</v>
      </c>
      <c r="E22367">
        <v>0.75700000000000001</v>
      </c>
      <c r="F22367">
        <v>14346</v>
      </c>
      <c r="G22367">
        <v>0.65900000000000003</v>
      </c>
      <c r="H22367">
        <v>5.4899999999999997E-2</v>
      </c>
      <c r="I22367">
        <v>18.2</v>
      </c>
      <c r="J22367" t="s">
        <v>304</v>
      </c>
      <c r="K22367">
        <v>174193</v>
      </c>
      <c r="L22367">
        <v>174193</v>
      </c>
      <c r="O22367">
        <v>6431</v>
      </c>
      <c r="P22367">
        <v>7918</v>
      </c>
      <c r="Q22367">
        <v>0.8</v>
      </c>
      <c r="R22367">
        <v>0.8</v>
      </c>
      <c r="U22367">
        <v>363</v>
      </c>
      <c r="V22367">
        <v>7918</v>
      </c>
      <c r="W22367">
        <v>3.5999999999999997E-2</v>
      </c>
      <c r="X22367">
        <v>79.17</v>
      </c>
      <c r="Y22367">
        <v>341.95499999999998</v>
      </c>
      <c r="Z22367">
        <v>34.1</v>
      </c>
      <c r="AA22367">
        <v>10.069000000000001</v>
      </c>
      <c r="AB22367">
        <v>5.3310000000000004</v>
      </c>
      <c r="AC22367">
        <v>11669.076999999999</v>
      </c>
      <c r="AD22367">
        <v>0.7</v>
      </c>
      <c r="AE22367">
        <v>197.09299999999999</v>
      </c>
      <c r="AF22367">
        <v>10.68</v>
      </c>
      <c r="AG22367">
        <v>0.3</v>
      </c>
      <c r="AH22367">
        <v>27</v>
      </c>
      <c r="AJ22367">
        <v>3.6</v>
      </c>
      <c r="AK22367">
        <v>76.98</v>
      </c>
      <c r="AL22367">
        <v>0.78200000000000003</v>
      </c>
    </row>
    <row r="22368" spans="1:38" x14ac:dyDescent="0.3">
      <c r="A22368" s="1" t="s">
        <v>150</v>
      </c>
      <c r="B22368" s="1" t="s">
        <v>170</v>
      </c>
      <c r="C22368" s="1" t="s">
        <v>284</v>
      </c>
      <c r="D22368" s="2">
        <v>44237</v>
      </c>
      <c r="E22368">
        <v>0.90400000000000003</v>
      </c>
      <c r="F22368">
        <v>15035</v>
      </c>
      <c r="G22368">
        <v>0.69099999999999995</v>
      </c>
      <c r="H22368">
        <v>5.4800000000000001E-2</v>
      </c>
      <c r="I22368">
        <v>18.3</v>
      </c>
      <c r="J22368" t="s">
        <v>304</v>
      </c>
      <c r="K22368">
        <v>176725</v>
      </c>
      <c r="L22368">
        <v>176725</v>
      </c>
      <c r="O22368">
        <v>2532</v>
      </c>
      <c r="P22368">
        <v>5259</v>
      </c>
      <c r="Q22368">
        <v>0.81</v>
      </c>
      <c r="R22368">
        <v>0.81</v>
      </c>
      <c r="U22368">
        <v>241</v>
      </c>
      <c r="V22368">
        <v>5259</v>
      </c>
      <c r="W22368">
        <v>2.4E-2</v>
      </c>
      <c r="X22368">
        <v>79.17</v>
      </c>
      <c r="Y22368">
        <v>341.95499999999998</v>
      </c>
      <c r="Z22368">
        <v>34.1</v>
      </c>
      <c r="AA22368">
        <v>10.069000000000001</v>
      </c>
      <c r="AB22368">
        <v>5.3310000000000004</v>
      </c>
      <c r="AC22368">
        <v>11669.076999999999</v>
      </c>
      <c r="AD22368">
        <v>0.7</v>
      </c>
      <c r="AE22368">
        <v>197.09299999999999</v>
      </c>
      <c r="AF22368">
        <v>10.68</v>
      </c>
      <c r="AG22368">
        <v>0.3</v>
      </c>
      <c r="AH22368">
        <v>27</v>
      </c>
      <c r="AJ22368">
        <v>3.6</v>
      </c>
      <c r="AK22368">
        <v>76.98</v>
      </c>
      <c r="AL22368">
        <v>0.78200000000000003</v>
      </c>
    </row>
    <row r="22369" spans="1:38" x14ac:dyDescent="0.3">
      <c r="A22369" s="1" t="s">
        <v>150</v>
      </c>
      <c r="B22369" s="1" t="s">
        <v>170</v>
      </c>
      <c r="C22369" s="1" t="s">
        <v>284</v>
      </c>
      <c r="D22369" s="2">
        <v>44238</v>
      </c>
      <c r="E22369">
        <v>0.71399999999999997</v>
      </c>
      <c r="F22369">
        <v>15538</v>
      </c>
      <c r="G22369">
        <v>0.71399999999999997</v>
      </c>
      <c r="H22369">
        <v>5.5199999999999999E-2</v>
      </c>
      <c r="I22369">
        <v>18.100000000000001</v>
      </c>
      <c r="J22369" t="s">
        <v>304</v>
      </c>
      <c r="K22369">
        <v>178087</v>
      </c>
      <c r="L22369">
        <v>178087</v>
      </c>
      <c r="O22369">
        <v>1362</v>
      </c>
      <c r="P22369">
        <v>4537</v>
      </c>
      <c r="Q22369">
        <v>0.82</v>
      </c>
      <c r="R22369">
        <v>0.82</v>
      </c>
      <c r="U22369">
        <v>208</v>
      </c>
      <c r="V22369">
        <v>4537</v>
      </c>
      <c r="W22369">
        <v>2.1000000000000001E-2</v>
      </c>
      <c r="X22369">
        <v>79.17</v>
      </c>
      <c r="Y22369">
        <v>341.95499999999998</v>
      </c>
      <c r="Z22369">
        <v>34.1</v>
      </c>
      <c r="AA22369">
        <v>10.069000000000001</v>
      </c>
      <c r="AB22369">
        <v>5.3310000000000004</v>
      </c>
      <c r="AC22369">
        <v>11669.076999999999</v>
      </c>
      <c r="AD22369">
        <v>0.7</v>
      </c>
      <c r="AE22369">
        <v>197.09299999999999</v>
      </c>
      <c r="AF22369">
        <v>10.68</v>
      </c>
      <c r="AG22369">
        <v>0.3</v>
      </c>
      <c r="AH22369">
        <v>27</v>
      </c>
      <c r="AJ22369">
        <v>3.6</v>
      </c>
      <c r="AK22369">
        <v>76.98</v>
      </c>
      <c r="AL22369">
        <v>0.78200000000000003</v>
      </c>
    </row>
    <row r="22370" spans="1:38" x14ac:dyDescent="0.3">
      <c r="A22370" s="1" t="s">
        <v>150</v>
      </c>
      <c r="B22370" s="1" t="s">
        <v>170</v>
      </c>
      <c r="C22370" s="1" t="s">
        <v>284</v>
      </c>
      <c r="D22370" s="2">
        <v>44239</v>
      </c>
      <c r="E22370">
        <v>0.753</v>
      </c>
      <c r="F22370">
        <v>15772</v>
      </c>
      <c r="G22370">
        <v>0.72399999999999998</v>
      </c>
      <c r="H22370">
        <v>5.62E-2</v>
      </c>
      <c r="I22370">
        <v>17.8</v>
      </c>
      <c r="J22370" t="s">
        <v>304</v>
      </c>
      <c r="K22370">
        <v>179197</v>
      </c>
      <c r="L22370">
        <v>179197</v>
      </c>
      <c r="O22370">
        <v>1110</v>
      </c>
      <c r="P22370">
        <v>3270</v>
      </c>
      <c r="Q22370">
        <v>0.82</v>
      </c>
      <c r="R22370">
        <v>0.82</v>
      </c>
      <c r="U22370">
        <v>150</v>
      </c>
      <c r="V22370">
        <v>3270</v>
      </c>
      <c r="W22370">
        <v>1.4999999999999999E-2</v>
      </c>
      <c r="X22370">
        <v>79.17</v>
      </c>
      <c r="Y22370">
        <v>341.95499999999998</v>
      </c>
      <c r="Z22370">
        <v>34.1</v>
      </c>
      <c r="AA22370">
        <v>10.069000000000001</v>
      </c>
      <c r="AB22370">
        <v>5.3310000000000004</v>
      </c>
      <c r="AC22370">
        <v>11669.076999999999</v>
      </c>
      <c r="AD22370">
        <v>0.7</v>
      </c>
      <c r="AE22370">
        <v>197.09299999999999</v>
      </c>
      <c r="AF22370">
        <v>10.68</v>
      </c>
      <c r="AG22370">
        <v>0.3</v>
      </c>
      <c r="AH22370">
        <v>27</v>
      </c>
      <c r="AJ22370">
        <v>3.6</v>
      </c>
      <c r="AK22370">
        <v>76.98</v>
      </c>
      <c r="AL22370">
        <v>0.78200000000000003</v>
      </c>
    </row>
    <row r="22371" spans="1:38" x14ac:dyDescent="0.3">
      <c r="A22371" s="1" t="s">
        <v>150</v>
      </c>
      <c r="B22371" s="1" t="s">
        <v>170</v>
      </c>
      <c r="C22371" s="1" t="s">
        <v>284</v>
      </c>
      <c r="D22371" s="2">
        <v>44240</v>
      </c>
      <c r="E22371">
        <v>0.77500000000000002</v>
      </c>
      <c r="F22371">
        <v>15932</v>
      </c>
      <c r="G22371">
        <v>0.73199999999999998</v>
      </c>
      <c r="H22371">
        <v>5.6300000000000003E-2</v>
      </c>
      <c r="I22371">
        <v>17.8</v>
      </c>
      <c r="J22371" t="s">
        <v>304</v>
      </c>
      <c r="K22371">
        <v>186654</v>
      </c>
      <c r="L22371">
        <v>186654</v>
      </c>
      <c r="O22371">
        <v>7457</v>
      </c>
      <c r="P22371">
        <v>3787</v>
      </c>
      <c r="Q22371">
        <v>0.85</v>
      </c>
      <c r="R22371">
        <v>0.85</v>
      </c>
      <c r="U22371">
        <v>173</v>
      </c>
      <c r="V22371">
        <v>3787</v>
      </c>
      <c r="W22371">
        <v>1.7000000000000001E-2</v>
      </c>
      <c r="X22371">
        <v>79.17</v>
      </c>
      <c r="Y22371">
        <v>341.95499999999998</v>
      </c>
      <c r="Z22371">
        <v>34.1</v>
      </c>
      <c r="AA22371">
        <v>10.069000000000001</v>
      </c>
      <c r="AB22371">
        <v>5.3310000000000004</v>
      </c>
      <c r="AC22371">
        <v>11669.076999999999</v>
      </c>
      <c r="AD22371">
        <v>0.7</v>
      </c>
      <c r="AE22371">
        <v>197.09299999999999</v>
      </c>
      <c r="AF22371">
        <v>10.68</v>
      </c>
      <c r="AG22371">
        <v>0.3</v>
      </c>
      <c r="AH22371">
        <v>27</v>
      </c>
      <c r="AJ22371">
        <v>3.6</v>
      </c>
      <c r="AK22371">
        <v>76.98</v>
      </c>
      <c r="AL22371">
        <v>0.78200000000000003</v>
      </c>
    </row>
    <row r="22372" spans="1:38" x14ac:dyDescent="0.3">
      <c r="A22372" s="1" t="s">
        <v>150</v>
      </c>
      <c r="B22372" s="1" t="s">
        <v>170</v>
      </c>
      <c r="C22372" s="1" t="s">
        <v>284</v>
      </c>
      <c r="D22372" s="2">
        <v>44241</v>
      </c>
      <c r="E22372">
        <v>0.70899999999999996</v>
      </c>
      <c r="F22372">
        <v>16401</v>
      </c>
      <c r="G22372">
        <v>0.753</v>
      </c>
      <c r="H22372">
        <v>5.4899999999999997E-2</v>
      </c>
      <c r="I22372">
        <v>18.2</v>
      </c>
      <c r="J22372" t="s">
        <v>304</v>
      </c>
      <c r="K22372">
        <v>189349</v>
      </c>
      <c r="L22372">
        <v>189349</v>
      </c>
      <c r="O22372">
        <v>2695</v>
      </c>
      <c r="P22372">
        <v>3939</v>
      </c>
      <c r="Q22372">
        <v>0.87</v>
      </c>
      <c r="R22372">
        <v>0.87</v>
      </c>
      <c r="U22372">
        <v>180</v>
      </c>
      <c r="V22372">
        <v>3939</v>
      </c>
      <c r="W22372">
        <v>1.7999999999999999E-2</v>
      </c>
      <c r="X22372">
        <v>79.17</v>
      </c>
      <c r="Y22372">
        <v>341.95499999999998</v>
      </c>
      <c r="Z22372">
        <v>34.1</v>
      </c>
      <c r="AA22372">
        <v>10.069000000000001</v>
      </c>
      <c r="AB22372">
        <v>5.3310000000000004</v>
      </c>
      <c r="AC22372">
        <v>11669.076999999999</v>
      </c>
      <c r="AD22372">
        <v>0.7</v>
      </c>
      <c r="AE22372">
        <v>197.09299999999999</v>
      </c>
      <c r="AF22372">
        <v>10.68</v>
      </c>
      <c r="AG22372">
        <v>0.3</v>
      </c>
      <c r="AH22372">
        <v>27</v>
      </c>
      <c r="AJ22372">
        <v>3.6</v>
      </c>
      <c r="AK22372">
        <v>76.98</v>
      </c>
      <c r="AL22372">
        <v>0.78200000000000003</v>
      </c>
    </row>
    <row r="22373" spans="1:38" x14ac:dyDescent="0.3">
      <c r="A22373" s="1" t="s">
        <v>150</v>
      </c>
      <c r="B22373" s="1" t="s">
        <v>170</v>
      </c>
      <c r="C22373" s="1" t="s">
        <v>284</v>
      </c>
      <c r="D22373" s="2">
        <v>44242</v>
      </c>
      <c r="E22373">
        <v>0.54600000000000004</v>
      </c>
      <c r="F22373">
        <v>16043</v>
      </c>
      <c r="G22373">
        <v>0.73699999999999999</v>
      </c>
      <c r="H22373">
        <v>5.5100000000000003E-2</v>
      </c>
      <c r="I22373">
        <v>18.100000000000001</v>
      </c>
      <c r="J22373" t="s">
        <v>304</v>
      </c>
      <c r="K22373">
        <v>192938</v>
      </c>
      <c r="L22373">
        <v>192938</v>
      </c>
      <c r="O22373">
        <v>3589</v>
      </c>
      <c r="P22373">
        <v>3597</v>
      </c>
      <c r="Q22373">
        <v>0.88</v>
      </c>
      <c r="R22373">
        <v>0.88</v>
      </c>
      <c r="U22373">
        <v>165</v>
      </c>
      <c r="V22373">
        <v>3597</v>
      </c>
      <c r="W22373">
        <v>1.6E-2</v>
      </c>
      <c r="X22373">
        <v>79.17</v>
      </c>
      <c r="Y22373">
        <v>341.95499999999998</v>
      </c>
      <c r="Z22373">
        <v>34.1</v>
      </c>
      <c r="AA22373">
        <v>10.069000000000001</v>
      </c>
      <c r="AB22373">
        <v>5.3310000000000004</v>
      </c>
      <c r="AC22373">
        <v>11669.076999999999</v>
      </c>
      <c r="AD22373">
        <v>0.7</v>
      </c>
      <c r="AE22373">
        <v>197.09299999999999</v>
      </c>
      <c r="AF22373">
        <v>10.68</v>
      </c>
      <c r="AG22373">
        <v>0.3</v>
      </c>
      <c r="AH22373">
        <v>27</v>
      </c>
      <c r="AJ22373">
        <v>3.6</v>
      </c>
      <c r="AK22373">
        <v>76.98</v>
      </c>
      <c r="AL22373">
        <v>0.78200000000000003</v>
      </c>
    </row>
    <row r="22374" spans="1:38" x14ac:dyDescent="0.3">
      <c r="A22374" s="1" t="s">
        <v>150</v>
      </c>
      <c r="B22374" s="1" t="s">
        <v>170</v>
      </c>
      <c r="C22374" s="1" t="s">
        <v>284</v>
      </c>
      <c r="D22374" s="2">
        <v>44243</v>
      </c>
      <c r="E22374">
        <v>0.624</v>
      </c>
      <c r="F22374">
        <v>15628</v>
      </c>
      <c r="G22374">
        <v>0.71799999999999997</v>
      </c>
      <c r="H22374">
        <v>5.4600000000000003E-2</v>
      </c>
      <c r="I22374">
        <v>18.3</v>
      </c>
      <c r="J22374" t="s">
        <v>304</v>
      </c>
      <c r="K22374">
        <v>196163</v>
      </c>
      <c r="L22374">
        <v>196163</v>
      </c>
      <c r="O22374">
        <v>3225</v>
      </c>
      <c r="P22374">
        <v>3139</v>
      </c>
      <c r="Q22374">
        <v>0.9</v>
      </c>
      <c r="R22374">
        <v>0.9</v>
      </c>
      <c r="U22374">
        <v>144</v>
      </c>
      <c r="V22374">
        <v>3139</v>
      </c>
      <c r="W22374">
        <v>1.4E-2</v>
      </c>
      <c r="X22374">
        <v>79.17</v>
      </c>
      <c r="Y22374">
        <v>341.95499999999998</v>
      </c>
      <c r="Z22374">
        <v>34.1</v>
      </c>
      <c r="AA22374">
        <v>10.069000000000001</v>
      </c>
      <c r="AB22374">
        <v>5.3310000000000004</v>
      </c>
      <c r="AC22374">
        <v>11669.076999999999</v>
      </c>
      <c r="AD22374">
        <v>0.7</v>
      </c>
      <c r="AE22374">
        <v>197.09299999999999</v>
      </c>
      <c r="AF22374">
        <v>10.68</v>
      </c>
      <c r="AG22374">
        <v>0.3</v>
      </c>
      <c r="AH22374">
        <v>27</v>
      </c>
      <c r="AJ22374">
        <v>3.6</v>
      </c>
      <c r="AK22374">
        <v>76.98</v>
      </c>
      <c r="AL22374">
        <v>0.78200000000000003</v>
      </c>
    </row>
    <row r="22375" spans="1:38" x14ac:dyDescent="0.3">
      <c r="A22375" s="1" t="s">
        <v>150</v>
      </c>
      <c r="B22375" s="1" t="s">
        <v>170</v>
      </c>
      <c r="C22375" s="1" t="s">
        <v>284</v>
      </c>
      <c r="D22375" s="2">
        <v>44244</v>
      </c>
      <c r="E22375">
        <v>0.70699999999999996</v>
      </c>
      <c r="F22375">
        <v>15013</v>
      </c>
      <c r="G22375">
        <v>0.69</v>
      </c>
      <c r="H22375">
        <v>5.45E-2</v>
      </c>
      <c r="I22375">
        <v>18.3</v>
      </c>
      <c r="J22375" t="s">
        <v>304</v>
      </c>
      <c r="K22375">
        <v>210405</v>
      </c>
      <c r="L22375">
        <v>210405</v>
      </c>
      <c r="O22375">
        <v>14242</v>
      </c>
      <c r="P22375">
        <v>4811</v>
      </c>
      <c r="Q22375">
        <v>0.96</v>
      </c>
      <c r="R22375">
        <v>0.96</v>
      </c>
      <c r="U22375">
        <v>220</v>
      </c>
      <c r="V22375">
        <v>4811</v>
      </c>
      <c r="W22375">
        <v>2.1999999999999999E-2</v>
      </c>
      <c r="X22375">
        <v>79.17</v>
      </c>
      <c r="Y22375">
        <v>341.95499999999998</v>
      </c>
      <c r="Z22375">
        <v>34.1</v>
      </c>
      <c r="AA22375">
        <v>10.069000000000001</v>
      </c>
      <c r="AB22375">
        <v>5.3310000000000004</v>
      </c>
      <c r="AC22375">
        <v>11669.076999999999</v>
      </c>
      <c r="AD22375">
        <v>0.7</v>
      </c>
      <c r="AE22375">
        <v>197.09299999999999</v>
      </c>
      <c r="AF22375">
        <v>10.68</v>
      </c>
      <c r="AG22375">
        <v>0.3</v>
      </c>
      <c r="AH22375">
        <v>27</v>
      </c>
      <c r="AJ22375">
        <v>3.6</v>
      </c>
      <c r="AK22375">
        <v>76.98</v>
      </c>
      <c r="AL22375">
        <v>0.78200000000000003</v>
      </c>
    </row>
    <row r="22376" spans="1:38" x14ac:dyDescent="0.3">
      <c r="A22376" s="1" t="s">
        <v>150</v>
      </c>
      <c r="B22376" s="1" t="s">
        <v>170</v>
      </c>
      <c r="C22376" s="1" t="s">
        <v>284</v>
      </c>
      <c r="D22376" s="2">
        <v>44245</v>
      </c>
      <c r="E22376">
        <v>0.71399999999999997</v>
      </c>
      <c r="F22376">
        <v>15015</v>
      </c>
      <c r="G22376">
        <v>0.69</v>
      </c>
      <c r="H22376">
        <v>5.0500000000000003E-2</v>
      </c>
      <c r="I22376">
        <v>19.8</v>
      </c>
      <c r="J22376" t="s">
        <v>304</v>
      </c>
      <c r="K22376">
        <v>233472</v>
      </c>
      <c r="L22376">
        <v>233472</v>
      </c>
      <c r="O22376">
        <v>23067</v>
      </c>
      <c r="P22376">
        <v>7912</v>
      </c>
      <c r="Q22376">
        <v>1.07</v>
      </c>
      <c r="R22376">
        <v>1.07</v>
      </c>
      <c r="U22376">
        <v>362</v>
      </c>
      <c r="V22376">
        <v>7912</v>
      </c>
      <c r="W22376">
        <v>3.5999999999999997E-2</v>
      </c>
      <c r="X22376">
        <v>79.17</v>
      </c>
      <c r="Y22376">
        <v>341.95499999999998</v>
      </c>
      <c r="Z22376">
        <v>34.1</v>
      </c>
      <c r="AA22376">
        <v>10.069000000000001</v>
      </c>
      <c r="AB22376">
        <v>5.3310000000000004</v>
      </c>
      <c r="AC22376">
        <v>11669.076999999999</v>
      </c>
      <c r="AD22376">
        <v>0.7</v>
      </c>
      <c r="AE22376">
        <v>197.09299999999999</v>
      </c>
      <c r="AF22376">
        <v>10.68</v>
      </c>
      <c r="AG22376">
        <v>0.3</v>
      </c>
      <c r="AH22376">
        <v>27</v>
      </c>
      <c r="AJ22376">
        <v>3.6</v>
      </c>
      <c r="AK22376">
        <v>76.98</v>
      </c>
      <c r="AL22376">
        <v>0.78200000000000003</v>
      </c>
    </row>
    <row r="22377" spans="1:38" x14ac:dyDescent="0.3">
      <c r="A22377" s="1" t="s">
        <v>150</v>
      </c>
      <c r="B22377" s="1" t="s">
        <v>170</v>
      </c>
      <c r="C22377" s="1" t="s">
        <v>284</v>
      </c>
      <c r="D22377" s="2">
        <v>44246</v>
      </c>
      <c r="E22377">
        <v>0.73099999999999998</v>
      </c>
      <c r="F22377">
        <v>14946</v>
      </c>
      <c r="G22377">
        <v>0.68600000000000005</v>
      </c>
      <c r="H22377">
        <v>4.6699999999999998E-2</v>
      </c>
      <c r="I22377">
        <v>21.4</v>
      </c>
      <c r="J22377" t="s">
        <v>304</v>
      </c>
      <c r="K22377">
        <v>263779</v>
      </c>
      <c r="L22377">
        <v>263779</v>
      </c>
      <c r="O22377">
        <v>30307</v>
      </c>
      <c r="P22377">
        <v>12083</v>
      </c>
      <c r="Q22377">
        <v>1.21</v>
      </c>
      <c r="R22377">
        <v>1.21</v>
      </c>
      <c r="U22377">
        <v>553</v>
      </c>
      <c r="V22377">
        <v>12083</v>
      </c>
      <c r="W22377">
        <v>5.5E-2</v>
      </c>
      <c r="X22377">
        <v>79.17</v>
      </c>
      <c r="Y22377">
        <v>341.95499999999998</v>
      </c>
      <c r="Z22377">
        <v>34.1</v>
      </c>
      <c r="AA22377">
        <v>10.069000000000001</v>
      </c>
      <c r="AB22377">
        <v>5.3310000000000004</v>
      </c>
      <c r="AC22377">
        <v>11669.076999999999</v>
      </c>
      <c r="AD22377">
        <v>0.7</v>
      </c>
      <c r="AE22377">
        <v>197.09299999999999</v>
      </c>
      <c r="AF22377">
        <v>10.68</v>
      </c>
      <c r="AG22377">
        <v>0.3</v>
      </c>
      <c r="AH22377">
        <v>27</v>
      </c>
      <c r="AJ22377">
        <v>3.6</v>
      </c>
      <c r="AK22377">
        <v>76.98</v>
      </c>
      <c r="AL22377">
        <v>0.78200000000000003</v>
      </c>
    </row>
    <row r="22378" spans="1:38" x14ac:dyDescent="0.3">
      <c r="A22378" s="1" t="s">
        <v>150</v>
      </c>
      <c r="B22378" s="1" t="s">
        <v>170</v>
      </c>
      <c r="C22378" s="1" t="s">
        <v>284</v>
      </c>
      <c r="D22378" s="2">
        <v>44247</v>
      </c>
      <c r="E22378">
        <v>0.59399999999999997</v>
      </c>
      <c r="F22378">
        <v>14385</v>
      </c>
      <c r="G22378">
        <v>0.66100000000000003</v>
      </c>
      <c r="H22378">
        <v>4.5999999999999999E-2</v>
      </c>
      <c r="I22378">
        <v>21.8</v>
      </c>
      <c r="J22378" t="s">
        <v>304</v>
      </c>
      <c r="K22378">
        <v>302857</v>
      </c>
      <c r="L22378">
        <v>302857</v>
      </c>
      <c r="O22378">
        <v>39078</v>
      </c>
      <c r="P22378">
        <v>16600</v>
      </c>
      <c r="Q22378">
        <v>1.39</v>
      </c>
      <c r="R22378">
        <v>1.39</v>
      </c>
      <c r="U22378">
        <v>760</v>
      </c>
      <c r="V22378">
        <v>16600</v>
      </c>
      <c r="W22378">
        <v>7.5999999999999998E-2</v>
      </c>
      <c r="X22378">
        <v>79.17</v>
      </c>
      <c r="Y22378">
        <v>341.95499999999998</v>
      </c>
      <c r="Z22378">
        <v>34.1</v>
      </c>
      <c r="AA22378">
        <v>10.069000000000001</v>
      </c>
      <c r="AB22378">
        <v>5.3310000000000004</v>
      </c>
      <c r="AC22378">
        <v>11669.076999999999</v>
      </c>
      <c r="AD22378">
        <v>0.7</v>
      </c>
      <c r="AE22378">
        <v>197.09299999999999</v>
      </c>
      <c r="AF22378">
        <v>10.68</v>
      </c>
      <c r="AG22378">
        <v>0.3</v>
      </c>
      <c r="AH22378">
        <v>27</v>
      </c>
      <c r="AJ22378">
        <v>3.6</v>
      </c>
      <c r="AK22378">
        <v>76.98</v>
      </c>
      <c r="AL22378">
        <v>0.78200000000000003</v>
      </c>
    </row>
    <row r="22379" spans="1:38" x14ac:dyDescent="0.3">
      <c r="A22379" s="1" t="s">
        <v>150</v>
      </c>
      <c r="B22379" s="1" t="s">
        <v>170</v>
      </c>
      <c r="C22379" s="1" t="s">
        <v>284</v>
      </c>
      <c r="D22379" s="2">
        <v>44248</v>
      </c>
      <c r="E22379">
        <v>0.54100000000000004</v>
      </c>
      <c r="F22379">
        <v>13863</v>
      </c>
      <c r="G22379">
        <v>0.63700000000000001</v>
      </c>
      <c r="H22379">
        <v>4.48E-2</v>
      </c>
      <c r="I22379">
        <v>22.3</v>
      </c>
      <c r="J22379" t="s">
        <v>304</v>
      </c>
      <c r="K22379">
        <v>338769</v>
      </c>
      <c r="L22379">
        <v>338769</v>
      </c>
      <c r="O22379">
        <v>35912</v>
      </c>
      <c r="P22379">
        <v>21346</v>
      </c>
      <c r="Q22379">
        <v>1.55</v>
      </c>
      <c r="R22379">
        <v>1.55</v>
      </c>
      <c r="U22379">
        <v>978</v>
      </c>
      <c r="V22379">
        <v>21346</v>
      </c>
      <c r="W22379">
        <v>9.8000000000000004E-2</v>
      </c>
      <c r="X22379">
        <v>79.17</v>
      </c>
      <c r="Y22379">
        <v>341.95499999999998</v>
      </c>
      <c r="Z22379">
        <v>34.1</v>
      </c>
      <c r="AA22379">
        <v>10.069000000000001</v>
      </c>
      <c r="AB22379">
        <v>5.3310000000000004</v>
      </c>
      <c r="AC22379">
        <v>11669.076999999999</v>
      </c>
      <c r="AD22379">
        <v>0.7</v>
      </c>
      <c r="AE22379">
        <v>197.09299999999999</v>
      </c>
      <c r="AF22379">
        <v>10.68</v>
      </c>
      <c r="AG22379">
        <v>0.3</v>
      </c>
      <c r="AH22379">
        <v>27</v>
      </c>
      <c r="AJ22379">
        <v>3.6</v>
      </c>
      <c r="AK22379">
        <v>76.98</v>
      </c>
      <c r="AL22379">
        <v>0.78200000000000003</v>
      </c>
    </row>
    <row r="22380" spans="1:38" x14ac:dyDescent="0.3">
      <c r="A22380" s="1" t="s">
        <v>150</v>
      </c>
      <c r="B22380" s="1" t="s">
        <v>170</v>
      </c>
      <c r="C22380" s="1" t="s">
        <v>284</v>
      </c>
      <c r="D22380" s="2">
        <v>44249</v>
      </c>
      <c r="E22380">
        <v>0.51500000000000001</v>
      </c>
      <c r="F22380">
        <v>13767</v>
      </c>
      <c r="G22380">
        <v>0.63200000000000001</v>
      </c>
      <c r="H22380">
        <v>4.24E-2</v>
      </c>
      <c r="I22380">
        <v>23.6</v>
      </c>
      <c r="J22380" t="s">
        <v>304</v>
      </c>
      <c r="K22380">
        <v>354352</v>
      </c>
      <c r="L22380">
        <v>354352</v>
      </c>
      <c r="O22380">
        <v>15583</v>
      </c>
      <c r="P22380">
        <v>23059</v>
      </c>
      <c r="Q22380">
        <v>1.62</v>
      </c>
      <c r="R22380">
        <v>1.62</v>
      </c>
      <c r="U22380">
        <v>1056</v>
      </c>
      <c r="V22380">
        <v>23059</v>
      </c>
      <c r="W22380">
        <v>0.106</v>
      </c>
      <c r="X22380">
        <v>79.17</v>
      </c>
      <c r="Y22380">
        <v>341.95499999999998</v>
      </c>
      <c r="Z22380">
        <v>34.1</v>
      </c>
      <c r="AA22380">
        <v>10.069000000000001</v>
      </c>
      <c r="AB22380">
        <v>5.3310000000000004</v>
      </c>
      <c r="AC22380">
        <v>11669.076999999999</v>
      </c>
      <c r="AD22380">
        <v>0.7</v>
      </c>
      <c r="AE22380">
        <v>197.09299999999999</v>
      </c>
      <c r="AF22380">
        <v>10.68</v>
      </c>
      <c r="AG22380">
        <v>0.3</v>
      </c>
      <c r="AH22380">
        <v>27</v>
      </c>
      <c r="AJ22380">
        <v>3.6</v>
      </c>
      <c r="AK22380">
        <v>76.98</v>
      </c>
      <c r="AL22380">
        <v>0.78200000000000003</v>
      </c>
    </row>
    <row r="22381" spans="1:38" x14ac:dyDescent="0.3">
      <c r="A22381" s="1" t="s">
        <v>150</v>
      </c>
      <c r="B22381" s="1" t="s">
        <v>170</v>
      </c>
      <c r="C22381" s="1" t="s">
        <v>284</v>
      </c>
      <c r="D22381" s="2">
        <v>44250</v>
      </c>
      <c r="E22381">
        <v>0.63</v>
      </c>
      <c r="F22381">
        <v>13786</v>
      </c>
      <c r="G22381">
        <v>0.63300000000000001</v>
      </c>
      <c r="H22381">
        <v>3.9600000000000003E-2</v>
      </c>
      <c r="I22381">
        <v>25.2</v>
      </c>
      <c r="J22381" t="s">
        <v>304</v>
      </c>
      <c r="K22381">
        <v>366907</v>
      </c>
      <c r="L22381">
        <v>366907</v>
      </c>
      <c r="O22381">
        <v>12555</v>
      </c>
      <c r="P22381">
        <v>24392</v>
      </c>
      <c r="Q22381">
        <v>1.68</v>
      </c>
      <c r="R22381">
        <v>1.68</v>
      </c>
      <c r="U22381">
        <v>1117</v>
      </c>
      <c r="V22381">
        <v>24392</v>
      </c>
      <c r="W22381">
        <v>0.112</v>
      </c>
      <c r="X22381">
        <v>79.17</v>
      </c>
      <c r="Y22381">
        <v>341.95499999999998</v>
      </c>
      <c r="Z22381">
        <v>34.1</v>
      </c>
      <c r="AA22381">
        <v>10.069000000000001</v>
      </c>
      <c r="AB22381">
        <v>5.3310000000000004</v>
      </c>
      <c r="AC22381">
        <v>11669.076999999999</v>
      </c>
      <c r="AD22381">
        <v>0.7</v>
      </c>
      <c r="AE22381">
        <v>197.09299999999999</v>
      </c>
      <c r="AF22381">
        <v>10.68</v>
      </c>
      <c r="AG22381">
        <v>0.3</v>
      </c>
      <c r="AH22381">
        <v>27</v>
      </c>
      <c r="AJ22381">
        <v>3.6</v>
      </c>
      <c r="AK22381">
        <v>76.98</v>
      </c>
      <c r="AL22381">
        <v>0.78200000000000003</v>
      </c>
    </row>
    <row r="22382" spans="1:38" x14ac:dyDescent="0.3">
      <c r="A22382" s="1" t="s">
        <v>150</v>
      </c>
      <c r="B22382" s="1" t="s">
        <v>170</v>
      </c>
      <c r="C22382" s="1" t="s">
        <v>284</v>
      </c>
      <c r="D22382" s="2">
        <v>44251</v>
      </c>
      <c r="E22382">
        <v>0.56000000000000005</v>
      </c>
      <c r="F22382">
        <v>13330</v>
      </c>
      <c r="G22382">
        <v>0.61199999999999999</v>
      </c>
      <c r="H22382">
        <v>3.8199999999999998E-2</v>
      </c>
      <c r="I22382">
        <v>26.2</v>
      </c>
      <c r="J22382" t="s">
        <v>304</v>
      </c>
      <c r="K22382">
        <v>393469</v>
      </c>
      <c r="L22382">
        <v>393469</v>
      </c>
      <c r="O22382">
        <v>26562</v>
      </c>
      <c r="P22382">
        <v>26152</v>
      </c>
      <c r="Q22382">
        <v>1.8</v>
      </c>
      <c r="R22382">
        <v>1.8</v>
      </c>
      <c r="U22382">
        <v>1198</v>
      </c>
      <c r="V22382">
        <v>26152</v>
      </c>
      <c r="W22382">
        <v>0.12</v>
      </c>
      <c r="X22382">
        <v>79.17</v>
      </c>
      <c r="Y22382">
        <v>341.95499999999998</v>
      </c>
      <c r="Z22382">
        <v>34.1</v>
      </c>
      <c r="AA22382">
        <v>10.069000000000001</v>
      </c>
      <c r="AB22382">
        <v>5.3310000000000004</v>
      </c>
      <c r="AC22382">
        <v>11669.076999999999</v>
      </c>
      <c r="AD22382">
        <v>0.7</v>
      </c>
      <c r="AE22382">
        <v>197.09299999999999</v>
      </c>
      <c r="AF22382">
        <v>10.68</v>
      </c>
      <c r="AG22382">
        <v>0.3</v>
      </c>
      <c r="AH22382">
        <v>27</v>
      </c>
      <c r="AJ22382">
        <v>3.6</v>
      </c>
      <c r="AK22382">
        <v>76.98</v>
      </c>
      <c r="AL22382">
        <v>0.78200000000000003</v>
      </c>
    </row>
    <row r="22383" spans="1:38" x14ac:dyDescent="0.3">
      <c r="A22383" s="1" t="s">
        <v>150</v>
      </c>
      <c r="B22383" s="1" t="s">
        <v>170</v>
      </c>
      <c r="C22383" s="1" t="s">
        <v>284</v>
      </c>
      <c r="D22383" s="2">
        <v>44253</v>
      </c>
      <c r="E22383">
        <v>0.57999999999999996</v>
      </c>
      <c r="F22383">
        <v>12621</v>
      </c>
      <c r="G22383">
        <v>0.57999999999999996</v>
      </c>
      <c r="H22383">
        <v>3.95E-2</v>
      </c>
      <c r="I22383">
        <v>25.3</v>
      </c>
      <c r="J22383" t="s">
        <v>304</v>
      </c>
      <c r="K22383">
        <v>406633</v>
      </c>
      <c r="L22383">
        <v>406633</v>
      </c>
      <c r="P22383">
        <v>20408</v>
      </c>
      <c r="Q22383">
        <v>1.86</v>
      </c>
      <c r="R22383">
        <v>1.86</v>
      </c>
      <c r="U22383">
        <v>935</v>
      </c>
      <c r="V22383">
        <v>20408</v>
      </c>
      <c r="W22383">
        <v>9.2999999999999999E-2</v>
      </c>
      <c r="X22383">
        <v>79.17</v>
      </c>
      <c r="Y22383">
        <v>341.95499999999998</v>
      </c>
      <c r="Z22383">
        <v>34.1</v>
      </c>
      <c r="AA22383">
        <v>10.069000000000001</v>
      </c>
      <c r="AB22383">
        <v>5.3310000000000004</v>
      </c>
      <c r="AC22383">
        <v>11669.076999999999</v>
      </c>
      <c r="AD22383">
        <v>0.7</v>
      </c>
      <c r="AE22383">
        <v>197.09299999999999</v>
      </c>
      <c r="AF22383">
        <v>10.68</v>
      </c>
      <c r="AG22383">
        <v>0.3</v>
      </c>
      <c r="AH22383">
        <v>27</v>
      </c>
      <c r="AJ22383">
        <v>3.6</v>
      </c>
      <c r="AK22383">
        <v>76.98</v>
      </c>
      <c r="AL22383">
        <v>0.78200000000000003</v>
      </c>
    </row>
    <row r="22384" spans="1:38" x14ac:dyDescent="0.3">
      <c r="A22384" s="1" t="s">
        <v>150</v>
      </c>
      <c r="B22384" s="1" t="s">
        <v>170</v>
      </c>
      <c r="C22384" s="1" t="s">
        <v>284</v>
      </c>
      <c r="D22384" s="2">
        <v>44254</v>
      </c>
      <c r="E22384">
        <v>0.47899999999999998</v>
      </c>
      <c r="F22384">
        <v>12262</v>
      </c>
      <c r="G22384">
        <v>0.56299999999999994</v>
      </c>
      <c r="H22384">
        <v>3.9699999999999999E-2</v>
      </c>
      <c r="I22384">
        <v>25.2</v>
      </c>
      <c r="J22384" t="s">
        <v>304</v>
      </c>
      <c r="K22384">
        <v>441976</v>
      </c>
      <c r="L22384">
        <v>441976</v>
      </c>
      <c r="O22384">
        <v>35343</v>
      </c>
      <c r="P22384">
        <v>19874</v>
      </c>
      <c r="Q22384">
        <v>2.02</v>
      </c>
      <c r="R22384">
        <v>2.02</v>
      </c>
      <c r="U22384">
        <v>910</v>
      </c>
      <c r="V22384">
        <v>19874</v>
      </c>
      <c r="W22384">
        <v>9.0999999999999998E-2</v>
      </c>
      <c r="X22384">
        <v>79.17</v>
      </c>
      <c r="Y22384">
        <v>341.95499999999998</v>
      </c>
      <c r="Z22384">
        <v>34.1</v>
      </c>
      <c r="AA22384">
        <v>10.069000000000001</v>
      </c>
      <c r="AB22384">
        <v>5.3310000000000004</v>
      </c>
      <c r="AC22384">
        <v>11669.076999999999</v>
      </c>
      <c r="AD22384">
        <v>0.7</v>
      </c>
      <c r="AE22384">
        <v>197.09299999999999</v>
      </c>
      <c r="AF22384">
        <v>10.68</v>
      </c>
      <c r="AG22384">
        <v>0.3</v>
      </c>
      <c r="AH22384">
        <v>27</v>
      </c>
      <c r="AJ22384">
        <v>3.6</v>
      </c>
      <c r="AK22384">
        <v>76.98</v>
      </c>
      <c r="AL22384">
        <v>0.78200000000000003</v>
      </c>
    </row>
    <row r="22385" spans="1:38" x14ac:dyDescent="0.3">
      <c r="A22385" s="1" t="s">
        <v>150</v>
      </c>
      <c r="B22385" s="1" t="s">
        <v>170</v>
      </c>
      <c r="C22385" s="1" t="s">
        <v>284</v>
      </c>
      <c r="D22385" s="2">
        <v>44255</v>
      </c>
      <c r="E22385">
        <v>0.45100000000000001</v>
      </c>
      <c r="F22385">
        <v>11982</v>
      </c>
      <c r="G22385">
        <v>0.55000000000000004</v>
      </c>
      <c r="H22385">
        <v>3.6900000000000002E-2</v>
      </c>
      <c r="I22385">
        <v>27.1</v>
      </c>
      <c r="J22385" t="s">
        <v>304</v>
      </c>
      <c r="K22385">
        <v>466350</v>
      </c>
      <c r="L22385">
        <v>466350</v>
      </c>
      <c r="O22385">
        <v>24374</v>
      </c>
      <c r="P22385">
        <v>18226</v>
      </c>
      <c r="Q22385">
        <v>2.14</v>
      </c>
      <c r="R22385">
        <v>2.14</v>
      </c>
      <c r="U22385">
        <v>835</v>
      </c>
      <c r="V22385">
        <v>18226</v>
      </c>
      <c r="W22385">
        <v>8.3000000000000004E-2</v>
      </c>
      <c r="X22385">
        <v>79.17</v>
      </c>
      <c r="Y22385">
        <v>341.95499999999998</v>
      </c>
      <c r="Z22385">
        <v>34.1</v>
      </c>
      <c r="AA22385">
        <v>10.069000000000001</v>
      </c>
      <c r="AB22385">
        <v>5.3310000000000004</v>
      </c>
      <c r="AC22385">
        <v>11669.076999999999</v>
      </c>
      <c r="AD22385">
        <v>0.7</v>
      </c>
      <c r="AE22385">
        <v>197.09299999999999</v>
      </c>
      <c r="AF22385">
        <v>10.68</v>
      </c>
      <c r="AG22385">
        <v>0.3</v>
      </c>
      <c r="AH22385">
        <v>27</v>
      </c>
      <c r="AJ22385">
        <v>3.6</v>
      </c>
      <c r="AK22385">
        <v>76.98</v>
      </c>
      <c r="AL22385">
        <v>0.78200000000000003</v>
      </c>
    </row>
    <row r="22386" spans="1:38" x14ac:dyDescent="0.3">
      <c r="A22386" s="1" t="s">
        <v>150</v>
      </c>
      <c r="B22386" s="1" t="s">
        <v>170</v>
      </c>
      <c r="C22386" s="1" t="s">
        <v>284</v>
      </c>
      <c r="D22386" s="2">
        <v>44256</v>
      </c>
      <c r="E22386">
        <v>0.45700000000000002</v>
      </c>
      <c r="F22386">
        <v>11801</v>
      </c>
      <c r="G22386">
        <v>0.54200000000000004</v>
      </c>
      <c r="H22386">
        <v>3.6700000000000003E-2</v>
      </c>
      <c r="I22386">
        <v>27.2</v>
      </c>
      <c r="J22386" t="s">
        <v>304</v>
      </c>
      <c r="K22386">
        <v>509275</v>
      </c>
      <c r="L22386">
        <v>509275</v>
      </c>
      <c r="O22386">
        <v>42925</v>
      </c>
      <c r="P22386">
        <v>22132</v>
      </c>
      <c r="Q22386">
        <v>2.33</v>
      </c>
      <c r="R22386">
        <v>2.33</v>
      </c>
      <c r="U22386">
        <v>1014</v>
      </c>
      <c r="V22386">
        <v>22132</v>
      </c>
      <c r="W22386">
        <v>0.10100000000000001</v>
      </c>
      <c r="X22386">
        <v>79.17</v>
      </c>
      <c r="Y22386">
        <v>341.95499999999998</v>
      </c>
      <c r="Z22386">
        <v>34.1</v>
      </c>
      <c r="AA22386">
        <v>10.069000000000001</v>
      </c>
      <c r="AB22386">
        <v>5.3310000000000004</v>
      </c>
      <c r="AC22386">
        <v>11669.076999999999</v>
      </c>
      <c r="AD22386">
        <v>0.7</v>
      </c>
      <c r="AE22386">
        <v>197.09299999999999</v>
      </c>
      <c r="AF22386">
        <v>10.68</v>
      </c>
      <c r="AG22386">
        <v>0.3</v>
      </c>
      <c r="AH22386">
        <v>27</v>
      </c>
      <c r="AJ22386">
        <v>3.6</v>
      </c>
      <c r="AK22386">
        <v>76.98</v>
      </c>
      <c r="AL22386">
        <v>0.78200000000000003</v>
      </c>
    </row>
    <row r="22387" spans="1:38" x14ac:dyDescent="0.3">
      <c r="A22387" s="1" t="s">
        <v>150</v>
      </c>
      <c r="B22387" s="1" t="s">
        <v>170</v>
      </c>
      <c r="C22387" s="1" t="s">
        <v>284</v>
      </c>
      <c r="D22387" s="2">
        <v>44257</v>
      </c>
      <c r="E22387">
        <v>0.495</v>
      </c>
      <c r="F22387">
        <v>11382</v>
      </c>
      <c r="G22387">
        <v>0.52300000000000002</v>
      </c>
      <c r="H22387">
        <v>3.5900000000000001E-2</v>
      </c>
      <c r="I22387">
        <v>27.8</v>
      </c>
      <c r="J22387" t="s">
        <v>304</v>
      </c>
      <c r="K22387">
        <v>553821</v>
      </c>
      <c r="L22387">
        <v>553821</v>
      </c>
      <c r="O22387">
        <v>44546</v>
      </c>
      <c r="P22387">
        <v>26702</v>
      </c>
      <c r="Q22387">
        <v>2.54</v>
      </c>
      <c r="R22387">
        <v>2.54</v>
      </c>
      <c r="U22387">
        <v>1223</v>
      </c>
      <c r="V22387">
        <v>26702</v>
      </c>
      <c r="W22387">
        <v>0.122</v>
      </c>
      <c r="X22387">
        <v>79.17</v>
      </c>
      <c r="Y22387">
        <v>341.95499999999998</v>
      </c>
      <c r="Z22387">
        <v>34.1</v>
      </c>
      <c r="AA22387">
        <v>10.069000000000001</v>
      </c>
      <c r="AB22387">
        <v>5.3310000000000004</v>
      </c>
      <c r="AC22387">
        <v>11669.076999999999</v>
      </c>
      <c r="AD22387">
        <v>0.7</v>
      </c>
      <c r="AE22387">
        <v>197.09299999999999</v>
      </c>
      <c r="AF22387">
        <v>10.68</v>
      </c>
      <c r="AG22387">
        <v>0.3</v>
      </c>
      <c r="AH22387">
        <v>27</v>
      </c>
      <c r="AJ22387">
        <v>3.6</v>
      </c>
      <c r="AK22387">
        <v>76.98</v>
      </c>
      <c r="AL22387">
        <v>0.78200000000000003</v>
      </c>
    </row>
    <row r="22388" spans="1:38" x14ac:dyDescent="0.3">
      <c r="A22388" s="1" t="s">
        <v>150</v>
      </c>
      <c r="B22388" s="1" t="s">
        <v>170</v>
      </c>
      <c r="C22388" s="1" t="s">
        <v>284</v>
      </c>
      <c r="D22388" s="2">
        <v>44258</v>
      </c>
      <c r="E22388">
        <v>0.59199999999999997</v>
      </c>
      <c r="F22388">
        <v>11480</v>
      </c>
      <c r="G22388">
        <v>0.52700000000000002</v>
      </c>
      <c r="H22388">
        <v>3.4299999999999997E-2</v>
      </c>
      <c r="I22388">
        <v>29.1</v>
      </c>
      <c r="J22388" t="s">
        <v>304</v>
      </c>
      <c r="K22388">
        <v>599991</v>
      </c>
      <c r="L22388">
        <v>599991</v>
      </c>
      <c r="O22388">
        <v>46170</v>
      </c>
      <c r="P22388">
        <v>29503</v>
      </c>
      <c r="Q22388">
        <v>2.75</v>
      </c>
      <c r="R22388">
        <v>2.75</v>
      </c>
      <c r="U22388">
        <v>1351</v>
      </c>
      <c r="V22388">
        <v>29503</v>
      </c>
      <c r="W22388">
        <v>0.13500000000000001</v>
      </c>
      <c r="X22388">
        <v>79.17</v>
      </c>
      <c r="Y22388">
        <v>341.95499999999998</v>
      </c>
      <c r="Z22388">
        <v>34.1</v>
      </c>
      <c r="AA22388">
        <v>10.069000000000001</v>
      </c>
      <c r="AB22388">
        <v>5.3310000000000004</v>
      </c>
      <c r="AC22388">
        <v>11669.076999999999</v>
      </c>
      <c r="AD22388">
        <v>0.7</v>
      </c>
      <c r="AE22388">
        <v>197.09299999999999</v>
      </c>
      <c r="AF22388">
        <v>10.68</v>
      </c>
      <c r="AG22388">
        <v>0.3</v>
      </c>
      <c r="AH22388">
        <v>27</v>
      </c>
      <c r="AJ22388">
        <v>3.6</v>
      </c>
      <c r="AK22388">
        <v>76.98</v>
      </c>
      <c r="AL22388">
        <v>0.78200000000000003</v>
      </c>
    </row>
    <row r="22389" spans="1:38" x14ac:dyDescent="0.3">
      <c r="A22389" s="1" t="s">
        <v>150</v>
      </c>
      <c r="B22389" s="1" t="s">
        <v>170</v>
      </c>
      <c r="C22389" s="1" t="s">
        <v>284</v>
      </c>
      <c r="D22389" s="2">
        <v>44259</v>
      </c>
      <c r="E22389">
        <v>0.59899999999999998</v>
      </c>
      <c r="F22389">
        <v>11363</v>
      </c>
      <c r="G22389">
        <v>0.52200000000000002</v>
      </c>
      <c r="H22389">
        <v>3.3700000000000001E-2</v>
      </c>
      <c r="I22389">
        <v>29.7</v>
      </c>
      <c r="J22389" t="s">
        <v>304</v>
      </c>
      <c r="K22389">
        <v>650991</v>
      </c>
      <c r="L22389">
        <v>650991</v>
      </c>
      <c r="O22389">
        <v>51000</v>
      </c>
      <c r="P22389">
        <v>35849</v>
      </c>
      <c r="Q22389">
        <v>2.98</v>
      </c>
      <c r="R22389">
        <v>2.98</v>
      </c>
      <c r="U22389">
        <v>1642</v>
      </c>
      <c r="V22389">
        <v>35849</v>
      </c>
      <c r="W22389">
        <v>0.16400000000000001</v>
      </c>
      <c r="X22389">
        <v>79.17</v>
      </c>
      <c r="Y22389">
        <v>341.95499999999998</v>
      </c>
      <c r="Z22389">
        <v>34.1</v>
      </c>
      <c r="AA22389">
        <v>10.069000000000001</v>
      </c>
      <c r="AB22389">
        <v>5.3310000000000004</v>
      </c>
      <c r="AC22389">
        <v>11669.076999999999</v>
      </c>
      <c r="AD22389">
        <v>0.7</v>
      </c>
      <c r="AE22389">
        <v>197.09299999999999</v>
      </c>
      <c r="AF22389">
        <v>10.68</v>
      </c>
      <c r="AG22389">
        <v>0.3</v>
      </c>
      <c r="AH22389">
        <v>27</v>
      </c>
      <c r="AJ22389">
        <v>3.6</v>
      </c>
      <c r="AK22389">
        <v>76.98</v>
      </c>
      <c r="AL22389">
        <v>0.78200000000000003</v>
      </c>
    </row>
    <row r="22390" spans="1:38" x14ac:dyDescent="0.3">
      <c r="A22390" s="1" t="s">
        <v>150</v>
      </c>
      <c r="B22390" s="1" t="s">
        <v>170</v>
      </c>
      <c r="C22390" s="1" t="s">
        <v>284</v>
      </c>
      <c r="D22390" s="2">
        <v>44260</v>
      </c>
      <c r="E22390">
        <v>0.54600000000000004</v>
      </c>
      <c r="F22390">
        <v>11258</v>
      </c>
      <c r="G22390">
        <v>0.51700000000000002</v>
      </c>
      <c r="H22390">
        <v>3.2099999999999997E-2</v>
      </c>
      <c r="I22390">
        <v>31.1</v>
      </c>
      <c r="J22390" t="s">
        <v>304</v>
      </c>
      <c r="K22390">
        <v>699521</v>
      </c>
      <c r="L22390">
        <v>699521</v>
      </c>
      <c r="O22390">
        <v>48530</v>
      </c>
      <c r="P22390">
        <v>41841</v>
      </c>
      <c r="Q22390">
        <v>3.2</v>
      </c>
      <c r="R22390">
        <v>3.2</v>
      </c>
      <c r="U22390">
        <v>1916</v>
      </c>
      <c r="V22390">
        <v>41841</v>
      </c>
      <c r="W22390">
        <v>0.192</v>
      </c>
      <c r="X22390">
        <v>79.17</v>
      </c>
      <c r="Y22390">
        <v>341.95499999999998</v>
      </c>
      <c r="Z22390">
        <v>34.1</v>
      </c>
      <c r="AA22390">
        <v>10.069000000000001</v>
      </c>
      <c r="AB22390">
        <v>5.3310000000000004</v>
      </c>
      <c r="AC22390">
        <v>11669.076999999999</v>
      </c>
      <c r="AD22390">
        <v>0.7</v>
      </c>
      <c r="AE22390">
        <v>197.09299999999999</v>
      </c>
      <c r="AF22390">
        <v>10.68</v>
      </c>
      <c r="AG22390">
        <v>0.3</v>
      </c>
      <c r="AH22390">
        <v>27</v>
      </c>
      <c r="AJ22390">
        <v>3.6</v>
      </c>
      <c r="AK22390">
        <v>76.98</v>
      </c>
      <c r="AL22390">
        <v>0.78200000000000003</v>
      </c>
    </row>
    <row r="22391" spans="1:38" x14ac:dyDescent="0.3">
      <c r="A22391" s="1" t="s">
        <v>150</v>
      </c>
      <c r="B22391" s="1" t="s">
        <v>170</v>
      </c>
      <c r="C22391" s="1" t="s">
        <v>284</v>
      </c>
      <c r="D22391" s="2">
        <v>44261</v>
      </c>
      <c r="E22391">
        <v>0.51300000000000001</v>
      </c>
      <c r="F22391">
        <v>11365</v>
      </c>
      <c r="G22391">
        <v>0.52200000000000002</v>
      </c>
      <c r="H22391">
        <v>2.8400000000000002E-2</v>
      </c>
      <c r="I22391">
        <v>35.200000000000003</v>
      </c>
      <c r="J22391" t="s">
        <v>304</v>
      </c>
      <c r="K22391">
        <v>724278</v>
      </c>
      <c r="L22391">
        <v>724278</v>
      </c>
      <c r="O22391">
        <v>24757</v>
      </c>
      <c r="P22391">
        <v>40329</v>
      </c>
      <c r="Q22391">
        <v>3.32</v>
      </c>
      <c r="R22391">
        <v>3.32</v>
      </c>
      <c r="U22391">
        <v>1847</v>
      </c>
      <c r="V22391">
        <v>40329</v>
      </c>
      <c r="W22391">
        <v>0.185</v>
      </c>
      <c r="X22391">
        <v>79.17</v>
      </c>
      <c r="Y22391">
        <v>341.95499999999998</v>
      </c>
      <c r="Z22391">
        <v>34.1</v>
      </c>
      <c r="AA22391">
        <v>10.069000000000001</v>
      </c>
      <c r="AB22391">
        <v>5.3310000000000004</v>
      </c>
      <c r="AC22391">
        <v>11669.076999999999</v>
      </c>
      <c r="AD22391">
        <v>0.7</v>
      </c>
      <c r="AE22391">
        <v>197.09299999999999</v>
      </c>
      <c r="AF22391">
        <v>10.68</v>
      </c>
      <c r="AG22391">
        <v>0.3</v>
      </c>
      <c r="AH22391">
        <v>27</v>
      </c>
      <c r="AJ22391">
        <v>3.6</v>
      </c>
      <c r="AK22391">
        <v>76.98</v>
      </c>
      <c r="AL22391">
        <v>0.78200000000000003</v>
      </c>
    </row>
    <row r="22392" spans="1:38" x14ac:dyDescent="0.3">
      <c r="A22392" s="1" t="s">
        <v>150</v>
      </c>
      <c r="B22392" s="1" t="s">
        <v>170</v>
      </c>
      <c r="C22392" s="1" t="s">
        <v>284</v>
      </c>
      <c r="D22392" s="2">
        <v>44262</v>
      </c>
      <c r="E22392">
        <v>0.54200000000000004</v>
      </c>
      <c r="F22392">
        <v>11649</v>
      </c>
      <c r="G22392">
        <v>0.53500000000000003</v>
      </c>
      <c r="H22392">
        <v>3.1899999999999998E-2</v>
      </c>
      <c r="I22392">
        <v>31.4</v>
      </c>
      <c r="J22392" t="s">
        <v>304</v>
      </c>
      <c r="K22392">
        <v>729562</v>
      </c>
      <c r="L22392">
        <v>729562</v>
      </c>
      <c r="O22392">
        <v>5284</v>
      </c>
      <c r="P22392">
        <v>37602</v>
      </c>
      <c r="Q22392">
        <v>3.34</v>
      </c>
      <c r="R22392">
        <v>3.34</v>
      </c>
      <c r="U22392">
        <v>1722</v>
      </c>
      <c r="V22392">
        <v>37602</v>
      </c>
      <c r="W22392">
        <v>0.17199999999999999</v>
      </c>
      <c r="X22392">
        <v>79.17</v>
      </c>
      <c r="Y22392">
        <v>341.95499999999998</v>
      </c>
      <c r="Z22392">
        <v>34.1</v>
      </c>
      <c r="AA22392">
        <v>10.069000000000001</v>
      </c>
      <c r="AB22392">
        <v>5.3310000000000004</v>
      </c>
      <c r="AC22392">
        <v>11669.076999999999</v>
      </c>
      <c r="AD22392">
        <v>0.7</v>
      </c>
      <c r="AE22392">
        <v>197.09299999999999</v>
      </c>
      <c r="AF22392">
        <v>10.68</v>
      </c>
      <c r="AG22392">
        <v>0.3</v>
      </c>
      <c r="AH22392">
        <v>27</v>
      </c>
      <c r="AJ22392">
        <v>3.6</v>
      </c>
      <c r="AK22392">
        <v>76.98</v>
      </c>
      <c r="AL22392">
        <v>0.78200000000000003</v>
      </c>
    </row>
    <row r="22393" spans="1:38" x14ac:dyDescent="0.3">
      <c r="A22393" s="1" t="s">
        <v>150</v>
      </c>
      <c r="B22393" s="1" t="s">
        <v>170</v>
      </c>
      <c r="C22393" s="1" t="s">
        <v>284</v>
      </c>
      <c r="D22393" s="2">
        <v>44263</v>
      </c>
      <c r="E22393">
        <v>0.34799999999999998</v>
      </c>
      <c r="F22393">
        <v>11310</v>
      </c>
      <c r="G22393">
        <v>0.51900000000000002</v>
      </c>
      <c r="H22393">
        <v>3.1399999999999997E-2</v>
      </c>
      <c r="I22393">
        <v>31.8</v>
      </c>
      <c r="J22393" t="s">
        <v>304</v>
      </c>
      <c r="K22393">
        <v>737062</v>
      </c>
      <c r="L22393">
        <v>737062</v>
      </c>
      <c r="O22393">
        <v>7500</v>
      </c>
      <c r="P22393">
        <v>32541</v>
      </c>
      <c r="Q22393">
        <v>3.38</v>
      </c>
      <c r="R22393">
        <v>3.38</v>
      </c>
      <c r="U22393">
        <v>1491</v>
      </c>
      <c r="V22393">
        <v>32541</v>
      </c>
      <c r="W22393">
        <v>0.14899999999999999</v>
      </c>
      <c r="X22393">
        <v>79.17</v>
      </c>
      <c r="Y22393">
        <v>341.95499999999998</v>
      </c>
      <c r="Z22393">
        <v>34.1</v>
      </c>
      <c r="AA22393">
        <v>10.069000000000001</v>
      </c>
      <c r="AB22393">
        <v>5.3310000000000004</v>
      </c>
      <c r="AC22393">
        <v>11669.076999999999</v>
      </c>
      <c r="AD22393">
        <v>0.7</v>
      </c>
      <c r="AE22393">
        <v>197.09299999999999</v>
      </c>
      <c r="AF22393">
        <v>10.68</v>
      </c>
      <c r="AG22393">
        <v>0.3</v>
      </c>
      <c r="AH22393">
        <v>27</v>
      </c>
      <c r="AJ22393">
        <v>3.6</v>
      </c>
      <c r="AK22393">
        <v>76.98</v>
      </c>
      <c r="AL22393">
        <v>0.78200000000000003</v>
      </c>
    </row>
    <row r="22394" spans="1:38" x14ac:dyDescent="0.3">
      <c r="A22394" s="1" t="s">
        <v>150</v>
      </c>
      <c r="B22394" s="1" t="s">
        <v>170</v>
      </c>
      <c r="C22394" s="1" t="s">
        <v>284</v>
      </c>
      <c r="D22394" s="2">
        <v>44264</v>
      </c>
      <c r="E22394">
        <v>0.53300000000000003</v>
      </c>
      <c r="F22394">
        <v>11428</v>
      </c>
      <c r="G22394">
        <v>0.52500000000000002</v>
      </c>
      <c r="H22394">
        <v>3.09E-2</v>
      </c>
      <c r="I22394">
        <v>32.299999999999997</v>
      </c>
      <c r="J22394" t="s">
        <v>304</v>
      </c>
      <c r="K22394">
        <v>743775</v>
      </c>
      <c r="L22394">
        <v>743775</v>
      </c>
      <c r="O22394">
        <v>6713</v>
      </c>
      <c r="P22394">
        <v>27136</v>
      </c>
      <c r="Q22394">
        <v>3.41</v>
      </c>
      <c r="R22394">
        <v>3.41</v>
      </c>
      <c r="U22394">
        <v>1243</v>
      </c>
      <c r="V22394">
        <v>27136</v>
      </c>
      <c r="W22394">
        <v>0.124</v>
      </c>
      <c r="X22394">
        <v>79.17</v>
      </c>
      <c r="Y22394">
        <v>341.95499999999998</v>
      </c>
      <c r="Z22394">
        <v>34.1</v>
      </c>
      <c r="AA22394">
        <v>10.069000000000001</v>
      </c>
      <c r="AB22394">
        <v>5.3310000000000004</v>
      </c>
      <c r="AC22394">
        <v>11669.076999999999</v>
      </c>
      <c r="AD22394">
        <v>0.7</v>
      </c>
      <c r="AE22394">
        <v>197.09299999999999</v>
      </c>
      <c r="AF22394">
        <v>10.68</v>
      </c>
      <c r="AG22394">
        <v>0.3</v>
      </c>
      <c r="AH22394">
        <v>27</v>
      </c>
      <c r="AJ22394">
        <v>3.6</v>
      </c>
      <c r="AK22394">
        <v>76.98</v>
      </c>
      <c r="AL22394">
        <v>0.78200000000000003</v>
      </c>
    </row>
    <row r="22395" spans="1:38" x14ac:dyDescent="0.3">
      <c r="A22395" s="1" t="s">
        <v>150</v>
      </c>
      <c r="B22395" s="1" t="s">
        <v>170</v>
      </c>
      <c r="C22395" s="1" t="s">
        <v>284</v>
      </c>
      <c r="D22395" s="2">
        <v>44265</v>
      </c>
      <c r="E22395">
        <v>0.57699999999999996</v>
      </c>
      <c r="F22395">
        <v>11382</v>
      </c>
      <c r="G22395">
        <v>0.52300000000000002</v>
      </c>
      <c r="H22395">
        <v>3.09E-2</v>
      </c>
      <c r="I22395">
        <v>32.4</v>
      </c>
      <c r="J22395" t="s">
        <v>304</v>
      </c>
      <c r="K22395">
        <v>752098</v>
      </c>
      <c r="L22395">
        <v>752098</v>
      </c>
      <c r="O22395">
        <v>8323</v>
      </c>
      <c r="P22395">
        <v>21730</v>
      </c>
      <c r="Q22395">
        <v>3.44</v>
      </c>
      <c r="R22395">
        <v>3.44</v>
      </c>
      <c r="U22395">
        <v>995</v>
      </c>
      <c r="V22395">
        <v>21730</v>
      </c>
      <c r="W22395">
        <v>0.1</v>
      </c>
      <c r="X22395">
        <v>79.17</v>
      </c>
      <c r="Y22395">
        <v>341.95499999999998</v>
      </c>
      <c r="Z22395">
        <v>34.1</v>
      </c>
      <c r="AA22395">
        <v>10.069000000000001</v>
      </c>
      <c r="AB22395">
        <v>5.3310000000000004</v>
      </c>
      <c r="AC22395">
        <v>11669.076999999999</v>
      </c>
      <c r="AD22395">
        <v>0.7</v>
      </c>
      <c r="AE22395">
        <v>197.09299999999999</v>
      </c>
      <c r="AF22395">
        <v>10.68</v>
      </c>
      <c r="AG22395">
        <v>0.3</v>
      </c>
      <c r="AH22395">
        <v>27</v>
      </c>
      <c r="AJ22395">
        <v>3.6</v>
      </c>
      <c r="AK22395">
        <v>76.98</v>
      </c>
      <c r="AL22395">
        <v>0.78200000000000003</v>
      </c>
    </row>
    <row r="22396" spans="1:38" x14ac:dyDescent="0.3">
      <c r="A22396" s="1" t="s">
        <v>150</v>
      </c>
      <c r="B22396" s="1" t="s">
        <v>170</v>
      </c>
      <c r="C22396" s="1" t="s">
        <v>284</v>
      </c>
      <c r="D22396" s="2">
        <v>44266</v>
      </c>
      <c r="E22396">
        <v>0.497</v>
      </c>
      <c r="F22396">
        <v>11063</v>
      </c>
      <c r="G22396">
        <v>0.50800000000000001</v>
      </c>
      <c r="H22396">
        <v>3.0700000000000002E-2</v>
      </c>
      <c r="I22396">
        <v>32.6</v>
      </c>
      <c r="J22396" t="s">
        <v>304</v>
      </c>
      <c r="K22396">
        <v>759548</v>
      </c>
      <c r="L22396">
        <v>759548</v>
      </c>
      <c r="O22396">
        <v>7450</v>
      </c>
      <c r="P22396">
        <v>15508</v>
      </c>
      <c r="Q22396">
        <v>3.48</v>
      </c>
      <c r="R22396">
        <v>3.48</v>
      </c>
      <c r="U22396">
        <v>710</v>
      </c>
      <c r="V22396">
        <v>15508</v>
      </c>
      <c r="W22396">
        <v>7.0999999999999994E-2</v>
      </c>
      <c r="X22396">
        <v>79.17</v>
      </c>
      <c r="Y22396">
        <v>341.95499999999998</v>
      </c>
      <c r="Z22396">
        <v>34.1</v>
      </c>
      <c r="AA22396">
        <v>10.069000000000001</v>
      </c>
      <c r="AB22396">
        <v>5.3310000000000004</v>
      </c>
      <c r="AC22396">
        <v>11669.076999999999</v>
      </c>
      <c r="AD22396">
        <v>0.7</v>
      </c>
      <c r="AE22396">
        <v>197.09299999999999</v>
      </c>
      <c r="AF22396">
        <v>10.68</v>
      </c>
      <c r="AG22396">
        <v>0.3</v>
      </c>
      <c r="AH22396">
        <v>27</v>
      </c>
      <c r="AJ22396">
        <v>3.6</v>
      </c>
      <c r="AK22396">
        <v>76.98</v>
      </c>
      <c r="AL22396">
        <v>0.78200000000000003</v>
      </c>
    </row>
    <row r="22397" spans="1:38" x14ac:dyDescent="0.3">
      <c r="A22397" s="1" t="s">
        <v>150</v>
      </c>
      <c r="B22397" s="1" t="s">
        <v>170</v>
      </c>
      <c r="C22397" s="1" t="s">
        <v>284</v>
      </c>
      <c r="D22397" s="2">
        <v>44267</v>
      </c>
      <c r="E22397">
        <v>0.47699999999999998</v>
      </c>
      <c r="F22397">
        <v>10849</v>
      </c>
      <c r="G22397">
        <v>0.498</v>
      </c>
      <c r="H22397">
        <v>3.0599999999999999E-2</v>
      </c>
      <c r="I22397">
        <v>32.6</v>
      </c>
      <c r="J22397" t="s">
        <v>304</v>
      </c>
      <c r="K22397">
        <v>760765</v>
      </c>
      <c r="L22397">
        <v>760765</v>
      </c>
      <c r="O22397">
        <v>1217</v>
      </c>
      <c r="P22397">
        <v>8749</v>
      </c>
      <c r="Q22397">
        <v>3.48</v>
      </c>
      <c r="R22397">
        <v>3.48</v>
      </c>
      <c r="U22397">
        <v>401</v>
      </c>
      <c r="V22397">
        <v>8749</v>
      </c>
      <c r="W22397">
        <v>0.04</v>
      </c>
      <c r="X22397">
        <v>79.17</v>
      </c>
      <c r="Y22397">
        <v>341.95499999999998</v>
      </c>
      <c r="Z22397">
        <v>34.1</v>
      </c>
      <c r="AA22397">
        <v>10.069000000000001</v>
      </c>
      <c r="AB22397">
        <v>5.3310000000000004</v>
      </c>
      <c r="AC22397">
        <v>11669.076999999999</v>
      </c>
      <c r="AD22397">
        <v>0.7</v>
      </c>
      <c r="AE22397">
        <v>197.09299999999999</v>
      </c>
      <c r="AF22397">
        <v>10.68</v>
      </c>
      <c r="AG22397">
        <v>0.3</v>
      </c>
      <c r="AH22397">
        <v>27</v>
      </c>
      <c r="AJ22397">
        <v>3.6</v>
      </c>
      <c r="AK22397">
        <v>76.98</v>
      </c>
      <c r="AL22397">
        <v>0.78200000000000003</v>
      </c>
    </row>
    <row r="22398" spans="1:38" x14ac:dyDescent="0.3">
      <c r="A22398" s="1" t="s">
        <v>150</v>
      </c>
      <c r="B22398" s="1" t="s">
        <v>170</v>
      </c>
      <c r="C22398" s="1" t="s">
        <v>284</v>
      </c>
      <c r="D22398" s="2">
        <v>44268</v>
      </c>
      <c r="E22398">
        <v>0.53</v>
      </c>
      <c r="F22398">
        <v>10901</v>
      </c>
      <c r="G22398">
        <v>0.501</v>
      </c>
      <c r="H22398">
        <v>3.2099999999999997E-2</v>
      </c>
      <c r="I22398">
        <v>31.1</v>
      </c>
      <c r="J22398" t="s">
        <v>304</v>
      </c>
      <c r="K22398">
        <v>770408</v>
      </c>
      <c r="L22398">
        <v>770408</v>
      </c>
      <c r="O22398">
        <v>9643</v>
      </c>
      <c r="P22398">
        <v>6590</v>
      </c>
      <c r="Q22398">
        <v>3.53</v>
      </c>
      <c r="R22398">
        <v>3.53</v>
      </c>
      <c r="U22398">
        <v>302</v>
      </c>
      <c r="V22398">
        <v>6590</v>
      </c>
      <c r="W22398">
        <v>0.03</v>
      </c>
      <c r="X22398">
        <v>79.17</v>
      </c>
      <c r="Y22398">
        <v>341.95499999999998</v>
      </c>
      <c r="Z22398">
        <v>34.1</v>
      </c>
      <c r="AA22398">
        <v>10.069000000000001</v>
      </c>
      <c r="AB22398">
        <v>5.3310000000000004</v>
      </c>
      <c r="AC22398">
        <v>11669.076999999999</v>
      </c>
      <c r="AD22398">
        <v>0.7</v>
      </c>
      <c r="AE22398">
        <v>197.09299999999999</v>
      </c>
      <c r="AF22398">
        <v>10.68</v>
      </c>
      <c r="AG22398">
        <v>0.3</v>
      </c>
      <c r="AH22398">
        <v>27</v>
      </c>
      <c r="AJ22398">
        <v>3.6</v>
      </c>
      <c r="AK22398">
        <v>76.98</v>
      </c>
      <c r="AL22398">
        <v>0.78200000000000003</v>
      </c>
    </row>
    <row r="22399" spans="1:38" x14ac:dyDescent="0.3">
      <c r="A22399" s="1" t="s">
        <v>150</v>
      </c>
      <c r="B22399" s="1" t="s">
        <v>170</v>
      </c>
      <c r="C22399" s="1" t="s">
        <v>284</v>
      </c>
      <c r="D22399" s="2">
        <v>44269</v>
      </c>
      <c r="E22399">
        <v>0.39300000000000002</v>
      </c>
      <c r="F22399">
        <v>10438</v>
      </c>
      <c r="G22399">
        <v>0.47899999999999998</v>
      </c>
      <c r="H22399">
        <v>3.0300000000000001E-2</v>
      </c>
      <c r="I22399">
        <v>33</v>
      </c>
      <c r="J22399" t="s">
        <v>304</v>
      </c>
      <c r="K22399">
        <v>773011</v>
      </c>
      <c r="L22399">
        <v>773011</v>
      </c>
      <c r="O22399">
        <v>2603</v>
      </c>
      <c r="P22399">
        <v>6207</v>
      </c>
      <c r="Q22399">
        <v>3.54</v>
      </c>
      <c r="R22399">
        <v>3.54</v>
      </c>
      <c r="U22399">
        <v>284</v>
      </c>
      <c r="V22399">
        <v>6207</v>
      </c>
      <c r="W22399">
        <v>2.8000000000000001E-2</v>
      </c>
      <c r="X22399">
        <v>79.17</v>
      </c>
      <c r="Y22399">
        <v>341.95499999999998</v>
      </c>
      <c r="Z22399">
        <v>34.1</v>
      </c>
      <c r="AA22399">
        <v>10.069000000000001</v>
      </c>
      <c r="AB22399">
        <v>5.3310000000000004</v>
      </c>
      <c r="AC22399">
        <v>11669.076999999999</v>
      </c>
      <c r="AD22399">
        <v>0.7</v>
      </c>
      <c r="AE22399">
        <v>197.09299999999999</v>
      </c>
      <c r="AF22399">
        <v>10.68</v>
      </c>
      <c r="AG22399">
        <v>0.3</v>
      </c>
      <c r="AH22399">
        <v>27</v>
      </c>
      <c r="AJ22399">
        <v>3.6</v>
      </c>
      <c r="AK22399">
        <v>76.98</v>
      </c>
      <c r="AL22399">
        <v>0.78200000000000003</v>
      </c>
    </row>
    <row r="22400" spans="1:38" x14ac:dyDescent="0.3">
      <c r="A22400" s="1" t="s">
        <v>150</v>
      </c>
      <c r="B22400" s="1" t="s">
        <v>170</v>
      </c>
      <c r="C22400" s="1" t="s">
        <v>284</v>
      </c>
      <c r="D22400" s="2">
        <v>44270</v>
      </c>
      <c r="E22400">
        <v>0.32900000000000001</v>
      </c>
      <c r="F22400">
        <v>10378</v>
      </c>
      <c r="G22400">
        <v>0.47699999999999998</v>
      </c>
      <c r="H22400">
        <v>3.0300000000000001E-2</v>
      </c>
      <c r="I22400">
        <v>33</v>
      </c>
      <c r="J22400" t="s">
        <v>304</v>
      </c>
      <c r="K22400">
        <v>784500</v>
      </c>
      <c r="L22400">
        <v>784500</v>
      </c>
      <c r="O22400">
        <v>11489</v>
      </c>
      <c r="P22400">
        <v>6777</v>
      </c>
      <c r="Q22400">
        <v>3.59</v>
      </c>
      <c r="R22400">
        <v>3.59</v>
      </c>
      <c r="U22400">
        <v>310</v>
      </c>
      <c r="V22400">
        <v>6777</v>
      </c>
      <c r="W22400">
        <v>3.1E-2</v>
      </c>
      <c r="X22400">
        <v>79.17</v>
      </c>
      <c r="Y22400">
        <v>341.95499999999998</v>
      </c>
      <c r="Z22400">
        <v>34.1</v>
      </c>
      <c r="AA22400">
        <v>10.069000000000001</v>
      </c>
      <c r="AB22400">
        <v>5.3310000000000004</v>
      </c>
      <c r="AC22400">
        <v>11669.076999999999</v>
      </c>
      <c r="AD22400">
        <v>0.7</v>
      </c>
      <c r="AE22400">
        <v>197.09299999999999</v>
      </c>
      <c r="AF22400">
        <v>10.68</v>
      </c>
      <c r="AG22400">
        <v>0.3</v>
      </c>
      <c r="AH22400">
        <v>27</v>
      </c>
      <c r="AJ22400">
        <v>3.6</v>
      </c>
      <c r="AK22400">
        <v>76.98</v>
      </c>
      <c r="AL22400">
        <v>0.78200000000000003</v>
      </c>
    </row>
    <row r="22401" spans="1:38" x14ac:dyDescent="0.3">
      <c r="A22401" s="1" t="s">
        <v>150</v>
      </c>
      <c r="B22401" s="1" t="s">
        <v>170</v>
      </c>
      <c r="C22401" s="1" t="s">
        <v>284</v>
      </c>
      <c r="D22401" s="2">
        <v>44271</v>
      </c>
      <c r="E22401">
        <v>0.55600000000000005</v>
      </c>
      <c r="F22401">
        <v>10447</v>
      </c>
      <c r="G22401">
        <v>0.48</v>
      </c>
      <c r="H22401">
        <v>2.8000000000000001E-2</v>
      </c>
      <c r="I22401">
        <v>35.700000000000003</v>
      </c>
      <c r="J22401" t="s">
        <v>304</v>
      </c>
      <c r="K22401">
        <v>796792</v>
      </c>
      <c r="L22401">
        <v>796792</v>
      </c>
      <c r="O22401">
        <v>12292</v>
      </c>
      <c r="P22401">
        <v>7574</v>
      </c>
      <c r="Q22401">
        <v>3.65</v>
      </c>
      <c r="R22401">
        <v>3.65</v>
      </c>
      <c r="U22401">
        <v>347</v>
      </c>
      <c r="V22401">
        <v>7574</v>
      </c>
      <c r="W22401">
        <v>3.5000000000000003E-2</v>
      </c>
      <c r="X22401">
        <v>79.17</v>
      </c>
      <c r="Y22401">
        <v>341.95499999999998</v>
      </c>
      <c r="Z22401">
        <v>34.1</v>
      </c>
      <c r="AA22401">
        <v>10.069000000000001</v>
      </c>
      <c r="AB22401">
        <v>5.3310000000000004</v>
      </c>
      <c r="AC22401">
        <v>11669.076999999999</v>
      </c>
      <c r="AD22401">
        <v>0.7</v>
      </c>
      <c r="AE22401">
        <v>197.09299999999999</v>
      </c>
      <c r="AF22401">
        <v>10.68</v>
      </c>
      <c r="AG22401">
        <v>0.3</v>
      </c>
      <c r="AH22401">
        <v>27</v>
      </c>
      <c r="AJ22401">
        <v>3.6</v>
      </c>
      <c r="AK22401">
        <v>76.98</v>
      </c>
      <c r="AL22401">
        <v>0.78200000000000003</v>
      </c>
    </row>
    <row r="22402" spans="1:38" x14ac:dyDescent="0.3">
      <c r="A22402" s="1" t="s">
        <v>150</v>
      </c>
      <c r="B22402" s="1" t="s">
        <v>170</v>
      </c>
      <c r="C22402" s="1" t="s">
        <v>284</v>
      </c>
      <c r="D22402" s="2">
        <v>44272</v>
      </c>
      <c r="E22402">
        <v>0.54800000000000004</v>
      </c>
      <c r="F22402">
        <v>10357</v>
      </c>
      <c r="G22402">
        <v>0.47599999999999998</v>
      </c>
      <c r="H22402">
        <v>0.03</v>
      </c>
      <c r="I22402">
        <v>33.299999999999997</v>
      </c>
      <c r="J22402" t="s">
        <v>304</v>
      </c>
      <c r="K22402">
        <v>806449</v>
      </c>
      <c r="L22402">
        <v>806449</v>
      </c>
      <c r="O22402">
        <v>9657</v>
      </c>
      <c r="P22402">
        <v>7764</v>
      </c>
      <c r="Q22402">
        <v>3.69</v>
      </c>
      <c r="R22402">
        <v>3.69</v>
      </c>
      <c r="U22402">
        <v>356</v>
      </c>
      <c r="V22402">
        <v>7764</v>
      </c>
      <c r="W22402">
        <v>3.5999999999999997E-2</v>
      </c>
      <c r="X22402">
        <v>79.17</v>
      </c>
      <c r="Y22402">
        <v>341.95499999999998</v>
      </c>
      <c r="Z22402">
        <v>34.1</v>
      </c>
      <c r="AA22402">
        <v>10.069000000000001</v>
      </c>
      <c r="AB22402">
        <v>5.3310000000000004</v>
      </c>
      <c r="AC22402">
        <v>11669.076999999999</v>
      </c>
      <c r="AD22402">
        <v>0.7</v>
      </c>
      <c r="AE22402">
        <v>197.09299999999999</v>
      </c>
      <c r="AF22402">
        <v>10.68</v>
      </c>
      <c r="AG22402">
        <v>0.3</v>
      </c>
      <c r="AH22402">
        <v>27</v>
      </c>
      <c r="AJ22402">
        <v>3.6</v>
      </c>
      <c r="AK22402">
        <v>76.98</v>
      </c>
      <c r="AL22402">
        <v>0.78200000000000003</v>
      </c>
    </row>
    <row r="22403" spans="1:38" x14ac:dyDescent="0.3">
      <c r="A22403" s="1" t="s">
        <v>150</v>
      </c>
      <c r="B22403" s="1" t="s">
        <v>170</v>
      </c>
      <c r="C22403" s="1" t="s">
        <v>284</v>
      </c>
      <c r="D22403" s="2">
        <v>44273</v>
      </c>
      <c r="E22403">
        <v>0.52500000000000002</v>
      </c>
      <c r="F22403">
        <v>10443</v>
      </c>
      <c r="G22403">
        <v>0.48</v>
      </c>
      <c r="H22403">
        <v>2.7799999999999998E-2</v>
      </c>
      <c r="I22403">
        <v>35.9</v>
      </c>
      <c r="J22403" t="s">
        <v>304</v>
      </c>
      <c r="K22403">
        <v>815585</v>
      </c>
      <c r="L22403">
        <v>815585</v>
      </c>
      <c r="O22403">
        <v>9136</v>
      </c>
      <c r="P22403">
        <v>8005</v>
      </c>
      <c r="Q22403">
        <v>3.74</v>
      </c>
      <c r="R22403">
        <v>3.74</v>
      </c>
      <c r="U22403">
        <v>367</v>
      </c>
      <c r="V22403">
        <v>8005</v>
      </c>
      <c r="W22403">
        <v>3.6999999999999998E-2</v>
      </c>
      <c r="X22403">
        <v>79.17</v>
      </c>
      <c r="Y22403">
        <v>341.95499999999998</v>
      </c>
      <c r="Z22403">
        <v>34.1</v>
      </c>
      <c r="AA22403">
        <v>10.069000000000001</v>
      </c>
      <c r="AB22403">
        <v>5.3310000000000004</v>
      </c>
      <c r="AC22403">
        <v>11669.076999999999</v>
      </c>
      <c r="AD22403">
        <v>0.7</v>
      </c>
      <c r="AE22403">
        <v>197.09299999999999</v>
      </c>
      <c r="AF22403">
        <v>10.68</v>
      </c>
      <c r="AG22403">
        <v>0.3</v>
      </c>
      <c r="AH22403">
        <v>27</v>
      </c>
      <c r="AJ22403">
        <v>3.6</v>
      </c>
      <c r="AK22403">
        <v>76.98</v>
      </c>
      <c r="AL22403">
        <v>0.78200000000000003</v>
      </c>
    </row>
    <row r="22404" spans="1:38" x14ac:dyDescent="0.3">
      <c r="A22404" s="1" t="s">
        <v>150</v>
      </c>
      <c r="B22404" s="1" t="s">
        <v>170</v>
      </c>
      <c r="C22404" s="1" t="s">
        <v>284</v>
      </c>
      <c r="D22404" s="2">
        <v>44274</v>
      </c>
      <c r="E22404">
        <v>0.55600000000000005</v>
      </c>
      <c r="F22404">
        <v>10686</v>
      </c>
      <c r="G22404">
        <v>0.49099999999999999</v>
      </c>
      <c r="H22404">
        <v>2.9600000000000001E-2</v>
      </c>
      <c r="I22404">
        <v>33.799999999999997</v>
      </c>
      <c r="J22404" t="s">
        <v>304</v>
      </c>
      <c r="K22404">
        <v>824523</v>
      </c>
      <c r="L22404">
        <v>824523</v>
      </c>
      <c r="O22404">
        <v>8938</v>
      </c>
      <c r="P22404">
        <v>9108</v>
      </c>
      <c r="Q22404">
        <v>3.78</v>
      </c>
      <c r="R22404">
        <v>3.78</v>
      </c>
      <c r="U22404">
        <v>417</v>
      </c>
      <c r="V22404">
        <v>9108</v>
      </c>
      <c r="W22404">
        <v>4.2000000000000003E-2</v>
      </c>
      <c r="X22404">
        <v>79.17</v>
      </c>
      <c r="Y22404">
        <v>341.95499999999998</v>
      </c>
      <c r="Z22404">
        <v>34.1</v>
      </c>
      <c r="AA22404">
        <v>10.069000000000001</v>
      </c>
      <c r="AB22404">
        <v>5.3310000000000004</v>
      </c>
      <c r="AC22404">
        <v>11669.076999999999</v>
      </c>
      <c r="AD22404">
        <v>0.7</v>
      </c>
      <c r="AE22404">
        <v>197.09299999999999</v>
      </c>
      <c r="AF22404">
        <v>10.68</v>
      </c>
      <c r="AG22404">
        <v>0.3</v>
      </c>
      <c r="AH22404">
        <v>27</v>
      </c>
      <c r="AJ22404">
        <v>3.6</v>
      </c>
      <c r="AK22404">
        <v>76.98</v>
      </c>
      <c r="AL22404">
        <v>0.78200000000000003</v>
      </c>
    </row>
    <row r="22405" spans="1:38" x14ac:dyDescent="0.3">
      <c r="A22405" s="1" t="s">
        <v>150</v>
      </c>
      <c r="B22405" s="1" t="s">
        <v>170</v>
      </c>
      <c r="C22405" s="1" t="s">
        <v>284</v>
      </c>
      <c r="D22405" s="2">
        <v>44275</v>
      </c>
      <c r="E22405">
        <v>0.53900000000000003</v>
      </c>
      <c r="F22405">
        <v>10715</v>
      </c>
      <c r="G22405">
        <v>0.49199999999999999</v>
      </c>
      <c r="H22405">
        <v>2.7400000000000001E-2</v>
      </c>
      <c r="I22405">
        <v>36.5</v>
      </c>
      <c r="J22405" t="s">
        <v>304</v>
      </c>
      <c r="K22405">
        <v>829220</v>
      </c>
      <c r="L22405">
        <v>829220</v>
      </c>
      <c r="O22405">
        <v>4697</v>
      </c>
      <c r="P22405">
        <v>8402</v>
      </c>
      <c r="Q22405">
        <v>3.8</v>
      </c>
      <c r="R22405">
        <v>3.8</v>
      </c>
      <c r="U22405">
        <v>385</v>
      </c>
      <c r="V22405">
        <v>8402</v>
      </c>
      <c r="W22405">
        <v>3.7999999999999999E-2</v>
      </c>
      <c r="X22405">
        <v>79.17</v>
      </c>
      <c r="Y22405">
        <v>341.95499999999998</v>
      </c>
      <c r="Z22405">
        <v>34.1</v>
      </c>
      <c r="AA22405">
        <v>10.069000000000001</v>
      </c>
      <c r="AB22405">
        <v>5.3310000000000004</v>
      </c>
      <c r="AC22405">
        <v>11669.076999999999</v>
      </c>
      <c r="AD22405">
        <v>0.7</v>
      </c>
      <c r="AE22405">
        <v>197.09299999999999</v>
      </c>
      <c r="AF22405">
        <v>10.68</v>
      </c>
      <c r="AG22405">
        <v>0.3</v>
      </c>
      <c r="AH22405">
        <v>27</v>
      </c>
      <c r="AJ22405">
        <v>3.6</v>
      </c>
      <c r="AK22405">
        <v>76.98</v>
      </c>
      <c r="AL22405">
        <v>0.78200000000000003</v>
      </c>
    </row>
    <row r="22406" spans="1:38" x14ac:dyDescent="0.3">
      <c r="A22406" s="1" t="s">
        <v>150</v>
      </c>
      <c r="B22406" s="1" t="s">
        <v>170</v>
      </c>
      <c r="C22406" s="1" t="s">
        <v>284</v>
      </c>
      <c r="D22406" s="2">
        <v>44276</v>
      </c>
      <c r="E22406">
        <v>0.42199999999999999</v>
      </c>
      <c r="F22406">
        <v>10803</v>
      </c>
      <c r="G22406">
        <v>0.496</v>
      </c>
      <c r="H22406">
        <v>3.0300000000000001E-2</v>
      </c>
      <c r="I22406">
        <v>33</v>
      </c>
      <c r="J22406" t="s">
        <v>304</v>
      </c>
      <c r="K22406">
        <v>829865</v>
      </c>
      <c r="L22406">
        <v>829865</v>
      </c>
      <c r="O22406">
        <v>645</v>
      </c>
      <c r="P22406">
        <v>8122</v>
      </c>
      <c r="Q22406">
        <v>3.8</v>
      </c>
      <c r="R22406">
        <v>3.8</v>
      </c>
      <c r="U22406">
        <v>372</v>
      </c>
      <c r="V22406">
        <v>8122</v>
      </c>
      <c r="W22406">
        <v>3.6999999999999998E-2</v>
      </c>
      <c r="X22406">
        <v>79.17</v>
      </c>
      <c r="Y22406">
        <v>341.95499999999998</v>
      </c>
      <c r="Z22406">
        <v>34.1</v>
      </c>
      <c r="AA22406">
        <v>10.069000000000001</v>
      </c>
      <c r="AB22406">
        <v>5.3310000000000004</v>
      </c>
      <c r="AC22406">
        <v>11669.076999999999</v>
      </c>
      <c r="AD22406">
        <v>0.7</v>
      </c>
      <c r="AE22406">
        <v>197.09299999999999</v>
      </c>
      <c r="AF22406">
        <v>10.68</v>
      </c>
      <c r="AG22406">
        <v>0.3</v>
      </c>
      <c r="AH22406">
        <v>27</v>
      </c>
      <c r="AJ22406">
        <v>3.6</v>
      </c>
      <c r="AK22406">
        <v>76.98</v>
      </c>
      <c r="AL22406">
        <v>0.78200000000000003</v>
      </c>
    </row>
    <row r="22407" spans="1:38" x14ac:dyDescent="0.3">
      <c r="A22407" s="1" t="s">
        <v>150</v>
      </c>
      <c r="B22407" s="1" t="s">
        <v>170</v>
      </c>
      <c r="C22407" s="1" t="s">
        <v>284</v>
      </c>
      <c r="D22407" s="2">
        <v>44277</v>
      </c>
      <c r="E22407">
        <v>0.39600000000000002</v>
      </c>
      <c r="F22407">
        <v>11012</v>
      </c>
      <c r="G22407">
        <v>0.50600000000000001</v>
      </c>
      <c r="H22407">
        <v>2.9499999999999998E-2</v>
      </c>
      <c r="I22407">
        <v>33.9</v>
      </c>
      <c r="J22407" t="s">
        <v>304</v>
      </c>
      <c r="K22407">
        <v>838355</v>
      </c>
      <c r="L22407">
        <v>838355</v>
      </c>
      <c r="O22407">
        <v>8490</v>
      </c>
      <c r="P22407">
        <v>7694</v>
      </c>
      <c r="Q22407">
        <v>3.84</v>
      </c>
      <c r="R22407">
        <v>3.84</v>
      </c>
      <c r="U22407">
        <v>352</v>
      </c>
      <c r="V22407">
        <v>7694</v>
      </c>
      <c r="W22407">
        <v>3.5000000000000003E-2</v>
      </c>
      <c r="X22407">
        <v>79.17</v>
      </c>
      <c r="Y22407">
        <v>341.95499999999998</v>
      </c>
      <c r="Z22407">
        <v>34.1</v>
      </c>
      <c r="AA22407">
        <v>10.069000000000001</v>
      </c>
      <c r="AB22407">
        <v>5.3310000000000004</v>
      </c>
      <c r="AC22407">
        <v>11669.076999999999</v>
      </c>
      <c r="AD22407">
        <v>0.7</v>
      </c>
      <c r="AE22407">
        <v>197.09299999999999</v>
      </c>
      <c r="AF22407">
        <v>10.68</v>
      </c>
      <c r="AG22407">
        <v>0.3</v>
      </c>
      <c r="AH22407">
        <v>27</v>
      </c>
      <c r="AJ22407">
        <v>3.6</v>
      </c>
      <c r="AK22407">
        <v>76.98</v>
      </c>
      <c r="AL22407">
        <v>0.78200000000000003</v>
      </c>
    </row>
    <row r="22408" spans="1:38" x14ac:dyDescent="0.3">
      <c r="A22408" s="1" t="s">
        <v>150</v>
      </c>
      <c r="B22408" s="1" t="s">
        <v>170</v>
      </c>
      <c r="C22408" s="1" t="s">
        <v>284</v>
      </c>
      <c r="D22408" s="2">
        <v>44282</v>
      </c>
      <c r="E22408">
        <v>0.53600000000000003</v>
      </c>
      <c r="F22408">
        <v>10499</v>
      </c>
      <c r="G22408">
        <v>0.48199999999999998</v>
      </c>
      <c r="H22408">
        <v>2.9700000000000001E-2</v>
      </c>
      <c r="I22408">
        <v>33.700000000000003</v>
      </c>
      <c r="J22408" t="s">
        <v>304</v>
      </c>
      <c r="K22408">
        <v>884164</v>
      </c>
      <c r="L22408">
        <v>884164</v>
      </c>
      <c r="P22408">
        <v>7849</v>
      </c>
      <c r="Q22408">
        <v>4.05</v>
      </c>
      <c r="R22408">
        <v>4.05</v>
      </c>
      <c r="U22408">
        <v>360</v>
      </c>
      <c r="V22408">
        <v>7849</v>
      </c>
      <c r="W22408">
        <v>3.5999999999999997E-2</v>
      </c>
      <c r="X22408">
        <v>79.17</v>
      </c>
      <c r="Y22408">
        <v>341.95499999999998</v>
      </c>
      <c r="Z22408">
        <v>34.1</v>
      </c>
      <c r="AA22408">
        <v>10.069000000000001</v>
      </c>
      <c r="AB22408">
        <v>5.3310000000000004</v>
      </c>
      <c r="AC22408">
        <v>11669.076999999999</v>
      </c>
      <c r="AD22408">
        <v>0.7</v>
      </c>
      <c r="AE22408">
        <v>197.09299999999999</v>
      </c>
      <c r="AF22408">
        <v>10.68</v>
      </c>
      <c r="AG22408">
        <v>0.3</v>
      </c>
      <c r="AH22408">
        <v>27</v>
      </c>
      <c r="AJ22408">
        <v>3.6</v>
      </c>
      <c r="AK22408">
        <v>76.98</v>
      </c>
      <c r="AL22408">
        <v>0.78200000000000003</v>
      </c>
    </row>
    <row r="22409" spans="1:38" x14ac:dyDescent="0.3">
      <c r="A22409" s="1" t="s">
        <v>150</v>
      </c>
      <c r="B22409" s="1" t="s">
        <v>170</v>
      </c>
      <c r="C22409" s="1" t="s">
        <v>284</v>
      </c>
      <c r="D22409" s="2">
        <v>44283</v>
      </c>
      <c r="E22409">
        <v>0.42299999999999999</v>
      </c>
      <c r="F22409">
        <v>10503</v>
      </c>
      <c r="G22409">
        <v>0.48199999999999998</v>
      </c>
      <c r="H22409">
        <v>2.5700000000000001E-2</v>
      </c>
      <c r="I22409">
        <v>38.9</v>
      </c>
      <c r="J22409" t="s">
        <v>304</v>
      </c>
      <c r="K22409">
        <v>894053</v>
      </c>
      <c r="L22409">
        <v>894053</v>
      </c>
      <c r="O22409">
        <v>9889</v>
      </c>
      <c r="P22409">
        <v>9170</v>
      </c>
      <c r="Q22409">
        <v>4.0999999999999996</v>
      </c>
      <c r="R22409">
        <v>4.0999999999999996</v>
      </c>
      <c r="U22409">
        <v>420</v>
      </c>
      <c r="V22409">
        <v>9170</v>
      </c>
      <c r="W22409">
        <v>4.2000000000000003E-2</v>
      </c>
      <c r="X22409">
        <v>79.17</v>
      </c>
      <c r="Y22409">
        <v>341.95499999999998</v>
      </c>
      <c r="Z22409">
        <v>34.1</v>
      </c>
      <c r="AA22409">
        <v>10.069000000000001</v>
      </c>
      <c r="AB22409">
        <v>5.3310000000000004</v>
      </c>
      <c r="AC22409">
        <v>11669.076999999999</v>
      </c>
      <c r="AD22409">
        <v>0.7</v>
      </c>
      <c r="AE22409">
        <v>197.09299999999999</v>
      </c>
      <c r="AF22409">
        <v>10.68</v>
      </c>
      <c r="AG22409">
        <v>0.3</v>
      </c>
      <c r="AH22409">
        <v>27</v>
      </c>
      <c r="AJ22409">
        <v>3.6</v>
      </c>
      <c r="AK22409">
        <v>76.98</v>
      </c>
      <c r="AL22409">
        <v>0.78200000000000003</v>
      </c>
    </row>
    <row r="22410" spans="1:38" x14ac:dyDescent="0.3">
      <c r="A22410" s="1" t="s">
        <v>150</v>
      </c>
      <c r="B22410" s="1" t="s">
        <v>170</v>
      </c>
      <c r="C22410" s="1" t="s">
        <v>284</v>
      </c>
      <c r="D22410" s="2">
        <v>44284</v>
      </c>
      <c r="E22410">
        <v>0.308</v>
      </c>
      <c r="F22410">
        <v>10231</v>
      </c>
      <c r="G22410">
        <v>0.47</v>
      </c>
      <c r="H22410">
        <v>2.5000000000000001E-2</v>
      </c>
      <c r="I22410">
        <v>40</v>
      </c>
      <c r="J22410" t="s">
        <v>304</v>
      </c>
      <c r="K22410">
        <v>894365</v>
      </c>
      <c r="L22410">
        <v>894365</v>
      </c>
      <c r="O22410">
        <v>312</v>
      </c>
      <c r="P22410">
        <v>8001</v>
      </c>
      <c r="Q22410">
        <v>4.0999999999999996</v>
      </c>
      <c r="R22410">
        <v>4.0999999999999996</v>
      </c>
      <c r="U22410">
        <v>366</v>
      </c>
      <c r="V22410">
        <v>8001</v>
      </c>
      <c r="W22410">
        <v>3.6999999999999998E-2</v>
      </c>
      <c r="X22410">
        <v>79.17</v>
      </c>
      <c r="Y22410">
        <v>341.95499999999998</v>
      </c>
      <c r="Z22410">
        <v>34.1</v>
      </c>
      <c r="AA22410">
        <v>10.069000000000001</v>
      </c>
      <c r="AB22410">
        <v>5.3310000000000004</v>
      </c>
      <c r="AC22410">
        <v>11669.076999999999</v>
      </c>
      <c r="AD22410">
        <v>0.7</v>
      </c>
      <c r="AE22410">
        <v>197.09299999999999</v>
      </c>
      <c r="AF22410">
        <v>10.68</v>
      </c>
      <c r="AG22410">
        <v>0.3</v>
      </c>
      <c r="AH22410">
        <v>27</v>
      </c>
      <c r="AJ22410">
        <v>3.6</v>
      </c>
      <c r="AK22410">
        <v>76.98</v>
      </c>
      <c r="AL22410">
        <v>0.78200000000000003</v>
      </c>
    </row>
    <row r="22411" spans="1:38" x14ac:dyDescent="0.3">
      <c r="A22411" s="1" t="s">
        <v>150</v>
      </c>
      <c r="B22411" s="1" t="s">
        <v>170</v>
      </c>
      <c r="C22411" s="1" t="s">
        <v>284</v>
      </c>
      <c r="D22411" s="2">
        <v>44285</v>
      </c>
      <c r="E22411">
        <v>0.51</v>
      </c>
      <c r="F22411">
        <v>10323</v>
      </c>
      <c r="G22411">
        <v>0.47399999999999998</v>
      </c>
      <c r="H22411">
        <v>2.3199999999999998E-2</v>
      </c>
      <c r="I22411">
        <v>43.1</v>
      </c>
      <c r="J22411" t="s">
        <v>304</v>
      </c>
      <c r="K22411">
        <v>903467</v>
      </c>
      <c r="L22411">
        <v>903467</v>
      </c>
      <c r="O22411">
        <v>9102</v>
      </c>
      <c r="P22411">
        <v>7993</v>
      </c>
      <c r="Q22411">
        <v>4.1399999999999997</v>
      </c>
      <c r="R22411">
        <v>4.1399999999999997</v>
      </c>
      <c r="U22411">
        <v>366</v>
      </c>
      <c r="V22411">
        <v>7993</v>
      </c>
      <c r="W22411">
        <v>3.6999999999999998E-2</v>
      </c>
      <c r="X22411">
        <v>79.17</v>
      </c>
      <c r="Y22411">
        <v>341.95499999999998</v>
      </c>
      <c r="Z22411">
        <v>34.1</v>
      </c>
      <c r="AA22411">
        <v>10.069000000000001</v>
      </c>
      <c r="AB22411">
        <v>5.3310000000000004</v>
      </c>
      <c r="AC22411">
        <v>11669.076999999999</v>
      </c>
      <c r="AD22411">
        <v>0.7</v>
      </c>
      <c r="AE22411">
        <v>197.09299999999999</v>
      </c>
      <c r="AF22411">
        <v>10.68</v>
      </c>
      <c r="AG22411">
        <v>0.3</v>
      </c>
      <c r="AH22411">
        <v>27</v>
      </c>
      <c r="AJ22411">
        <v>3.6</v>
      </c>
      <c r="AK22411">
        <v>76.98</v>
      </c>
      <c r="AL22411">
        <v>0.78200000000000003</v>
      </c>
    </row>
    <row r="22412" spans="1:38" x14ac:dyDescent="0.3">
      <c r="A22412" s="1" t="s">
        <v>150</v>
      </c>
      <c r="B22412" s="1" t="s">
        <v>170</v>
      </c>
      <c r="C22412" s="1" t="s">
        <v>284</v>
      </c>
      <c r="D22412" s="2">
        <v>44286</v>
      </c>
      <c r="E22412">
        <v>0.443</v>
      </c>
      <c r="F22412">
        <v>10123</v>
      </c>
      <c r="G22412">
        <v>0.46500000000000002</v>
      </c>
      <c r="H22412">
        <v>2.3800000000000002E-2</v>
      </c>
      <c r="I22412">
        <v>42</v>
      </c>
      <c r="J22412" t="s">
        <v>304</v>
      </c>
      <c r="K22412">
        <v>913219</v>
      </c>
      <c r="L22412">
        <v>913219</v>
      </c>
      <c r="O22412">
        <v>9752</v>
      </c>
      <c r="P22412">
        <v>8077</v>
      </c>
      <c r="Q22412">
        <v>4.18</v>
      </c>
      <c r="R22412">
        <v>4.18</v>
      </c>
      <c r="U22412">
        <v>370</v>
      </c>
      <c r="V22412">
        <v>8077</v>
      </c>
      <c r="W22412">
        <v>3.6999999999999998E-2</v>
      </c>
      <c r="X22412">
        <v>79.17</v>
      </c>
      <c r="Y22412">
        <v>341.95499999999998</v>
      </c>
      <c r="Z22412">
        <v>34.1</v>
      </c>
      <c r="AA22412">
        <v>10.069000000000001</v>
      </c>
      <c r="AB22412">
        <v>5.3310000000000004</v>
      </c>
      <c r="AC22412">
        <v>11669.076999999999</v>
      </c>
      <c r="AD22412">
        <v>0.7</v>
      </c>
      <c r="AE22412">
        <v>197.09299999999999</v>
      </c>
      <c r="AF22412">
        <v>10.68</v>
      </c>
      <c r="AG22412">
        <v>0.3</v>
      </c>
      <c r="AH22412">
        <v>27</v>
      </c>
      <c r="AJ22412">
        <v>3.6</v>
      </c>
      <c r="AK22412">
        <v>76.98</v>
      </c>
      <c r="AL22412">
        <v>0.78200000000000003</v>
      </c>
    </row>
    <row r="22413" spans="1:38" x14ac:dyDescent="0.3">
      <c r="A22413" s="1" t="s">
        <v>150</v>
      </c>
      <c r="B22413" s="1" t="s">
        <v>170</v>
      </c>
      <c r="C22413" s="1" t="s">
        <v>284</v>
      </c>
      <c r="D22413" s="2">
        <v>44287</v>
      </c>
      <c r="E22413">
        <v>0.495</v>
      </c>
      <c r="F22413">
        <v>10007</v>
      </c>
      <c r="G22413">
        <v>0.46</v>
      </c>
      <c r="H22413">
        <v>2.3199999999999998E-2</v>
      </c>
      <c r="I22413">
        <v>43</v>
      </c>
      <c r="J22413" t="s">
        <v>304</v>
      </c>
      <c r="K22413">
        <v>919753</v>
      </c>
      <c r="L22413">
        <v>919753</v>
      </c>
      <c r="O22413">
        <v>6534</v>
      </c>
      <c r="P22413">
        <v>7702</v>
      </c>
      <c r="Q22413">
        <v>4.21</v>
      </c>
      <c r="R22413">
        <v>4.21</v>
      </c>
      <c r="U22413">
        <v>353</v>
      </c>
      <c r="V22413">
        <v>7702</v>
      </c>
      <c r="W22413">
        <v>3.5000000000000003E-2</v>
      </c>
      <c r="X22413">
        <v>31.48</v>
      </c>
      <c r="Y22413">
        <v>341.95499999999998</v>
      </c>
      <c r="Z22413">
        <v>34.1</v>
      </c>
      <c r="AA22413">
        <v>10.069000000000001</v>
      </c>
      <c r="AB22413">
        <v>5.3310000000000004</v>
      </c>
      <c r="AC22413">
        <v>11669.076999999999</v>
      </c>
      <c r="AD22413">
        <v>0.7</v>
      </c>
      <c r="AE22413">
        <v>197.09299999999999</v>
      </c>
      <c r="AF22413">
        <v>10.68</v>
      </c>
      <c r="AG22413">
        <v>0.3</v>
      </c>
      <c r="AH22413">
        <v>27</v>
      </c>
      <c r="AJ22413">
        <v>3.6</v>
      </c>
      <c r="AK22413">
        <v>76.98</v>
      </c>
      <c r="AL22413">
        <v>0.78200000000000003</v>
      </c>
    </row>
    <row r="22414" spans="1:38" x14ac:dyDescent="0.3">
      <c r="A22414" s="1" t="s">
        <v>150</v>
      </c>
      <c r="B22414" s="1" t="s">
        <v>170</v>
      </c>
      <c r="C22414" s="1" t="s">
        <v>284</v>
      </c>
      <c r="D22414" s="2">
        <v>44288</v>
      </c>
      <c r="E22414">
        <v>0.51700000000000002</v>
      </c>
      <c r="F22414">
        <v>10051</v>
      </c>
      <c r="G22414">
        <v>0.46200000000000002</v>
      </c>
      <c r="H22414">
        <v>2.23E-2</v>
      </c>
      <c r="I22414">
        <v>44.9</v>
      </c>
      <c r="J22414" t="s">
        <v>304</v>
      </c>
      <c r="K22414">
        <v>923954</v>
      </c>
      <c r="L22414">
        <v>923954</v>
      </c>
      <c r="O22414">
        <v>4201</v>
      </c>
      <c r="P22414">
        <v>6993</v>
      </c>
      <c r="Q22414">
        <v>4.2300000000000004</v>
      </c>
      <c r="R22414">
        <v>4.2300000000000004</v>
      </c>
      <c r="U22414">
        <v>320</v>
      </c>
      <c r="V22414">
        <v>6993</v>
      </c>
      <c r="W22414">
        <v>3.2000000000000001E-2</v>
      </c>
      <c r="X22414">
        <v>31.48</v>
      </c>
      <c r="Y22414">
        <v>341.95499999999998</v>
      </c>
      <c r="Z22414">
        <v>34.1</v>
      </c>
      <c r="AA22414">
        <v>10.069000000000001</v>
      </c>
      <c r="AB22414">
        <v>5.3310000000000004</v>
      </c>
      <c r="AC22414">
        <v>11669.076999999999</v>
      </c>
      <c r="AD22414">
        <v>0.7</v>
      </c>
      <c r="AE22414">
        <v>197.09299999999999</v>
      </c>
      <c r="AF22414">
        <v>10.68</v>
      </c>
      <c r="AG22414">
        <v>0.3</v>
      </c>
      <c r="AH22414">
        <v>27</v>
      </c>
      <c r="AJ22414">
        <v>3.6</v>
      </c>
      <c r="AK22414">
        <v>76.98</v>
      </c>
      <c r="AL22414">
        <v>0.78200000000000003</v>
      </c>
    </row>
    <row r="22415" spans="1:38" x14ac:dyDescent="0.3">
      <c r="A22415" s="1" t="s">
        <v>150</v>
      </c>
      <c r="B22415" s="1" t="s">
        <v>170</v>
      </c>
      <c r="C22415" s="1" t="s">
        <v>284</v>
      </c>
      <c r="D22415" s="2">
        <v>44290</v>
      </c>
      <c r="E22415">
        <v>0.42499999999999999</v>
      </c>
      <c r="F22415">
        <v>9816</v>
      </c>
      <c r="G22415">
        <v>0.45100000000000001</v>
      </c>
      <c r="H22415">
        <v>1.9599999999999999E-2</v>
      </c>
      <c r="I22415">
        <v>51</v>
      </c>
      <c r="J22415" t="s">
        <v>304</v>
      </c>
      <c r="K22415">
        <v>924479</v>
      </c>
      <c r="L22415">
        <v>924479</v>
      </c>
      <c r="P22415">
        <v>4347</v>
      </c>
      <c r="Q22415">
        <v>4.2300000000000004</v>
      </c>
      <c r="R22415">
        <v>4.2300000000000004</v>
      </c>
      <c r="U22415">
        <v>199</v>
      </c>
      <c r="V22415">
        <v>4347</v>
      </c>
      <c r="W22415">
        <v>0.02</v>
      </c>
      <c r="X22415">
        <v>31.48</v>
      </c>
      <c r="Y22415">
        <v>341.95499999999998</v>
      </c>
      <c r="Z22415">
        <v>34.1</v>
      </c>
      <c r="AA22415">
        <v>10.069000000000001</v>
      </c>
      <c r="AB22415">
        <v>5.3310000000000004</v>
      </c>
      <c r="AC22415">
        <v>11669.076999999999</v>
      </c>
      <c r="AD22415">
        <v>0.7</v>
      </c>
      <c r="AE22415">
        <v>197.09299999999999</v>
      </c>
      <c r="AF22415">
        <v>10.68</v>
      </c>
      <c r="AG22415">
        <v>0.3</v>
      </c>
      <c r="AH22415">
        <v>27</v>
      </c>
      <c r="AJ22415">
        <v>3.6</v>
      </c>
      <c r="AK22415">
        <v>76.98</v>
      </c>
      <c r="AL22415">
        <v>0.78200000000000003</v>
      </c>
    </row>
    <row r="22416" spans="1:38" x14ac:dyDescent="0.3">
      <c r="A22416" s="1" t="s">
        <v>150</v>
      </c>
      <c r="B22416" s="1" t="s">
        <v>170</v>
      </c>
      <c r="C22416" s="1" t="s">
        <v>284</v>
      </c>
      <c r="D22416" s="2">
        <v>44292</v>
      </c>
      <c r="E22416">
        <v>0.32600000000000001</v>
      </c>
      <c r="F22416">
        <v>9453</v>
      </c>
      <c r="G22416">
        <v>0.434</v>
      </c>
      <c r="H22416">
        <v>1.89E-2</v>
      </c>
      <c r="I22416">
        <v>53</v>
      </c>
      <c r="J22416" t="s">
        <v>304</v>
      </c>
      <c r="K22416">
        <v>924536</v>
      </c>
      <c r="L22416">
        <v>924536</v>
      </c>
      <c r="P22416">
        <v>3010</v>
      </c>
      <c r="Q22416">
        <v>4.2300000000000004</v>
      </c>
      <c r="R22416">
        <v>4.2300000000000004</v>
      </c>
      <c r="U22416">
        <v>138</v>
      </c>
      <c r="V22416">
        <v>3010</v>
      </c>
      <c r="W22416">
        <v>1.4E-2</v>
      </c>
      <c r="X22416">
        <v>31.48</v>
      </c>
      <c r="Y22416">
        <v>341.95499999999998</v>
      </c>
      <c r="Z22416">
        <v>34.1</v>
      </c>
      <c r="AA22416">
        <v>10.069000000000001</v>
      </c>
      <c r="AB22416">
        <v>5.3310000000000004</v>
      </c>
      <c r="AC22416">
        <v>11669.076999999999</v>
      </c>
      <c r="AD22416">
        <v>0.7</v>
      </c>
      <c r="AE22416">
        <v>197.09299999999999</v>
      </c>
      <c r="AF22416">
        <v>10.68</v>
      </c>
      <c r="AG22416">
        <v>0.3</v>
      </c>
      <c r="AH22416">
        <v>27</v>
      </c>
      <c r="AJ22416">
        <v>3.6</v>
      </c>
      <c r="AK22416">
        <v>76.98</v>
      </c>
      <c r="AL22416">
        <v>0.78200000000000003</v>
      </c>
    </row>
    <row r="22417" spans="1:38" x14ac:dyDescent="0.3">
      <c r="A22417" s="1" t="s">
        <v>150</v>
      </c>
      <c r="B22417" s="1" t="s">
        <v>170</v>
      </c>
      <c r="C22417" s="1" t="s">
        <v>284</v>
      </c>
      <c r="D22417" s="2">
        <v>44293</v>
      </c>
      <c r="E22417">
        <v>0.44600000000000001</v>
      </c>
      <c r="F22417">
        <v>9464</v>
      </c>
      <c r="G22417">
        <v>0.435</v>
      </c>
      <c r="H22417">
        <v>1.8200000000000001E-2</v>
      </c>
      <c r="I22417">
        <v>55</v>
      </c>
      <c r="J22417" t="s">
        <v>304</v>
      </c>
      <c r="K22417">
        <v>924687</v>
      </c>
      <c r="L22417">
        <v>924687</v>
      </c>
      <c r="O22417">
        <v>151</v>
      </c>
      <c r="P22417">
        <v>1638</v>
      </c>
      <c r="Q22417">
        <v>4.24</v>
      </c>
      <c r="R22417">
        <v>4.24</v>
      </c>
      <c r="U22417">
        <v>75</v>
      </c>
      <c r="V22417">
        <v>1638</v>
      </c>
      <c r="W22417">
        <v>8.0000000000000002E-3</v>
      </c>
      <c r="X22417">
        <v>31.48</v>
      </c>
      <c r="Y22417">
        <v>341.95499999999998</v>
      </c>
      <c r="Z22417">
        <v>34.1</v>
      </c>
      <c r="AA22417">
        <v>10.069000000000001</v>
      </c>
      <c r="AB22417">
        <v>5.3310000000000004</v>
      </c>
      <c r="AC22417">
        <v>11669.076999999999</v>
      </c>
      <c r="AD22417">
        <v>0.7</v>
      </c>
      <c r="AE22417">
        <v>197.09299999999999</v>
      </c>
      <c r="AF22417">
        <v>10.68</v>
      </c>
      <c r="AG22417">
        <v>0.3</v>
      </c>
      <c r="AH22417">
        <v>27</v>
      </c>
      <c r="AJ22417">
        <v>3.6</v>
      </c>
      <c r="AK22417">
        <v>76.98</v>
      </c>
      <c r="AL22417">
        <v>0.78200000000000003</v>
      </c>
    </row>
    <row r="22418" spans="1:38" x14ac:dyDescent="0.3">
      <c r="A22418" s="1" t="s">
        <v>150</v>
      </c>
      <c r="B22418" s="1" t="s">
        <v>170</v>
      </c>
      <c r="C22418" s="1" t="s">
        <v>284</v>
      </c>
      <c r="D22418" s="2">
        <v>44295</v>
      </c>
      <c r="E22418">
        <v>0.42699999999999999</v>
      </c>
      <c r="F22418">
        <v>9404</v>
      </c>
      <c r="G22418">
        <v>0.432</v>
      </c>
      <c r="H22418">
        <v>2.18E-2</v>
      </c>
      <c r="I22418">
        <v>45.8</v>
      </c>
      <c r="J22418" t="s">
        <v>304</v>
      </c>
      <c r="K22418">
        <v>925082</v>
      </c>
      <c r="L22418">
        <v>925082</v>
      </c>
      <c r="P22418">
        <v>161</v>
      </c>
      <c r="Q22418">
        <v>4.24</v>
      </c>
      <c r="R22418">
        <v>4.24</v>
      </c>
      <c r="U22418">
        <v>7</v>
      </c>
      <c r="V22418">
        <v>161</v>
      </c>
      <c r="W22418">
        <v>1E-3</v>
      </c>
      <c r="X22418">
        <v>31.48</v>
      </c>
      <c r="Y22418">
        <v>341.95499999999998</v>
      </c>
      <c r="Z22418">
        <v>34.1</v>
      </c>
      <c r="AA22418">
        <v>10.069000000000001</v>
      </c>
      <c r="AB22418">
        <v>5.3310000000000004</v>
      </c>
      <c r="AC22418">
        <v>11669.076999999999</v>
      </c>
      <c r="AD22418">
        <v>0.7</v>
      </c>
      <c r="AE22418">
        <v>197.09299999999999</v>
      </c>
      <c r="AF22418">
        <v>10.68</v>
      </c>
      <c r="AG22418">
        <v>0.3</v>
      </c>
      <c r="AH22418">
        <v>27</v>
      </c>
      <c r="AJ22418">
        <v>3.6</v>
      </c>
      <c r="AK22418">
        <v>76.98</v>
      </c>
      <c r="AL22418">
        <v>0.78200000000000003</v>
      </c>
    </row>
    <row r="22419" spans="1:38" x14ac:dyDescent="0.3">
      <c r="A22419" s="1" t="s">
        <v>150</v>
      </c>
      <c r="B22419" s="1" t="s">
        <v>170</v>
      </c>
      <c r="C22419" s="1" t="s">
        <v>284</v>
      </c>
      <c r="D22419" s="2">
        <v>44297</v>
      </c>
      <c r="E22419">
        <v>0.39900000000000002</v>
      </c>
      <c r="F22419">
        <v>9343</v>
      </c>
      <c r="G22419">
        <v>0.42899999999999999</v>
      </c>
      <c r="H22419">
        <v>2.5899999999999999E-2</v>
      </c>
      <c r="I22419">
        <v>38.6</v>
      </c>
      <c r="J22419" t="s">
        <v>304</v>
      </c>
      <c r="K22419">
        <v>925242</v>
      </c>
      <c r="L22419">
        <v>925242</v>
      </c>
      <c r="P22419">
        <v>109</v>
      </c>
      <c r="Q22419">
        <v>4.24</v>
      </c>
      <c r="R22419">
        <v>4.24</v>
      </c>
      <c r="U22419">
        <v>5</v>
      </c>
      <c r="V22419">
        <v>109</v>
      </c>
      <c r="W22419">
        <v>0</v>
      </c>
      <c r="X22419">
        <v>31.48</v>
      </c>
      <c r="Y22419">
        <v>341.95499999999998</v>
      </c>
      <c r="Z22419">
        <v>34.1</v>
      </c>
      <c r="AA22419">
        <v>10.069000000000001</v>
      </c>
      <c r="AB22419">
        <v>5.3310000000000004</v>
      </c>
      <c r="AC22419">
        <v>11669.076999999999</v>
      </c>
      <c r="AD22419">
        <v>0.7</v>
      </c>
      <c r="AE22419">
        <v>197.09299999999999</v>
      </c>
      <c r="AF22419">
        <v>10.68</v>
      </c>
      <c r="AG22419">
        <v>0.3</v>
      </c>
      <c r="AH22419">
        <v>27</v>
      </c>
      <c r="AJ22419">
        <v>3.6</v>
      </c>
      <c r="AK22419">
        <v>76.98</v>
      </c>
      <c r="AL22419">
        <v>0.78200000000000003</v>
      </c>
    </row>
    <row r="22420" spans="1:38" x14ac:dyDescent="0.3">
      <c r="A22420" s="1" t="s">
        <v>150</v>
      </c>
      <c r="B22420" s="1" t="s">
        <v>170</v>
      </c>
      <c r="C22420" s="1" t="s">
        <v>284</v>
      </c>
      <c r="D22420" s="2">
        <v>44315</v>
      </c>
      <c r="E22420">
        <v>1.0900000000000001</v>
      </c>
      <c r="F22420">
        <v>15488</v>
      </c>
      <c r="G22420">
        <v>0.71099999999999997</v>
      </c>
      <c r="H22420">
        <v>7.1599999999999997E-2</v>
      </c>
      <c r="I22420">
        <v>14</v>
      </c>
      <c r="J22420" t="s">
        <v>304</v>
      </c>
      <c r="K22420">
        <v>933591</v>
      </c>
      <c r="L22420">
        <v>927711</v>
      </c>
      <c r="M22420">
        <v>5880</v>
      </c>
      <c r="P22420">
        <v>464</v>
      </c>
      <c r="Q22420">
        <v>4.28</v>
      </c>
      <c r="R22420">
        <v>4.25</v>
      </c>
      <c r="S22420">
        <v>0.03</v>
      </c>
      <c r="U22420">
        <v>21</v>
      </c>
      <c r="V22420">
        <v>137</v>
      </c>
      <c r="W22420">
        <v>1E-3</v>
      </c>
      <c r="X22420">
        <v>59.26</v>
      </c>
      <c r="Y22420">
        <v>341.95499999999998</v>
      </c>
      <c r="Z22420">
        <v>34.1</v>
      </c>
      <c r="AA22420">
        <v>10.069000000000001</v>
      </c>
      <c r="AB22420">
        <v>5.3310000000000004</v>
      </c>
      <c r="AC22420">
        <v>11669.076999999999</v>
      </c>
      <c r="AD22420">
        <v>0.7</v>
      </c>
      <c r="AE22420">
        <v>197.09299999999999</v>
      </c>
      <c r="AF22420">
        <v>10.68</v>
      </c>
      <c r="AG22420">
        <v>0.3</v>
      </c>
      <c r="AH22420">
        <v>27</v>
      </c>
      <c r="AJ22420">
        <v>3.6</v>
      </c>
      <c r="AK22420">
        <v>76.98</v>
      </c>
      <c r="AL22420">
        <v>0.78200000000000003</v>
      </c>
    </row>
    <row r="22421" spans="1:38" x14ac:dyDescent="0.3">
      <c r="A22421" s="1" t="s">
        <v>150</v>
      </c>
      <c r="B22421" s="1" t="s">
        <v>170</v>
      </c>
      <c r="C22421" s="1" t="s">
        <v>284</v>
      </c>
      <c r="D22421" s="2">
        <v>44316</v>
      </c>
      <c r="E22421">
        <v>1.2450000000000001</v>
      </c>
      <c r="F22421">
        <v>17583</v>
      </c>
      <c r="G22421">
        <v>0.80800000000000005</v>
      </c>
      <c r="H22421">
        <v>7.0099999999999996E-2</v>
      </c>
      <c r="I22421">
        <v>14.3</v>
      </c>
      <c r="J22421" t="s">
        <v>304</v>
      </c>
      <c r="K22421">
        <v>953461</v>
      </c>
      <c r="L22421">
        <v>928107</v>
      </c>
      <c r="M22421">
        <v>25354</v>
      </c>
      <c r="O22421">
        <v>19870</v>
      </c>
      <c r="P22421">
        <v>3236</v>
      </c>
      <c r="Q22421">
        <v>4.37</v>
      </c>
      <c r="R22421">
        <v>4.25</v>
      </c>
      <c r="S22421">
        <v>0.12</v>
      </c>
      <c r="U22421">
        <v>148</v>
      </c>
      <c r="V22421">
        <v>174</v>
      </c>
      <c r="W22421">
        <v>1E-3</v>
      </c>
      <c r="X22421">
        <v>59.26</v>
      </c>
      <c r="Y22421">
        <v>341.95499999999998</v>
      </c>
      <c r="Z22421">
        <v>34.1</v>
      </c>
      <c r="AA22421">
        <v>10.069000000000001</v>
      </c>
      <c r="AB22421">
        <v>5.3310000000000004</v>
      </c>
      <c r="AC22421">
        <v>11669.076999999999</v>
      </c>
      <c r="AD22421">
        <v>0.7</v>
      </c>
      <c r="AE22421">
        <v>197.09299999999999</v>
      </c>
      <c r="AF22421">
        <v>10.68</v>
      </c>
      <c r="AG22421">
        <v>0.3</v>
      </c>
      <c r="AH22421">
        <v>27</v>
      </c>
      <c r="AJ22421">
        <v>3.6</v>
      </c>
      <c r="AK22421">
        <v>76.98</v>
      </c>
      <c r="AL22421">
        <v>0.78200000000000003</v>
      </c>
    </row>
    <row r="22422" spans="1:38" x14ac:dyDescent="0.3">
      <c r="A22422" s="1" t="s">
        <v>150</v>
      </c>
      <c r="B22422" s="1" t="s">
        <v>170</v>
      </c>
      <c r="C22422" s="1" t="s">
        <v>284</v>
      </c>
      <c r="D22422" s="2">
        <v>44317</v>
      </c>
      <c r="E22422">
        <v>1.159</v>
      </c>
      <c r="F22422">
        <v>18779</v>
      </c>
      <c r="G22422">
        <v>0.86199999999999999</v>
      </c>
      <c r="H22422">
        <v>7.0599999999999996E-2</v>
      </c>
      <c r="I22422">
        <v>14.2</v>
      </c>
      <c r="J22422" t="s">
        <v>304</v>
      </c>
      <c r="K22422">
        <v>991299</v>
      </c>
      <c r="L22422">
        <v>928107</v>
      </c>
      <c r="M22422">
        <v>63192</v>
      </c>
      <c r="O22422">
        <v>37838</v>
      </c>
      <c r="P22422">
        <v>8575</v>
      </c>
      <c r="Q22422">
        <v>4.54</v>
      </c>
      <c r="R22422">
        <v>4.25</v>
      </c>
      <c r="S22422">
        <v>0.28999999999999998</v>
      </c>
      <c r="U22422">
        <v>393</v>
      </c>
      <c r="V22422">
        <v>155</v>
      </c>
      <c r="W22422">
        <v>1E-3</v>
      </c>
      <c r="X22422">
        <v>59.26</v>
      </c>
      <c r="Y22422">
        <v>341.95499999999998</v>
      </c>
      <c r="Z22422">
        <v>34.1</v>
      </c>
      <c r="AA22422">
        <v>10.069000000000001</v>
      </c>
      <c r="AB22422">
        <v>5.3310000000000004</v>
      </c>
      <c r="AC22422">
        <v>11669.076999999999</v>
      </c>
      <c r="AD22422">
        <v>0.7</v>
      </c>
      <c r="AE22422">
        <v>197.09299999999999</v>
      </c>
      <c r="AF22422">
        <v>10.68</v>
      </c>
      <c r="AG22422">
        <v>0.3</v>
      </c>
      <c r="AH22422">
        <v>27</v>
      </c>
      <c r="AJ22422">
        <v>3.6</v>
      </c>
      <c r="AK22422">
        <v>76.98</v>
      </c>
      <c r="AL22422">
        <v>0.78200000000000003</v>
      </c>
    </row>
    <row r="22423" spans="1:38" x14ac:dyDescent="0.3">
      <c r="A22423" s="1" t="s">
        <v>150</v>
      </c>
      <c r="B22423" s="1" t="s">
        <v>170</v>
      </c>
      <c r="C22423" s="1" t="s">
        <v>284</v>
      </c>
      <c r="D22423" s="2">
        <v>44318</v>
      </c>
      <c r="E22423">
        <v>1.085</v>
      </c>
      <c r="F22423">
        <v>20166</v>
      </c>
      <c r="G22423">
        <v>0.92600000000000005</v>
      </c>
      <c r="H22423">
        <v>7.3499999999999996E-2</v>
      </c>
      <c r="I22423">
        <v>13.6</v>
      </c>
      <c r="J22423" t="s">
        <v>304</v>
      </c>
      <c r="K22423">
        <v>1016195</v>
      </c>
      <c r="L22423">
        <v>928107</v>
      </c>
      <c r="M22423">
        <v>88088</v>
      </c>
      <c r="O22423">
        <v>24896</v>
      </c>
      <c r="P22423">
        <v>12066</v>
      </c>
      <c r="Q22423">
        <v>4.6500000000000004</v>
      </c>
      <c r="R22423">
        <v>4.25</v>
      </c>
      <c r="S22423">
        <v>0.4</v>
      </c>
      <c r="U22423">
        <v>553</v>
      </c>
      <c r="V22423">
        <v>135</v>
      </c>
      <c r="W22423">
        <v>1E-3</v>
      </c>
      <c r="X22423">
        <v>59.26</v>
      </c>
      <c r="Y22423">
        <v>341.95499999999998</v>
      </c>
      <c r="Z22423">
        <v>34.1</v>
      </c>
      <c r="AA22423">
        <v>10.069000000000001</v>
      </c>
      <c r="AB22423">
        <v>5.3310000000000004</v>
      </c>
      <c r="AC22423">
        <v>11669.076999999999</v>
      </c>
      <c r="AD22423">
        <v>0.7</v>
      </c>
      <c r="AE22423">
        <v>197.09299999999999</v>
      </c>
      <c r="AF22423">
        <v>10.68</v>
      </c>
      <c r="AG22423">
        <v>0.3</v>
      </c>
      <c r="AH22423">
        <v>27</v>
      </c>
      <c r="AJ22423">
        <v>3.6</v>
      </c>
      <c r="AK22423">
        <v>76.98</v>
      </c>
      <c r="AL22423">
        <v>0.78200000000000003</v>
      </c>
    </row>
    <row r="22424" spans="1:38" x14ac:dyDescent="0.3">
      <c r="A22424" s="1" t="s">
        <v>150</v>
      </c>
      <c r="B22424" s="1" t="s">
        <v>170</v>
      </c>
      <c r="C22424" s="1" t="s">
        <v>284</v>
      </c>
      <c r="D22424" s="2">
        <v>44319</v>
      </c>
      <c r="E22424">
        <v>0.85399999999999998</v>
      </c>
      <c r="F22424">
        <v>20944</v>
      </c>
      <c r="G22424">
        <v>0.96199999999999997</v>
      </c>
      <c r="H22424">
        <v>7.7100000000000002E-2</v>
      </c>
      <c r="I22424">
        <v>13</v>
      </c>
      <c r="J22424" t="s">
        <v>304</v>
      </c>
      <c r="K22424">
        <v>1024978</v>
      </c>
      <c r="L22424">
        <v>928107</v>
      </c>
      <c r="M22424">
        <v>96871</v>
      </c>
      <c r="O22424">
        <v>8783</v>
      </c>
      <c r="P22424">
        <v>13254</v>
      </c>
      <c r="Q22424">
        <v>4.6900000000000004</v>
      </c>
      <c r="R22424">
        <v>4.25</v>
      </c>
      <c r="S22424">
        <v>0.44</v>
      </c>
      <c r="U22424">
        <v>607</v>
      </c>
      <c r="V22424">
        <v>115</v>
      </c>
      <c r="W22424">
        <v>1E-3</v>
      </c>
      <c r="X22424">
        <v>84.26</v>
      </c>
      <c r="Y22424">
        <v>341.95499999999998</v>
      </c>
      <c r="Z22424">
        <v>34.1</v>
      </c>
      <c r="AA22424">
        <v>10.069000000000001</v>
      </c>
      <c r="AB22424">
        <v>5.3310000000000004</v>
      </c>
      <c r="AC22424">
        <v>11669.076999999999</v>
      </c>
      <c r="AD22424">
        <v>0.7</v>
      </c>
      <c r="AE22424">
        <v>197.09299999999999</v>
      </c>
      <c r="AF22424">
        <v>10.68</v>
      </c>
      <c r="AG22424">
        <v>0.3</v>
      </c>
      <c r="AH22424">
        <v>27</v>
      </c>
      <c r="AJ22424">
        <v>3.6</v>
      </c>
      <c r="AK22424">
        <v>76.98</v>
      </c>
      <c r="AL22424">
        <v>0.78200000000000003</v>
      </c>
    </row>
    <row r="22425" spans="1:38" x14ac:dyDescent="0.3">
      <c r="A22425" s="1" t="s">
        <v>150</v>
      </c>
      <c r="B22425" s="1" t="s">
        <v>170</v>
      </c>
      <c r="C22425" s="1" t="s">
        <v>284</v>
      </c>
      <c r="D22425" s="2">
        <v>44320</v>
      </c>
      <c r="E22425">
        <v>1.028</v>
      </c>
      <c r="F22425">
        <v>22146</v>
      </c>
      <c r="G22425">
        <v>1.0169999999999999</v>
      </c>
      <c r="H22425">
        <v>7.8100000000000003E-2</v>
      </c>
      <c r="I22425">
        <v>12.8</v>
      </c>
      <c r="J22425" t="s">
        <v>304</v>
      </c>
      <c r="K22425">
        <v>1048113</v>
      </c>
      <c r="L22425">
        <v>928107</v>
      </c>
      <c r="M22425">
        <v>120006</v>
      </c>
      <c r="O22425">
        <v>23135</v>
      </c>
      <c r="P22425">
        <v>16493</v>
      </c>
      <c r="Q22425">
        <v>4.8</v>
      </c>
      <c r="R22425">
        <v>4.25</v>
      </c>
      <c r="S22425">
        <v>0.55000000000000004</v>
      </c>
      <c r="U22425">
        <v>755</v>
      </c>
      <c r="V22425">
        <v>96</v>
      </c>
      <c r="W22425">
        <v>0</v>
      </c>
      <c r="X22425">
        <v>84.26</v>
      </c>
      <c r="Y22425">
        <v>341.95499999999998</v>
      </c>
      <c r="Z22425">
        <v>34.1</v>
      </c>
      <c r="AA22425">
        <v>10.069000000000001</v>
      </c>
      <c r="AB22425">
        <v>5.3310000000000004</v>
      </c>
      <c r="AC22425">
        <v>11669.076999999999</v>
      </c>
      <c r="AD22425">
        <v>0.7</v>
      </c>
      <c r="AE22425">
        <v>197.09299999999999</v>
      </c>
      <c r="AF22425">
        <v>10.68</v>
      </c>
      <c r="AG22425">
        <v>0.3</v>
      </c>
      <c r="AH22425">
        <v>27</v>
      </c>
      <c r="AJ22425">
        <v>3.6</v>
      </c>
      <c r="AK22425">
        <v>76.98</v>
      </c>
      <c r="AL22425">
        <v>0.78200000000000003</v>
      </c>
    </row>
    <row r="22426" spans="1:38" x14ac:dyDescent="0.3">
      <c r="A22426" s="1" t="s">
        <v>150</v>
      </c>
      <c r="B22426" s="1" t="s">
        <v>170</v>
      </c>
      <c r="C22426" s="1" t="s">
        <v>284</v>
      </c>
      <c r="D22426" s="2">
        <v>44321</v>
      </c>
      <c r="E22426">
        <v>1.2110000000000001</v>
      </c>
      <c r="F22426">
        <v>23860</v>
      </c>
      <c r="G22426">
        <v>1.0960000000000001</v>
      </c>
      <c r="H22426">
        <v>7.5300000000000006E-2</v>
      </c>
      <c r="I22426">
        <v>13.3</v>
      </c>
      <c r="J22426" t="s">
        <v>304</v>
      </c>
      <c r="K22426">
        <v>1069828</v>
      </c>
      <c r="L22426">
        <v>928107</v>
      </c>
      <c r="M22426">
        <v>141721</v>
      </c>
      <c r="O22426">
        <v>21715</v>
      </c>
      <c r="P22426">
        <v>19529</v>
      </c>
      <c r="Q22426">
        <v>4.9000000000000004</v>
      </c>
      <c r="R22426">
        <v>4.25</v>
      </c>
      <c r="S22426">
        <v>0.65</v>
      </c>
      <c r="U22426">
        <v>895</v>
      </c>
      <c r="V22426">
        <v>76</v>
      </c>
      <c r="W22426">
        <v>0</v>
      </c>
      <c r="X22426">
        <v>84.26</v>
      </c>
      <c r="Y22426">
        <v>341.95499999999998</v>
      </c>
      <c r="Z22426">
        <v>34.1</v>
      </c>
      <c r="AA22426">
        <v>10.069000000000001</v>
      </c>
      <c r="AB22426">
        <v>5.3310000000000004</v>
      </c>
      <c r="AC22426">
        <v>11669.076999999999</v>
      </c>
      <c r="AD22426">
        <v>0.7</v>
      </c>
      <c r="AE22426">
        <v>197.09299999999999</v>
      </c>
      <c r="AF22426">
        <v>10.68</v>
      </c>
      <c r="AG22426">
        <v>0.3</v>
      </c>
      <c r="AH22426">
        <v>27</v>
      </c>
      <c r="AJ22426">
        <v>3.6</v>
      </c>
      <c r="AK22426">
        <v>76.98</v>
      </c>
      <c r="AL22426">
        <v>0.78200000000000003</v>
      </c>
    </row>
    <row r="22427" spans="1:38" x14ac:dyDescent="0.3">
      <c r="A22427" s="1" t="s">
        <v>150</v>
      </c>
      <c r="B22427" s="1" t="s">
        <v>170</v>
      </c>
      <c r="C22427" s="1" t="s">
        <v>284</v>
      </c>
      <c r="D22427" s="2">
        <v>44322</v>
      </c>
      <c r="E22427">
        <v>1.2809999999999999</v>
      </c>
      <c r="F22427">
        <v>24454</v>
      </c>
      <c r="G22427">
        <v>1.123</v>
      </c>
      <c r="H22427">
        <v>7.5600000000000001E-2</v>
      </c>
      <c r="I22427">
        <v>13.2</v>
      </c>
      <c r="J22427" t="s">
        <v>304</v>
      </c>
      <c r="K22427">
        <v>1088093</v>
      </c>
      <c r="L22427">
        <v>928107</v>
      </c>
      <c r="M22427">
        <v>159986</v>
      </c>
      <c r="O22427">
        <v>18265</v>
      </c>
      <c r="P22427">
        <v>22072</v>
      </c>
      <c r="Q22427">
        <v>4.9800000000000004</v>
      </c>
      <c r="R22427">
        <v>4.25</v>
      </c>
      <c r="S22427">
        <v>0.73</v>
      </c>
      <c r="U22427">
        <v>1011</v>
      </c>
      <c r="V22427">
        <v>57</v>
      </c>
      <c r="W22427">
        <v>0</v>
      </c>
      <c r="X22427">
        <v>84.26</v>
      </c>
      <c r="Y22427">
        <v>341.95499999999998</v>
      </c>
      <c r="Z22427">
        <v>34.1</v>
      </c>
      <c r="AA22427">
        <v>10.069000000000001</v>
      </c>
      <c r="AB22427">
        <v>5.3310000000000004</v>
      </c>
      <c r="AC22427">
        <v>11669.076999999999</v>
      </c>
      <c r="AD22427">
        <v>0.7</v>
      </c>
      <c r="AE22427">
        <v>197.09299999999999</v>
      </c>
      <c r="AF22427">
        <v>10.68</v>
      </c>
      <c r="AG22427">
        <v>0.3</v>
      </c>
      <c r="AH22427">
        <v>27</v>
      </c>
      <c r="AJ22427">
        <v>3.6</v>
      </c>
      <c r="AK22427">
        <v>76.98</v>
      </c>
      <c r="AL22427">
        <v>0.78200000000000003</v>
      </c>
    </row>
    <row r="22428" spans="1:38" x14ac:dyDescent="0.3">
      <c r="A22428" s="1" t="s">
        <v>150</v>
      </c>
      <c r="B22428" s="1" t="s">
        <v>170</v>
      </c>
      <c r="C22428" s="1" t="s">
        <v>284</v>
      </c>
      <c r="D22428" s="2">
        <v>44323</v>
      </c>
      <c r="E22428">
        <v>1.0509999999999999</v>
      </c>
      <c r="F22428">
        <v>23852</v>
      </c>
      <c r="G22428">
        <v>1.095</v>
      </c>
      <c r="H22428">
        <v>7.9000000000000001E-2</v>
      </c>
      <c r="I22428">
        <v>12.7</v>
      </c>
      <c r="J22428" t="s">
        <v>304</v>
      </c>
      <c r="K22428">
        <v>1105342</v>
      </c>
      <c r="L22428">
        <v>928107</v>
      </c>
      <c r="M22428">
        <v>177235</v>
      </c>
      <c r="O22428">
        <v>17249</v>
      </c>
      <c r="P22428">
        <v>21697</v>
      </c>
      <c r="Q22428">
        <v>5.0599999999999996</v>
      </c>
      <c r="R22428">
        <v>4.25</v>
      </c>
      <c r="S22428">
        <v>0.81</v>
      </c>
      <c r="U22428">
        <v>994</v>
      </c>
      <c r="V22428">
        <v>0</v>
      </c>
      <c r="W22428">
        <v>0</v>
      </c>
      <c r="X22428">
        <v>84.26</v>
      </c>
      <c r="Y22428">
        <v>341.95499999999998</v>
      </c>
      <c r="Z22428">
        <v>34.1</v>
      </c>
      <c r="AA22428">
        <v>10.069000000000001</v>
      </c>
      <c r="AB22428">
        <v>5.3310000000000004</v>
      </c>
      <c r="AC22428">
        <v>11669.076999999999</v>
      </c>
      <c r="AD22428">
        <v>0.7</v>
      </c>
      <c r="AE22428">
        <v>197.09299999999999</v>
      </c>
      <c r="AF22428">
        <v>10.68</v>
      </c>
      <c r="AG22428">
        <v>0.3</v>
      </c>
      <c r="AH22428">
        <v>27</v>
      </c>
      <c r="AJ22428">
        <v>3.6</v>
      </c>
      <c r="AK22428">
        <v>76.98</v>
      </c>
      <c r="AL22428">
        <v>0.78200000000000003</v>
      </c>
    </row>
    <row r="22429" spans="1:38" x14ac:dyDescent="0.3">
      <c r="A22429" s="1" t="s">
        <v>150</v>
      </c>
      <c r="B22429" s="1" t="s">
        <v>170</v>
      </c>
      <c r="C22429" s="1" t="s">
        <v>284</v>
      </c>
      <c r="D22429" s="2">
        <v>44325</v>
      </c>
      <c r="E22429">
        <v>1.0680000000000001</v>
      </c>
      <c r="F22429">
        <v>23792</v>
      </c>
      <c r="G22429">
        <v>1.093</v>
      </c>
      <c r="H22429">
        <v>8.5000000000000006E-2</v>
      </c>
      <c r="I22429">
        <v>11.8</v>
      </c>
      <c r="J22429" t="s">
        <v>304</v>
      </c>
      <c r="K22429">
        <v>1125740</v>
      </c>
      <c r="L22429">
        <v>928400</v>
      </c>
      <c r="M22429">
        <v>197340</v>
      </c>
      <c r="P22429">
        <v>15649</v>
      </c>
      <c r="Q22429">
        <v>5.16</v>
      </c>
      <c r="R22429">
        <v>4.25</v>
      </c>
      <c r="S22429">
        <v>0.9</v>
      </c>
      <c r="U22429">
        <v>717</v>
      </c>
      <c r="V22429">
        <v>42</v>
      </c>
      <c r="W22429">
        <v>0</v>
      </c>
      <c r="X22429">
        <v>86.11</v>
      </c>
      <c r="Y22429">
        <v>341.95499999999998</v>
      </c>
      <c r="Z22429">
        <v>34.1</v>
      </c>
      <c r="AA22429">
        <v>10.069000000000001</v>
      </c>
      <c r="AB22429">
        <v>5.3310000000000004</v>
      </c>
      <c r="AC22429">
        <v>11669.076999999999</v>
      </c>
      <c r="AD22429">
        <v>0.7</v>
      </c>
      <c r="AE22429">
        <v>197.09299999999999</v>
      </c>
      <c r="AF22429">
        <v>10.68</v>
      </c>
      <c r="AG22429">
        <v>0.3</v>
      </c>
      <c r="AH22429">
        <v>27</v>
      </c>
      <c r="AJ22429">
        <v>3.6</v>
      </c>
      <c r="AK22429">
        <v>76.98</v>
      </c>
      <c r="AL22429">
        <v>0.78200000000000003</v>
      </c>
    </row>
    <row r="22430" spans="1:38" x14ac:dyDescent="0.3">
      <c r="A22430" s="1" t="s">
        <v>150</v>
      </c>
      <c r="B22430" s="1" t="s">
        <v>170</v>
      </c>
      <c r="C22430" s="1" t="s">
        <v>284</v>
      </c>
      <c r="D22430" s="2">
        <v>44326</v>
      </c>
      <c r="E22430">
        <v>1.093</v>
      </c>
      <c r="F22430">
        <v>24538</v>
      </c>
      <c r="G22430">
        <v>1.127</v>
      </c>
      <c r="H22430">
        <v>8.6499999999999994E-2</v>
      </c>
      <c r="I22430">
        <v>11.6</v>
      </c>
      <c r="J22430" t="s">
        <v>304</v>
      </c>
      <c r="K22430">
        <v>1130257</v>
      </c>
      <c r="L22430">
        <v>931276</v>
      </c>
      <c r="M22430">
        <v>198981</v>
      </c>
      <c r="O22430">
        <v>4517</v>
      </c>
      <c r="P22430">
        <v>15040</v>
      </c>
      <c r="Q22430">
        <v>5.18</v>
      </c>
      <c r="R22430">
        <v>4.2699999999999996</v>
      </c>
      <c r="S22430">
        <v>0.91</v>
      </c>
      <c r="U22430">
        <v>689</v>
      </c>
      <c r="V22430">
        <v>453</v>
      </c>
      <c r="W22430">
        <v>2E-3</v>
      </c>
      <c r="X22430">
        <v>86.11</v>
      </c>
      <c r="Y22430">
        <v>341.95499999999998</v>
      </c>
      <c r="Z22430">
        <v>34.1</v>
      </c>
      <c r="AA22430">
        <v>10.069000000000001</v>
      </c>
      <c r="AB22430">
        <v>5.3310000000000004</v>
      </c>
      <c r="AC22430">
        <v>11669.076999999999</v>
      </c>
      <c r="AD22430">
        <v>0.7</v>
      </c>
      <c r="AE22430">
        <v>197.09299999999999</v>
      </c>
      <c r="AF22430">
        <v>10.68</v>
      </c>
      <c r="AG22430">
        <v>0.3</v>
      </c>
      <c r="AH22430">
        <v>27</v>
      </c>
      <c r="AJ22430">
        <v>3.6</v>
      </c>
      <c r="AK22430">
        <v>76.98</v>
      </c>
      <c r="AL22430">
        <v>0.78200000000000003</v>
      </c>
    </row>
    <row r="22431" spans="1:38" x14ac:dyDescent="0.3">
      <c r="A22431" s="1" t="s">
        <v>150</v>
      </c>
      <c r="B22431" s="1" t="s">
        <v>170</v>
      </c>
      <c r="C22431" s="1" t="s">
        <v>284</v>
      </c>
      <c r="D22431" s="2">
        <v>44327</v>
      </c>
      <c r="E22431">
        <v>1.214</v>
      </c>
      <c r="F22431">
        <v>25116</v>
      </c>
      <c r="G22431">
        <v>1.1539999999999999</v>
      </c>
      <c r="H22431">
        <v>8.8200000000000001E-2</v>
      </c>
      <c r="I22431">
        <v>11.3</v>
      </c>
      <c r="J22431" t="s">
        <v>304</v>
      </c>
      <c r="K22431">
        <v>1162770</v>
      </c>
      <c r="L22431">
        <v>948817</v>
      </c>
      <c r="M22431">
        <v>213953</v>
      </c>
      <c r="O22431">
        <v>32513</v>
      </c>
      <c r="P22431">
        <v>16380</v>
      </c>
      <c r="Q22431">
        <v>5.33</v>
      </c>
      <c r="R22431">
        <v>4.3499999999999996</v>
      </c>
      <c r="S22431">
        <v>0.98</v>
      </c>
      <c r="U22431">
        <v>750</v>
      </c>
      <c r="V22431">
        <v>2959</v>
      </c>
      <c r="W22431">
        <v>1.4E-2</v>
      </c>
      <c r="X22431">
        <v>86.11</v>
      </c>
      <c r="Y22431">
        <v>341.95499999999998</v>
      </c>
      <c r="Z22431">
        <v>34.1</v>
      </c>
      <c r="AA22431">
        <v>10.069000000000001</v>
      </c>
      <c r="AB22431">
        <v>5.3310000000000004</v>
      </c>
      <c r="AC22431">
        <v>11669.076999999999</v>
      </c>
      <c r="AD22431">
        <v>0.7</v>
      </c>
      <c r="AE22431">
        <v>197.09299999999999</v>
      </c>
      <c r="AF22431">
        <v>10.68</v>
      </c>
      <c r="AG22431">
        <v>0.3</v>
      </c>
      <c r="AH22431">
        <v>27</v>
      </c>
      <c r="AJ22431">
        <v>3.6</v>
      </c>
      <c r="AK22431">
        <v>76.98</v>
      </c>
      <c r="AL22431">
        <v>0.78200000000000003</v>
      </c>
    </row>
    <row r="22432" spans="1:38" x14ac:dyDescent="0.3">
      <c r="A22432" s="1" t="s">
        <v>150</v>
      </c>
      <c r="B22432" s="1" t="s">
        <v>170</v>
      </c>
      <c r="C22432" s="1" t="s">
        <v>284</v>
      </c>
      <c r="D22432" s="2">
        <v>44328</v>
      </c>
      <c r="E22432">
        <v>1.206</v>
      </c>
      <c r="F22432">
        <v>25100</v>
      </c>
      <c r="G22432">
        <v>1.153</v>
      </c>
      <c r="H22432">
        <v>9.11E-2</v>
      </c>
      <c r="I22432">
        <v>11</v>
      </c>
      <c r="J22432" t="s">
        <v>304</v>
      </c>
      <c r="K22432">
        <v>1220248</v>
      </c>
      <c r="L22432">
        <v>996445</v>
      </c>
      <c r="M22432">
        <v>223803</v>
      </c>
      <c r="O22432">
        <v>57478</v>
      </c>
      <c r="P22432">
        <v>21489</v>
      </c>
      <c r="Q22432">
        <v>5.59</v>
      </c>
      <c r="R22432">
        <v>4.5599999999999996</v>
      </c>
      <c r="S22432">
        <v>1.03</v>
      </c>
      <c r="U22432">
        <v>984</v>
      </c>
      <c r="V22432">
        <v>9763</v>
      </c>
      <c r="W22432">
        <v>4.4999999999999998E-2</v>
      </c>
      <c r="X22432">
        <v>86.11</v>
      </c>
      <c r="Y22432">
        <v>341.95499999999998</v>
      </c>
      <c r="Z22432">
        <v>34.1</v>
      </c>
      <c r="AA22432">
        <v>10.069000000000001</v>
      </c>
      <c r="AB22432">
        <v>5.3310000000000004</v>
      </c>
      <c r="AC22432">
        <v>11669.076999999999</v>
      </c>
      <c r="AD22432">
        <v>0.7</v>
      </c>
      <c r="AE22432">
        <v>197.09299999999999</v>
      </c>
      <c r="AF22432">
        <v>10.68</v>
      </c>
      <c r="AG22432">
        <v>0.3</v>
      </c>
      <c r="AH22432">
        <v>27</v>
      </c>
      <c r="AJ22432">
        <v>3.6</v>
      </c>
      <c r="AK22432">
        <v>76.98</v>
      </c>
      <c r="AL22432">
        <v>0.78200000000000003</v>
      </c>
    </row>
    <row r="22433" spans="1:38" x14ac:dyDescent="0.3">
      <c r="A22433" s="1" t="s">
        <v>150</v>
      </c>
      <c r="B22433" s="1" t="s">
        <v>170</v>
      </c>
      <c r="C22433" s="1" t="s">
        <v>284</v>
      </c>
      <c r="D22433" s="2">
        <v>44329</v>
      </c>
      <c r="E22433">
        <v>1.224</v>
      </c>
      <c r="F22433">
        <v>24923</v>
      </c>
      <c r="G22433">
        <v>1.145</v>
      </c>
      <c r="H22433">
        <v>9.3799999999999994E-2</v>
      </c>
      <c r="I22433">
        <v>10.7</v>
      </c>
      <c r="J22433" t="s">
        <v>304</v>
      </c>
      <c r="K22433">
        <v>1309840</v>
      </c>
      <c r="L22433">
        <v>1075848</v>
      </c>
      <c r="M22433">
        <v>233992</v>
      </c>
      <c r="O22433">
        <v>89592</v>
      </c>
      <c r="P22433">
        <v>31678</v>
      </c>
      <c r="Q22433">
        <v>6</v>
      </c>
      <c r="R22433">
        <v>4.93</v>
      </c>
      <c r="S22433">
        <v>1.07</v>
      </c>
      <c r="U22433">
        <v>1451</v>
      </c>
      <c r="V22433">
        <v>21106</v>
      </c>
      <c r="W22433">
        <v>9.7000000000000003E-2</v>
      </c>
      <c r="X22433">
        <v>86.11</v>
      </c>
      <c r="Y22433">
        <v>341.95499999999998</v>
      </c>
      <c r="Z22433">
        <v>34.1</v>
      </c>
      <c r="AA22433">
        <v>10.069000000000001</v>
      </c>
      <c r="AB22433">
        <v>5.3310000000000004</v>
      </c>
      <c r="AC22433">
        <v>11669.076999999999</v>
      </c>
      <c r="AD22433">
        <v>0.7</v>
      </c>
      <c r="AE22433">
        <v>197.09299999999999</v>
      </c>
      <c r="AF22433">
        <v>10.68</v>
      </c>
      <c r="AG22433">
        <v>0.3</v>
      </c>
      <c r="AH22433">
        <v>27</v>
      </c>
      <c r="AJ22433">
        <v>3.6</v>
      </c>
      <c r="AK22433">
        <v>76.98</v>
      </c>
      <c r="AL22433">
        <v>0.78200000000000003</v>
      </c>
    </row>
    <row r="22434" spans="1:38" x14ac:dyDescent="0.3">
      <c r="A22434" s="1" t="s">
        <v>150</v>
      </c>
      <c r="B22434" s="1" t="s">
        <v>170</v>
      </c>
      <c r="C22434" s="1" t="s">
        <v>284</v>
      </c>
      <c r="D22434" s="2">
        <v>44330</v>
      </c>
      <c r="E22434">
        <v>1.123</v>
      </c>
      <c r="F22434">
        <v>25146</v>
      </c>
      <c r="G22434">
        <v>1.155</v>
      </c>
      <c r="H22434">
        <v>9.5100000000000004E-2</v>
      </c>
      <c r="I22434">
        <v>10.5</v>
      </c>
      <c r="J22434" t="s">
        <v>304</v>
      </c>
      <c r="K22434">
        <v>1384079</v>
      </c>
      <c r="L22434">
        <v>1140122</v>
      </c>
      <c r="M22434">
        <v>243957</v>
      </c>
      <c r="O22434">
        <v>74239</v>
      </c>
      <c r="P22434">
        <v>39820</v>
      </c>
      <c r="Q22434">
        <v>6.34</v>
      </c>
      <c r="R22434">
        <v>5.22</v>
      </c>
      <c r="S22434">
        <v>1.1200000000000001</v>
      </c>
      <c r="U22434">
        <v>1824</v>
      </c>
      <c r="V22434">
        <v>30288</v>
      </c>
      <c r="W22434">
        <v>0.13900000000000001</v>
      </c>
      <c r="X22434">
        <v>86.11</v>
      </c>
      <c r="Y22434">
        <v>341.95499999999998</v>
      </c>
      <c r="Z22434">
        <v>34.1</v>
      </c>
      <c r="AA22434">
        <v>10.069000000000001</v>
      </c>
      <c r="AB22434">
        <v>5.3310000000000004</v>
      </c>
      <c r="AC22434">
        <v>11669.076999999999</v>
      </c>
      <c r="AD22434">
        <v>0.7</v>
      </c>
      <c r="AE22434">
        <v>197.09299999999999</v>
      </c>
      <c r="AF22434">
        <v>10.68</v>
      </c>
      <c r="AG22434">
        <v>0.3</v>
      </c>
      <c r="AH22434">
        <v>27</v>
      </c>
      <c r="AJ22434">
        <v>3.6</v>
      </c>
      <c r="AK22434">
        <v>76.98</v>
      </c>
      <c r="AL22434">
        <v>0.78200000000000003</v>
      </c>
    </row>
    <row r="22435" spans="1:38" x14ac:dyDescent="0.3">
      <c r="A22435" s="1" t="s">
        <v>150</v>
      </c>
      <c r="B22435" s="1" t="s">
        <v>170</v>
      </c>
      <c r="C22435" s="1" t="s">
        <v>284</v>
      </c>
      <c r="D22435" s="2">
        <v>44332</v>
      </c>
      <c r="E22435">
        <v>1.248</v>
      </c>
      <c r="F22435">
        <v>25288</v>
      </c>
      <c r="G22435">
        <v>1.161</v>
      </c>
      <c r="H22435">
        <v>9.5100000000000004E-2</v>
      </c>
      <c r="I22435">
        <v>10.5</v>
      </c>
      <c r="J22435" t="s">
        <v>304</v>
      </c>
      <c r="K22435">
        <v>1541761</v>
      </c>
      <c r="L22435">
        <v>1273861</v>
      </c>
      <c r="M22435">
        <v>267900</v>
      </c>
      <c r="P22435">
        <v>59432</v>
      </c>
      <c r="Q22435">
        <v>7.06</v>
      </c>
      <c r="R22435">
        <v>5.83</v>
      </c>
      <c r="S22435">
        <v>1.23</v>
      </c>
      <c r="U22435">
        <v>2722</v>
      </c>
      <c r="V22435">
        <v>49352</v>
      </c>
      <c r="W22435">
        <v>0.22600000000000001</v>
      </c>
      <c r="X22435">
        <v>86.11</v>
      </c>
      <c r="Y22435">
        <v>341.95499999999998</v>
      </c>
      <c r="Z22435">
        <v>34.1</v>
      </c>
      <c r="AA22435">
        <v>10.069000000000001</v>
      </c>
      <c r="AB22435">
        <v>5.3310000000000004</v>
      </c>
      <c r="AC22435">
        <v>11669.076999999999</v>
      </c>
      <c r="AD22435">
        <v>0.7</v>
      </c>
      <c r="AE22435">
        <v>197.09299999999999</v>
      </c>
      <c r="AF22435">
        <v>10.68</v>
      </c>
      <c r="AG22435">
        <v>0.3</v>
      </c>
      <c r="AH22435">
        <v>27</v>
      </c>
      <c r="AJ22435">
        <v>3.6</v>
      </c>
      <c r="AK22435">
        <v>76.98</v>
      </c>
      <c r="AL22435">
        <v>0.78200000000000003</v>
      </c>
    </row>
    <row r="22436" spans="1:38" x14ac:dyDescent="0.3">
      <c r="A22436" s="1" t="s">
        <v>150</v>
      </c>
      <c r="B22436" s="1" t="s">
        <v>170</v>
      </c>
      <c r="C22436" s="1" t="s">
        <v>284</v>
      </c>
      <c r="D22436" s="2">
        <v>44333</v>
      </c>
      <c r="E22436">
        <v>1.2370000000000001</v>
      </c>
      <c r="F22436">
        <v>25735</v>
      </c>
      <c r="G22436">
        <v>1.1819999999999999</v>
      </c>
      <c r="H22436">
        <v>9.2499999999999999E-2</v>
      </c>
      <c r="I22436">
        <v>10.8</v>
      </c>
      <c r="J22436" t="s">
        <v>304</v>
      </c>
      <c r="K22436">
        <v>1570070</v>
      </c>
      <c r="L22436">
        <v>1300558</v>
      </c>
      <c r="M22436">
        <v>269512</v>
      </c>
      <c r="O22436">
        <v>28309</v>
      </c>
      <c r="P22436">
        <v>62830</v>
      </c>
      <c r="Q22436">
        <v>7.19</v>
      </c>
      <c r="R22436">
        <v>5.96</v>
      </c>
      <c r="S22436">
        <v>1.23</v>
      </c>
      <c r="U22436">
        <v>2878</v>
      </c>
      <c r="V22436">
        <v>52755</v>
      </c>
      <c r="W22436">
        <v>0.24199999999999999</v>
      </c>
      <c r="X22436">
        <v>90.74</v>
      </c>
      <c r="Y22436">
        <v>341.95499999999998</v>
      </c>
      <c r="Z22436">
        <v>34.1</v>
      </c>
      <c r="AA22436">
        <v>10.069000000000001</v>
      </c>
      <c r="AB22436">
        <v>5.3310000000000004</v>
      </c>
      <c r="AC22436">
        <v>11669.076999999999</v>
      </c>
      <c r="AD22436">
        <v>0.7</v>
      </c>
      <c r="AE22436">
        <v>197.09299999999999</v>
      </c>
      <c r="AF22436">
        <v>10.68</v>
      </c>
      <c r="AG22436">
        <v>0.3</v>
      </c>
      <c r="AH22436">
        <v>27</v>
      </c>
      <c r="AJ22436">
        <v>3.6</v>
      </c>
      <c r="AK22436">
        <v>76.98</v>
      </c>
      <c r="AL22436">
        <v>0.78200000000000003</v>
      </c>
    </row>
    <row r="22437" spans="1:38" x14ac:dyDescent="0.3">
      <c r="A22437" s="1" t="s">
        <v>150</v>
      </c>
      <c r="B22437" s="1" t="s">
        <v>170</v>
      </c>
      <c r="C22437" s="1" t="s">
        <v>284</v>
      </c>
      <c r="D22437" s="2">
        <v>44334</v>
      </c>
      <c r="E22437">
        <v>1.175</v>
      </c>
      <c r="F22437">
        <v>25615</v>
      </c>
      <c r="G22437">
        <v>1.1759999999999999</v>
      </c>
      <c r="H22437">
        <v>9.2700000000000005E-2</v>
      </c>
      <c r="I22437">
        <v>10.8</v>
      </c>
      <c r="J22437" t="s">
        <v>304</v>
      </c>
      <c r="K22437">
        <v>1644957</v>
      </c>
      <c r="L22437">
        <v>1350065</v>
      </c>
      <c r="M22437">
        <v>294892</v>
      </c>
      <c r="O22437">
        <v>74887</v>
      </c>
      <c r="P22437">
        <v>68884</v>
      </c>
      <c r="Q22437">
        <v>7.53</v>
      </c>
      <c r="R22437">
        <v>6.18</v>
      </c>
      <c r="S22437">
        <v>1.35</v>
      </c>
      <c r="U22437">
        <v>3155</v>
      </c>
      <c r="V22437">
        <v>57321</v>
      </c>
      <c r="W22437">
        <v>0.26300000000000001</v>
      </c>
      <c r="X22437">
        <v>90.74</v>
      </c>
      <c r="Y22437">
        <v>341.95499999999998</v>
      </c>
      <c r="Z22437">
        <v>34.1</v>
      </c>
      <c r="AA22437">
        <v>10.069000000000001</v>
      </c>
      <c r="AB22437">
        <v>5.3310000000000004</v>
      </c>
      <c r="AC22437">
        <v>11669.076999999999</v>
      </c>
      <c r="AD22437">
        <v>0.7</v>
      </c>
      <c r="AE22437">
        <v>197.09299999999999</v>
      </c>
      <c r="AF22437">
        <v>10.68</v>
      </c>
      <c r="AG22437">
        <v>0.3</v>
      </c>
      <c r="AH22437">
        <v>27</v>
      </c>
      <c r="AJ22437">
        <v>3.6</v>
      </c>
      <c r="AK22437">
        <v>76.98</v>
      </c>
      <c r="AL22437">
        <v>0.78200000000000003</v>
      </c>
    </row>
    <row r="22438" spans="1:38" x14ac:dyDescent="0.3">
      <c r="A22438" s="1" t="s">
        <v>150</v>
      </c>
      <c r="B22438" s="1" t="s">
        <v>170</v>
      </c>
      <c r="C22438" s="1" t="s">
        <v>284</v>
      </c>
      <c r="D22438" s="2">
        <v>44335</v>
      </c>
      <c r="E22438">
        <v>1.1659999999999999</v>
      </c>
      <c r="F22438">
        <v>25494</v>
      </c>
      <c r="G22438">
        <v>1.171</v>
      </c>
      <c r="H22438">
        <v>9.98E-2</v>
      </c>
      <c r="I22438">
        <v>10</v>
      </c>
      <c r="J22438" t="s">
        <v>304</v>
      </c>
      <c r="K22438">
        <v>1683203</v>
      </c>
      <c r="L22438">
        <v>1383082</v>
      </c>
      <c r="M22438">
        <v>300121</v>
      </c>
      <c r="O22438">
        <v>38246</v>
      </c>
      <c r="P22438">
        <v>66136</v>
      </c>
      <c r="Q22438">
        <v>7.71</v>
      </c>
      <c r="R22438">
        <v>6.34</v>
      </c>
      <c r="S22438">
        <v>1.37</v>
      </c>
      <c r="U22438">
        <v>3029</v>
      </c>
      <c r="V22438">
        <v>55234</v>
      </c>
      <c r="W22438">
        <v>0.253</v>
      </c>
      <c r="X22438">
        <v>90.74</v>
      </c>
      <c r="Y22438">
        <v>341.95499999999998</v>
      </c>
      <c r="Z22438">
        <v>34.1</v>
      </c>
      <c r="AA22438">
        <v>10.069000000000001</v>
      </c>
      <c r="AB22438">
        <v>5.3310000000000004</v>
      </c>
      <c r="AC22438">
        <v>11669.076999999999</v>
      </c>
      <c r="AD22438">
        <v>0.7</v>
      </c>
      <c r="AE22438">
        <v>197.09299999999999</v>
      </c>
      <c r="AF22438">
        <v>10.68</v>
      </c>
      <c r="AG22438">
        <v>0.3</v>
      </c>
      <c r="AH22438">
        <v>27</v>
      </c>
      <c r="AJ22438">
        <v>3.6</v>
      </c>
      <c r="AK22438">
        <v>76.98</v>
      </c>
      <c r="AL22438">
        <v>0.78200000000000003</v>
      </c>
    </row>
    <row r="22439" spans="1:38" x14ac:dyDescent="0.3">
      <c r="A22439" s="1" t="s">
        <v>150</v>
      </c>
      <c r="B22439" s="1" t="s">
        <v>170</v>
      </c>
      <c r="C22439" s="1" t="s">
        <v>284</v>
      </c>
      <c r="D22439" s="2">
        <v>44336</v>
      </c>
      <c r="E22439">
        <v>1.181</v>
      </c>
      <c r="F22439">
        <v>25360</v>
      </c>
      <c r="G22439">
        <v>1.165</v>
      </c>
      <c r="H22439">
        <v>0.107</v>
      </c>
      <c r="I22439">
        <v>9.3000000000000007</v>
      </c>
      <c r="J22439" t="s">
        <v>304</v>
      </c>
      <c r="K22439">
        <v>1707323</v>
      </c>
      <c r="L22439">
        <v>1399927</v>
      </c>
      <c r="M22439">
        <v>307396</v>
      </c>
      <c r="O22439">
        <v>24120</v>
      </c>
      <c r="P22439">
        <v>56783</v>
      </c>
      <c r="Q22439">
        <v>7.82</v>
      </c>
      <c r="R22439">
        <v>6.41</v>
      </c>
      <c r="S22439">
        <v>1.41</v>
      </c>
      <c r="U22439">
        <v>2601</v>
      </c>
      <c r="V22439">
        <v>46297</v>
      </c>
      <c r="W22439">
        <v>0.21199999999999999</v>
      </c>
      <c r="X22439">
        <v>90.74</v>
      </c>
      <c r="Y22439">
        <v>341.95499999999998</v>
      </c>
      <c r="Z22439">
        <v>34.1</v>
      </c>
      <c r="AA22439">
        <v>10.069000000000001</v>
      </c>
      <c r="AB22439">
        <v>5.3310000000000004</v>
      </c>
      <c r="AC22439">
        <v>11669.076999999999</v>
      </c>
      <c r="AD22439">
        <v>0.7</v>
      </c>
      <c r="AE22439">
        <v>197.09299999999999</v>
      </c>
      <c r="AF22439">
        <v>10.68</v>
      </c>
      <c r="AG22439">
        <v>0.3</v>
      </c>
      <c r="AH22439">
        <v>27</v>
      </c>
      <c r="AJ22439">
        <v>3.6</v>
      </c>
      <c r="AK22439">
        <v>76.98</v>
      </c>
      <c r="AL22439">
        <v>0.78200000000000003</v>
      </c>
    </row>
    <row r="22440" spans="1:38" x14ac:dyDescent="0.3">
      <c r="A22440" s="1" t="s">
        <v>150</v>
      </c>
      <c r="B22440" s="1" t="s">
        <v>170</v>
      </c>
      <c r="C22440" s="1" t="s">
        <v>284</v>
      </c>
      <c r="D22440" s="2">
        <v>44337</v>
      </c>
      <c r="E22440">
        <v>1.179</v>
      </c>
      <c r="F22440">
        <v>25536</v>
      </c>
      <c r="G22440">
        <v>1.173</v>
      </c>
      <c r="H22440">
        <v>0.1133</v>
      </c>
      <c r="I22440">
        <v>8.8000000000000007</v>
      </c>
      <c r="J22440" t="s">
        <v>304</v>
      </c>
      <c r="K22440">
        <v>1726749</v>
      </c>
      <c r="L22440">
        <v>1410615</v>
      </c>
      <c r="M22440">
        <v>316134</v>
      </c>
      <c r="O22440">
        <v>19426</v>
      </c>
      <c r="P22440">
        <v>48953</v>
      </c>
      <c r="Q22440">
        <v>7.91</v>
      </c>
      <c r="R22440">
        <v>6.46</v>
      </c>
      <c r="S22440">
        <v>1.45</v>
      </c>
      <c r="U22440">
        <v>2242</v>
      </c>
      <c r="V22440">
        <v>38642</v>
      </c>
      <c r="W22440">
        <v>0.17699999999999999</v>
      </c>
      <c r="X22440">
        <v>90.74</v>
      </c>
      <c r="Y22440">
        <v>341.95499999999998</v>
      </c>
      <c r="Z22440">
        <v>34.1</v>
      </c>
      <c r="AA22440">
        <v>10.069000000000001</v>
      </c>
      <c r="AB22440">
        <v>5.3310000000000004</v>
      </c>
      <c r="AC22440">
        <v>11669.076999999999</v>
      </c>
      <c r="AD22440">
        <v>0.7</v>
      </c>
      <c r="AE22440">
        <v>197.09299999999999</v>
      </c>
      <c r="AF22440">
        <v>10.68</v>
      </c>
      <c r="AG22440">
        <v>0.3</v>
      </c>
      <c r="AH22440">
        <v>27</v>
      </c>
      <c r="AJ22440">
        <v>3.6</v>
      </c>
      <c r="AK22440">
        <v>76.98</v>
      </c>
      <c r="AL22440">
        <v>0.78200000000000003</v>
      </c>
    </row>
    <row r="22441" spans="1:38" x14ac:dyDescent="0.3">
      <c r="A22441" s="1" t="s">
        <v>150</v>
      </c>
      <c r="B22441" s="1" t="s">
        <v>170</v>
      </c>
      <c r="C22441" s="1" t="s">
        <v>284</v>
      </c>
      <c r="D22441" s="2">
        <v>44338</v>
      </c>
      <c r="E22441">
        <v>1.048</v>
      </c>
      <c r="F22441">
        <v>25618</v>
      </c>
      <c r="G22441">
        <v>1.177</v>
      </c>
      <c r="H22441">
        <v>0.1158</v>
      </c>
      <c r="I22441">
        <v>8.6</v>
      </c>
      <c r="J22441" t="s">
        <v>304</v>
      </c>
      <c r="K22441">
        <v>1749366</v>
      </c>
      <c r="L22441">
        <v>1426735</v>
      </c>
      <c r="M22441">
        <v>322631</v>
      </c>
      <c r="O22441">
        <v>22617</v>
      </c>
      <c r="P22441">
        <v>40921</v>
      </c>
      <c r="Q22441">
        <v>8.01</v>
      </c>
      <c r="R22441">
        <v>6.54</v>
      </c>
      <c r="S22441">
        <v>1.48</v>
      </c>
      <c r="U22441">
        <v>1874</v>
      </c>
      <c r="V22441">
        <v>31392</v>
      </c>
      <c r="W22441">
        <v>0.14399999999999999</v>
      </c>
      <c r="X22441">
        <v>90.74</v>
      </c>
      <c r="Y22441">
        <v>341.95499999999998</v>
      </c>
      <c r="Z22441">
        <v>34.1</v>
      </c>
      <c r="AA22441">
        <v>10.069000000000001</v>
      </c>
      <c r="AB22441">
        <v>5.3310000000000004</v>
      </c>
      <c r="AC22441">
        <v>11669.076999999999</v>
      </c>
      <c r="AD22441">
        <v>0.7</v>
      </c>
      <c r="AE22441">
        <v>197.09299999999999</v>
      </c>
      <c r="AF22441">
        <v>10.68</v>
      </c>
      <c r="AG22441">
        <v>0.3</v>
      </c>
      <c r="AH22441">
        <v>27</v>
      </c>
      <c r="AJ22441">
        <v>3.6</v>
      </c>
      <c r="AK22441">
        <v>76.98</v>
      </c>
      <c r="AL22441">
        <v>0.78200000000000003</v>
      </c>
    </row>
    <row r="22442" spans="1:38" x14ac:dyDescent="0.3">
      <c r="A22442" s="1" t="s">
        <v>150</v>
      </c>
      <c r="B22442" s="1" t="s">
        <v>170</v>
      </c>
      <c r="C22442" s="1" t="s">
        <v>284</v>
      </c>
      <c r="D22442" s="2">
        <v>44339</v>
      </c>
      <c r="E22442">
        <v>1.048</v>
      </c>
      <c r="F22442">
        <v>24996</v>
      </c>
      <c r="G22442">
        <v>1.1479999999999999</v>
      </c>
      <c r="H22442">
        <v>0.1226</v>
      </c>
      <c r="I22442">
        <v>8.1999999999999993</v>
      </c>
      <c r="J22442" t="s">
        <v>304</v>
      </c>
      <c r="K22442">
        <v>1765378</v>
      </c>
      <c r="L22442">
        <v>1437147</v>
      </c>
      <c r="M22442">
        <v>328231</v>
      </c>
      <c r="O22442">
        <v>16012</v>
      </c>
      <c r="P22442">
        <v>31945</v>
      </c>
      <c r="Q22442">
        <v>8.09</v>
      </c>
      <c r="R22442">
        <v>6.58</v>
      </c>
      <c r="S22442">
        <v>1.5</v>
      </c>
      <c r="U22442">
        <v>1463</v>
      </c>
      <c r="V22442">
        <v>23327</v>
      </c>
      <c r="W22442">
        <v>0.107</v>
      </c>
      <c r="X22442">
        <v>90.74</v>
      </c>
      <c r="Y22442">
        <v>341.95499999999998</v>
      </c>
      <c r="Z22442">
        <v>34.1</v>
      </c>
      <c r="AA22442">
        <v>10.069000000000001</v>
      </c>
      <c r="AB22442">
        <v>5.3310000000000004</v>
      </c>
      <c r="AC22442">
        <v>11669.076999999999</v>
      </c>
      <c r="AD22442">
        <v>0.7</v>
      </c>
      <c r="AE22442">
        <v>197.09299999999999</v>
      </c>
      <c r="AF22442">
        <v>10.68</v>
      </c>
      <c r="AG22442">
        <v>0.3</v>
      </c>
      <c r="AH22442">
        <v>27</v>
      </c>
      <c r="AJ22442">
        <v>3.6</v>
      </c>
      <c r="AK22442">
        <v>76.98</v>
      </c>
      <c r="AL22442">
        <v>0.78200000000000003</v>
      </c>
    </row>
    <row r="22443" spans="1:38" x14ac:dyDescent="0.3">
      <c r="A22443" s="1" t="s">
        <v>150</v>
      </c>
      <c r="B22443" s="1" t="s">
        <v>170</v>
      </c>
      <c r="C22443" s="1" t="s">
        <v>284</v>
      </c>
      <c r="D22443" s="2">
        <v>44340</v>
      </c>
      <c r="E22443">
        <v>0.78800000000000003</v>
      </c>
      <c r="F22443">
        <v>23598</v>
      </c>
      <c r="G22443">
        <v>1.0840000000000001</v>
      </c>
      <c r="H22443">
        <v>0.13300000000000001</v>
      </c>
      <c r="I22443">
        <v>7.5</v>
      </c>
      <c r="J22443" t="s">
        <v>304</v>
      </c>
      <c r="K22443">
        <v>1772924</v>
      </c>
      <c r="L22443">
        <v>1439501</v>
      </c>
      <c r="M22443">
        <v>333423</v>
      </c>
      <c r="O22443">
        <v>7546</v>
      </c>
      <c r="P22443">
        <v>28979</v>
      </c>
      <c r="Q22443">
        <v>8.1199999999999992</v>
      </c>
      <c r="R22443">
        <v>6.59</v>
      </c>
      <c r="S22443">
        <v>1.53</v>
      </c>
      <c r="U22443">
        <v>1327</v>
      </c>
      <c r="V22443">
        <v>19849</v>
      </c>
      <c r="W22443">
        <v>9.0999999999999998E-2</v>
      </c>
      <c r="X22443">
        <v>90.74</v>
      </c>
      <c r="Y22443">
        <v>341.95499999999998</v>
      </c>
      <c r="Z22443">
        <v>34.1</v>
      </c>
      <c r="AA22443">
        <v>10.069000000000001</v>
      </c>
      <c r="AB22443">
        <v>5.3310000000000004</v>
      </c>
      <c r="AC22443">
        <v>11669.076999999999</v>
      </c>
      <c r="AD22443">
        <v>0.7</v>
      </c>
      <c r="AE22443">
        <v>197.09299999999999</v>
      </c>
      <c r="AF22443">
        <v>10.68</v>
      </c>
      <c r="AG22443">
        <v>0.3</v>
      </c>
      <c r="AH22443">
        <v>27</v>
      </c>
      <c r="AJ22443">
        <v>3.6</v>
      </c>
      <c r="AK22443">
        <v>76.98</v>
      </c>
      <c r="AL22443">
        <v>0.78200000000000003</v>
      </c>
    </row>
    <row r="22444" spans="1:38" x14ac:dyDescent="0.3">
      <c r="A22444" s="1" t="s">
        <v>150</v>
      </c>
      <c r="B22444" s="1" t="s">
        <v>170</v>
      </c>
      <c r="C22444" s="1" t="s">
        <v>284</v>
      </c>
      <c r="D22444" s="2">
        <v>44341</v>
      </c>
      <c r="E22444">
        <v>0.79300000000000004</v>
      </c>
      <c r="F22444">
        <v>22409</v>
      </c>
      <c r="G22444">
        <v>1.0289999999999999</v>
      </c>
      <c r="H22444">
        <v>0.1414</v>
      </c>
      <c r="I22444">
        <v>7.1</v>
      </c>
      <c r="J22444" t="s">
        <v>304</v>
      </c>
      <c r="K22444">
        <v>1782429</v>
      </c>
      <c r="L22444">
        <v>1441501</v>
      </c>
      <c r="M22444">
        <v>340928</v>
      </c>
      <c r="O22444">
        <v>9505</v>
      </c>
      <c r="P22444">
        <v>19639</v>
      </c>
      <c r="Q22444">
        <v>8.16</v>
      </c>
      <c r="R22444">
        <v>6.6</v>
      </c>
      <c r="S22444">
        <v>1.56</v>
      </c>
      <c r="U22444">
        <v>900</v>
      </c>
      <c r="V22444">
        <v>13062</v>
      </c>
      <c r="W22444">
        <v>0.06</v>
      </c>
      <c r="X22444">
        <v>85.19</v>
      </c>
      <c r="Y22444">
        <v>341.95499999999998</v>
      </c>
      <c r="Z22444">
        <v>34.1</v>
      </c>
      <c r="AA22444">
        <v>10.069000000000001</v>
      </c>
      <c r="AB22444">
        <v>5.3310000000000004</v>
      </c>
      <c r="AC22444">
        <v>11669.076999999999</v>
      </c>
      <c r="AD22444">
        <v>0.7</v>
      </c>
      <c r="AE22444">
        <v>197.09299999999999</v>
      </c>
      <c r="AF22444">
        <v>10.68</v>
      </c>
      <c r="AG22444">
        <v>0.3</v>
      </c>
      <c r="AH22444">
        <v>27</v>
      </c>
      <c r="AJ22444">
        <v>3.6</v>
      </c>
      <c r="AK22444">
        <v>76.98</v>
      </c>
      <c r="AL22444">
        <v>0.78200000000000003</v>
      </c>
    </row>
    <row r="22445" spans="1:38" x14ac:dyDescent="0.3">
      <c r="A22445" s="1" t="s">
        <v>150</v>
      </c>
      <c r="B22445" s="1" t="s">
        <v>170</v>
      </c>
      <c r="C22445" s="1" t="s">
        <v>284</v>
      </c>
      <c r="D22445" s="2">
        <v>44342</v>
      </c>
      <c r="E22445">
        <v>0.92700000000000005</v>
      </c>
      <c r="F22445">
        <v>21665</v>
      </c>
      <c r="G22445">
        <v>0.995</v>
      </c>
      <c r="H22445">
        <v>0.13800000000000001</v>
      </c>
      <c r="I22445">
        <v>7.2</v>
      </c>
      <c r="J22445" t="s">
        <v>304</v>
      </c>
      <c r="K22445">
        <v>1786343</v>
      </c>
      <c r="L22445">
        <v>1443066</v>
      </c>
      <c r="M22445">
        <v>343277</v>
      </c>
      <c r="O22445">
        <v>3914</v>
      </c>
      <c r="P22445">
        <v>14734</v>
      </c>
      <c r="Q22445">
        <v>8.18</v>
      </c>
      <c r="R22445">
        <v>6.61</v>
      </c>
      <c r="S22445">
        <v>1.57</v>
      </c>
      <c r="U22445">
        <v>675</v>
      </c>
      <c r="V22445">
        <v>8569</v>
      </c>
      <c r="W22445">
        <v>3.9E-2</v>
      </c>
      <c r="X22445">
        <v>85.19</v>
      </c>
      <c r="Y22445">
        <v>341.95499999999998</v>
      </c>
      <c r="Z22445">
        <v>34.1</v>
      </c>
      <c r="AA22445">
        <v>10.069000000000001</v>
      </c>
      <c r="AB22445">
        <v>5.3310000000000004</v>
      </c>
      <c r="AC22445">
        <v>11669.076999999999</v>
      </c>
      <c r="AD22445">
        <v>0.7</v>
      </c>
      <c r="AE22445">
        <v>197.09299999999999</v>
      </c>
      <c r="AF22445">
        <v>10.68</v>
      </c>
      <c r="AG22445">
        <v>0.3</v>
      </c>
      <c r="AH22445">
        <v>27</v>
      </c>
      <c r="AJ22445">
        <v>3.6</v>
      </c>
      <c r="AK22445">
        <v>76.98</v>
      </c>
      <c r="AL22445">
        <v>0.78200000000000003</v>
      </c>
    </row>
    <row r="22446" spans="1:38" x14ac:dyDescent="0.3">
      <c r="A22446" s="1" t="s">
        <v>150</v>
      </c>
      <c r="B22446" s="1" t="s">
        <v>170</v>
      </c>
      <c r="C22446" s="1" t="s">
        <v>284</v>
      </c>
      <c r="D22446" s="2">
        <v>44343</v>
      </c>
      <c r="E22446">
        <v>0.83399999999999996</v>
      </c>
      <c r="F22446">
        <v>20586</v>
      </c>
      <c r="G22446">
        <v>0.94499999999999995</v>
      </c>
      <c r="H22446">
        <v>0.13930000000000001</v>
      </c>
      <c r="I22446">
        <v>7.2</v>
      </c>
      <c r="J22446" t="s">
        <v>304</v>
      </c>
      <c r="K22446">
        <v>1790688</v>
      </c>
      <c r="L22446">
        <v>1446712</v>
      </c>
      <c r="M22446">
        <v>343976</v>
      </c>
      <c r="O22446">
        <v>4345</v>
      </c>
      <c r="P22446">
        <v>11909</v>
      </c>
      <c r="Q22446">
        <v>8.1999999999999993</v>
      </c>
      <c r="R22446">
        <v>6.63</v>
      </c>
      <c r="S22446">
        <v>1.58</v>
      </c>
      <c r="U22446">
        <v>545</v>
      </c>
      <c r="V22446">
        <v>6684</v>
      </c>
      <c r="W22446">
        <v>3.1E-2</v>
      </c>
      <c r="X22446">
        <v>85.19</v>
      </c>
      <c r="Y22446">
        <v>341.95499999999998</v>
      </c>
      <c r="Z22446">
        <v>34.1</v>
      </c>
      <c r="AA22446">
        <v>10.069000000000001</v>
      </c>
      <c r="AB22446">
        <v>5.3310000000000004</v>
      </c>
      <c r="AC22446">
        <v>11669.076999999999</v>
      </c>
      <c r="AD22446">
        <v>0.7</v>
      </c>
      <c r="AE22446">
        <v>197.09299999999999</v>
      </c>
      <c r="AF22446">
        <v>10.68</v>
      </c>
      <c r="AG22446">
        <v>0.3</v>
      </c>
      <c r="AH22446">
        <v>27</v>
      </c>
      <c r="AJ22446">
        <v>3.6</v>
      </c>
      <c r="AK22446">
        <v>76.98</v>
      </c>
      <c r="AL22446">
        <v>0.78200000000000003</v>
      </c>
    </row>
    <row r="22447" spans="1:38" x14ac:dyDescent="0.3">
      <c r="A22447" s="1" t="s">
        <v>150</v>
      </c>
      <c r="B22447" s="1" t="s">
        <v>170</v>
      </c>
      <c r="C22447" s="1" t="s">
        <v>284</v>
      </c>
      <c r="D22447" s="2">
        <v>44344</v>
      </c>
      <c r="E22447">
        <v>0.94299999999999995</v>
      </c>
      <c r="F22447">
        <v>19852</v>
      </c>
      <c r="G22447">
        <v>0.91200000000000003</v>
      </c>
      <c r="H22447">
        <v>0.1394</v>
      </c>
      <c r="I22447">
        <v>7.2</v>
      </c>
      <c r="J22447" t="s">
        <v>304</v>
      </c>
      <c r="K22447">
        <v>1833048</v>
      </c>
      <c r="L22447">
        <v>1488651</v>
      </c>
      <c r="M22447">
        <v>344397</v>
      </c>
      <c r="O22447">
        <v>42360</v>
      </c>
      <c r="P22447">
        <v>15186</v>
      </c>
      <c r="Q22447">
        <v>8.4</v>
      </c>
      <c r="R22447">
        <v>6.82</v>
      </c>
      <c r="S22447">
        <v>1.58</v>
      </c>
      <c r="U22447">
        <v>696</v>
      </c>
      <c r="V22447">
        <v>11148</v>
      </c>
      <c r="W22447">
        <v>5.0999999999999997E-2</v>
      </c>
      <c r="X22447">
        <v>85.19</v>
      </c>
      <c r="Y22447">
        <v>341.95499999999998</v>
      </c>
      <c r="Z22447">
        <v>34.1</v>
      </c>
      <c r="AA22447">
        <v>10.069000000000001</v>
      </c>
      <c r="AB22447">
        <v>5.3310000000000004</v>
      </c>
      <c r="AC22447">
        <v>11669.076999999999</v>
      </c>
      <c r="AD22447">
        <v>0.7</v>
      </c>
      <c r="AE22447">
        <v>197.09299999999999</v>
      </c>
      <c r="AF22447">
        <v>10.68</v>
      </c>
      <c r="AG22447">
        <v>0.3</v>
      </c>
      <c r="AH22447">
        <v>27</v>
      </c>
      <c r="AJ22447">
        <v>3.6</v>
      </c>
      <c r="AK22447">
        <v>76.98</v>
      </c>
      <c r="AL22447">
        <v>0.78200000000000003</v>
      </c>
    </row>
    <row r="22448" spans="1:38" x14ac:dyDescent="0.3">
      <c r="A22448" s="1" t="s">
        <v>150</v>
      </c>
      <c r="B22448" s="1" t="s">
        <v>170</v>
      </c>
      <c r="C22448" s="1" t="s">
        <v>284</v>
      </c>
      <c r="D22448" s="2">
        <v>44345</v>
      </c>
      <c r="E22448">
        <v>0.91300000000000003</v>
      </c>
      <c r="F22448">
        <v>19430</v>
      </c>
      <c r="G22448">
        <v>0.89200000000000002</v>
      </c>
      <c r="H22448">
        <v>0.14230000000000001</v>
      </c>
      <c r="I22448">
        <v>7</v>
      </c>
      <c r="J22448" t="s">
        <v>304</v>
      </c>
      <c r="K22448">
        <v>1851001</v>
      </c>
      <c r="L22448">
        <v>1505273</v>
      </c>
      <c r="M22448">
        <v>345728</v>
      </c>
      <c r="O22448">
        <v>17953</v>
      </c>
      <c r="P22448">
        <v>14519</v>
      </c>
      <c r="Q22448">
        <v>8.48</v>
      </c>
      <c r="R22448">
        <v>6.89</v>
      </c>
      <c r="S22448">
        <v>1.58</v>
      </c>
      <c r="U22448">
        <v>665</v>
      </c>
      <c r="V22448">
        <v>11220</v>
      </c>
      <c r="W22448">
        <v>5.0999999999999997E-2</v>
      </c>
      <c r="X22448">
        <v>85.19</v>
      </c>
      <c r="Y22448">
        <v>341.95499999999998</v>
      </c>
      <c r="Z22448">
        <v>34.1</v>
      </c>
      <c r="AA22448">
        <v>10.069000000000001</v>
      </c>
      <c r="AB22448">
        <v>5.3310000000000004</v>
      </c>
      <c r="AC22448">
        <v>11669.076999999999</v>
      </c>
      <c r="AD22448">
        <v>0.7</v>
      </c>
      <c r="AE22448">
        <v>197.09299999999999</v>
      </c>
      <c r="AF22448">
        <v>10.68</v>
      </c>
      <c r="AG22448">
        <v>0.3</v>
      </c>
      <c r="AH22448">
        <v>27</v>
      </c>
      <c r="AJ22448">
        <v>3.6</v>
      </c>
      <c r="AK22448">
        <v>76.98</v>
      </c>
      <c r="AL22448">
        <v>0.78200000000000003</v>
      </c>
    </row>
    <row r="22449" spans="1:38" x14ac:dyDescent="0.3">
      <c r="A22449" s="1" t="s">
        <v>150</v>
      </c>
      <c r="B22449" s="1" t="s">
        <v>170</v>
      </c>
      <c r="C22449" s="1" t="s">
        <v>284</v>
      </c>
      <c r="D22449" s="2">
        <v>44346</v>
      </c>
      <c r="E22449">
        <v>1.0449999999999999</v>
      </c>
      <c r="F22449">
        <v>19421</v>
      </c>
      <c r="G22449">
        <v>0.89200000000000002</v>
      </c>
      <c r="H22449">
        <v>0.1416</v>
      </c>
      <c r="I22449">
        <v>7.1</v>
      </c>
      <c r="J22449" t="s">
        <v>304</v>
      </c>
      <c r="K22449">
        <v>1872990</v>
      </c>
      <c r="L22449">
        <v>1526750</v>
      </c>
      <c r="M22449">
        <v>346240</v>
      </c>
      <c r="O22449">
        <v>21989</v>
      </c>
      <c r="P22449">
        <v>15373</v>
      </c>
      <c r="Q22449">
        <v>8.58</v>
      </c>
      <c r="R22449">
        <v>6.99</v>
      </c>
      <c r="S22449">
        <v>1.59</v>
      </c>
      <c r="U22449">
        <v>704</v>
      </c>
      <c r="V22449">
        <v>12800</v>
      </c>
      <c r="W22449">
        <v>5.8999999999999997E-2</v>
      </c>
      <c r="X22449">
        <v>85.19</v>
      </c>
      <c r="Y22449">
        <v>341.95499999999998</v>
      </c>
      <c r="Z22449">
        <v>34.1</v>
      </c>
      <c r="AA22449">
        <v>10.069000000000001</v>
      </c>
      <c r="AB22449">
        <v>5.3310000000000004</v>
      </c>
      <c r="AC22449">
        <v>11669.076999999999</v>
      </c>
      <c r="AD22449">
        <v>0.7</v>
      </c>
      <c r="AE22449">
        <v>197.09299999999999</v>
      </c>
      <c r="AF22449">
        <v>10.68</v>
      </c>
      <c r="AG22449">
        <v>0.3</v>
      </c>
      <c r="AH22449">
        <v>27</v>
      </c>
      <c r="AJ22449">
        <v>3.6</v>
      </c>
      <c r="AK22449">
        <v>76.98</v>
      </c>
      <c r="AL22449">
        <v>0.78200000000000003</v>
      </c>
    </row>
    <row r="22450" spans="1:38" x14ac:dyDescent="0.3">
      <c r="A22450" s="1" t="s">
        <v>150</v>
      </c>
      <c r="B22450" s="1" t="s">
        <v>170</v>
      </c>
      <c r="C22450" s="1" t="s">
        <v>284</v>
      </c>
      <c r="D22450" s="2">
        <v>44347</v>
      </c>
      <c r="E22450">
        <v>0.95499999999999996</v>
      </c>
      <c r="F22450">
        <v>19939</v>
      </c>
      <c r="G22450">
        <v>0.91600000000000004</v>
      </c>
      <c r="H22450">
        <v>0.13750000000000001</v>
      </c>
      <c r="I22450">
        <v>7.3</v>
      </c>
      <c r="J22450" t="s">
        <v>304</v>
      </c>
      <c r="K22450">
        <v>1956742</v>
      </c>
      <c r="L22450">
        <v>1608518</v>
      </c>
      <c r="M22450">
        <v>348224</v>
      </c>
      <c r="O22450">
        <v>83752</v>
      </c>
      <c r="P22450">
        <v>26260</v>
      </c>
      <c r="Q22450">
        <v>8.9600000000000009</v>
      </c>
      <c r="R22450">
        <v>7.37</v>
      </c>
      <c r="S22450">
        <v>1.6</v>
      </c>
      <c r="U22450">
        <v>1203</v>
      </c>
      <c r="V22450">
        <v>24145</v>
      </c>
      <c r="W22450">
        <v>0.111</v>
      </c>
      <c r="X22450">
        <v>85.19</v>
      </c>
      <c r="Y22450">
        <v>341.95499999999998</v>
      </c>
      <c r="Z22450">
        <v>34.1</v>
      </c>
      <c r="AA22450">
        <v>10.069000000000001</v>
      </c>
      <c r="AB22450">
        <v>5.3310000000000004</v>
      </c>
      <c r="AC22450">
        <v>11669.076999999999</v>
      </c>
      <c r="AD22450">
        <v>0.7</v>
      </c>
      <c r="AE22450">
        <v>197.09299999999999</v>
      </c>
      <c r="AF22450">
        <v>10.68</v>
      </c>
      <c r="AG22450">
        <v>0.3</v>
      </c>
      <c r="AH22450">
        <v>27</v>
      </c>
      <c r="AJ22450">
        <v>3.6</v>
      </c>
      <c r="AK22450">
        <v>76.98</v>
      </c>
      <c r="AL22450">
        <v>0.78200000000000003</v>
      </c>
    </row>
    <row r="22451" spans="1:38" x14ac:dyDescent="0.3">
      <c r="A22451" s="1" t="s">
        <v>150</v>
      </c>
      <c r="B22451" s="1" t="s">
        <v>170</v>
      </c>
      <c r="C22451" s="1" t="s">
        <v>284</v>
      </c>
      <c r="D22451" s="2">
        <v>44348</v>
      </c>
      <c r="E22451">
        <v>0.90400000000000003</v>
      </c>
      <c r="F22451">
        <v>20284</v>
      </c>
      <c r="G22451">
        <v>0.93200000000000005</v>
      </c>
      <c r="H22451">
        <v>0.13619999999999999</v>
      </c>
      <c r="I22451">
        <v>7.3</v>
      </c>
      <c r="J22451" t="s">
        <v>304</v>
      </c>
      <c r="K22451">
        <v>2041307</v>
      </c>
      <c r="L22451">
        <v>1691562</v>
      </c>
      <c r="M22451">
        <v>349745</v>
      </c>
      <c r="O22451">
        <v>84565</v>
      </c>
      <c r="P22451">
        <v>36983</v>
      </c>
      <c r="Q22451">
        <v>9.35</v>
      </c>
      <c r="R22451">
        <v>7.75</v>
      </c>
      <c r="S22451">
        <v>1.6</v>
      </c>
      <c r="U22451">
        <v>1694</v>
      </c>
      <c r="V22451">
        <v>35723</v>
      </c>
      <c r="W22451">
        <v>0.16400000000000001</v>
      </c>
      <c r="X22451">
        <v>85.19</v>
      </c>
      <c r="Y22451">
        <v>341.95499999999998</v>
      </c>
      <c r="Z22451">
        <v>34.1</v>
      </c>
      <c r="AA22451">
        <v>10.069000000000001</v>
      </c>
      <c r="AB22451">
        <v>5.3310000000000004</v>
      </c>
      <c r="AC22451">
        <v>11669.076999999999</v>
      </c>
      <c r="AD22451">
        <v>0.7</v>
      </c>
      <c r="AE22451">
        <v>197.09299999999999</v>
      </c>
      <c r="AF22451">
        <v>10.68</v>
      </c>
      <c r="AG22451">
        <v>0.3</v>
      </c>
      <c r="AH22451">
        <v>27</v>
      </c>
      <c r="AJ22451">
        <v>3.6</v>
      </c>
      <c r="AK22451">
        <v>76.98</v>
      </c>
      <c r="AL22451">
        <v>0.78200000000000003</v>
      </c>
    </row>
    <row r="22452" spans="1:38" x14ac:dyDescent="0.3">
      <c r="A22452" s="1" t="s">
        <v>150</v>
      </c>
      <c r="B22452" s="1" t="s">
        <v>170</v>
      </c>
      <c r="C22452" s="1" t="s">
        <v>284</v>
      </c>
      <c r="D22452" s="2">
        <v>44349</v>
      </c>
      <c r="E22452">
        <v>1.1859999999999999</v>
      </c>
      <c r="F22452">
        <v>21090</v>
      </c>
      <c r="G22452">
        <v>0.96899999999999997</v>
      </c>
      <c r="H22452">
        <v>0.13730000000000001</v>
      </c>
      <c r="I22452">
        <v>7.3</v>
      </c>
      <c r="J22452" t="s">
        <v>304</v>
      </c>
      <c r="K22452">
        <v>2117653</v>
      </c>
      <c r="L22452">
        <v>1766636</v>
      </c>
      <c r="M22452">
        <v>351017</v>
      </c>
      <c r="O22452">
        <v>76346</v>
      </c>
      <c r="P22452">
        <v>47330</v>
      </c>
      <c r="Q22452">
        <v>9.6999999999999993</v>
      </c>
      <c r="R22452">
        <v>8.09</v>
      </c>
      <c r="S22452">
        <v>1.61</v>
      </c>
      <c r="U22452">
        <v>2168</v>
      </c>
      <c r="V22452">
        <v>46224</v>
      </c>
      <c r="W22452">
        <v>0.21199999999999999</v>
      </c>
      <c r="X22452">
        <v>85.19</v>
      </c>
      <c r="Y22452">
        <v>341.95499999999998</v>
      </c>
      <c r="Z22452">
        <v>34.1</v>
      </c>
      <c r="AA22452">
        <v>10.069000000000001</v>
      </c>
      <c r="AB22452">
        <v>5.3310000000000004</v>
      </c>
      <c r="AC22452">
        <v>11669.076999999999</v>
      </c>
      <c r="AD22452">
        <v>0.7</v>
      </c>
      <c r="AE22452">
        <v>197.09299999999999</v>
      </c>
      <c r="AF22452">
        <v>10.68</v>
      </c>
      <c r="AG22452">
        <v>0.3</v>
      </c>
      <c r="AH22452">
        <v>27</v>
      </c>
      <c r="AJ22452">
        <v>3.6</v>
      </c>
      <c r="AK22452">
        <v>76.98</v>
      </c>
      <c r="AL22452">
        <v>0.78200000000000003</v>
      </c>
    </row>
    <row r="22453" spans="1:38" x14ac:dyDescent="0.3">
      <c r="A22453" s="1" t="s">
        <v>150</v>
      </c>
      <c r="B22453" s="1" t="s">
        <v>170</v>
      </c>
      <c r="C22453" s="1" t="s">
        <v>284</v>
      </c>
      <c r="D22453" s="2">
        <v>44352</v>
      </c>
      <c r="E22453">
        <v>1.0580000000000001</v>
      </c>
      <c r="F22453">
        <v>23189</v>
      </c>
      <c r="G22453">
        <v>1.0649999999999999</v>
      </c>
      <c r="H22453">
        <v>0.1341</v>
      </c>
      <c r="I22453">
        <v>7.5</v>
      </c>
      <c r="J22453" t="s">
        <v>304</v>
      </c>
      <c r="K22453">
        <v>2272260</v>
      </c>
      <c r="L22453">
        <v>1920801</v>
      </c>
      <c r="M22453">
        <v>351459</v>
      </c>
      <c r="P22453">
        <v>60180</v>
      </c>
      <c r="Q22453">
        <v>10.41</v>
      </c>
      <c r="R22453">
        <v>8.8000000000000007</v>
      </c>
      <c r="S22453">
        <v>1.61</v>
      </c>
      <c r="U22453">
        <v>2756</v>
      </c>
      <c r="V22453">
        <v>59361</v>
      </c>
      <c r="W22453">
        <v>0.27200000000000002</v>
      </c>
      <c r="X22453">
        <v>85.19</v>
      </c>
      <c r="Y22453">
        <v>341.95499999999998</v>
      </c>
      <c r="Z22453">
        <v>34.1</v>
      </c>
      <c r="AA22453">
        <v>10.069000000000001</v>
      </c>
      <c r="AB22453">
        <v>5.3310000000000004</v>
      </c>
      <c r="AC22453">
        <v>11669.076999999999</v>
      </c>
      <c r="AD22453">
        <v>0.7</v>
      </c>
      <c r="AE22453">
        <v>197.09299999999999</v>
      </c>
      <c r="AF22453">
        <v>10.68</v>
      </c>
      <c r="AG22453">
        <v>0.3</v>
      </c>
      <c r="AH22453">
        <v>27</v>
      </c>
      <c r="AJ22453">
        <v>3.6</v>
      </c>
      <c r="AK22453">
        <v>76.98</v>
      </c>
      <c r="AL22453">
        <v>0.78200000000000003</v>
      </c>
    </row>
    <row r="22454" spans="1:38" x14ac:dyDescent="0.3">
      <c r="A22454" s="1" t="s">
        <v>150</v>
      </c>
      <c r="B22454" s="1" t="s">
        <v>170</v>
      </c>
      <c r="C22454" s="1" t="s">
        <v>284</v>
      </c>
      <c r="D22454" s="2">
        <v>44353</v>
      </c>
      <c r="E22454">
        <v>1.0529999999999999</v>
      </c>
      <c r="F22454">
        <v>23214</v>
      </c>
      <c r="G22454">
        <v>1.0660000000000001</v>
      </c>
      <c r="H22454">
        <v>0.13469999999999999</v>
      </c>
      <c r="I22454">
        <v>7.4</v>
      </c>
      <c r="J22454" t="s">
        <v>304</v>
      </c>
      <c r="K22454">
        <v>2296864</v>
      </c>
      <c r="L22454">
        <v>1943708</v>
      </c>
      <c r="M22454">
        <v>353156</v>
      </c>
      <c r="O22454">
        <v>24604</v>
      </c>
      <c r="P22454">
        <v>60553</v>
      </c>
      <c r="Q22454">
        <v>10.52</v>
      </c>
      <c r="R22454">
        <v>8.9</v>
      </c>
      <c r="S22454">
        <v>1.62</v>
      </c>
      <c r="U22454">
        <v>2774</v>
      </c>
      <c r="V22454">
        <v>59565</v>
      </c>
      <c r="W22454">
        <v>0.27300000000000002</v>
      </c>
      <c r="X22454">
        <v>85.19</v>
      </c>
      <c r="Y22454">
        <v>341.95499999999998</v>
      </c>
      <c r="Z22454">
        <v>34.1</v>
      </c>
      <c r="AA22454">
        <v>10.069000000000001</v>
      </c>
      <c r="AB22454">
        <v>5.3310000000000004</v>
      </c>
      <c r="AC22454">
        <v>11669.076999999999</v>
      </c>
      <c r="AD22454">
        <v>0.7</v>
      </c>
      <c r="AE22454">
        <v>197.09299999999999</v>
      </c>
      <c r="AF22454">
        <v>10.68</v>
      </c>
      <c r="AG22454">
        <v>0.3</v>
      </c>
      <c r="AH22454">
        <v>27</v>
      </c>
      <c r="AJ22454">
        <v>3.6</v>
      </c>
      <c r="AK22454">
        <v>76.98</v>
      </c>
      <c r="AL22454">
        <v>0.78200000000000003</v>
      </c>
    </row>
    <row r="22455" spans="1:38" x14ac:dyDescent="0.3">
      <c r="A22455" s="1" t="s">
        <v>150</v>
      </c>
      <c r="B22455" s="1" t="s">
        <v>170</v>
      </c>
      <c r="C22455" s="1" t="s">
        <v>284</v>
      </c>
      <c r="D22455" s="2">
        <v>44354</v>
      </c>
      <c r="E22455">
        <v>0.92800000000000005</v>
      </c>
      <c r="F22455">
        <v>23131</v>
      </c>
      <c r="G22455">
        <v>1.0620000000000001</v>
      </c>
      <c r="H22455">
        <v>0.13350000000000001</v>
      </c>
      <c r="I22455">
        <v>7.5</v>
      </c>
      <c r="J22455" t="s">
        <v>304</v>
      </c>
      <c r="K22455">
        <v>2301489</v>
      </c>
      <c r="L22455">
        <v>1948187</v>
      </c>
      <c r="M22455">
        <v>353302</v>
      </c>
      <c r="O22455">
        <v>4625</v>
      </c>
      <c r="P22455">
        <v>49250</v>
      </c>
      <c r="Q22455">
        <v>10.54</v>
      </c>
      <c r="R22455">
        <v>8.92</v>
      </c>
      <c r="S22455">
        <v>1.62</v>
      </c>
      <c r="U22455">
        <v>2256</v>
      </c>
      <c r="V22455">
        <v>48524</v>
      </c>
      <c r="W22455">
        <v>0.222</v>
      </c>
      <c r="X22455">
        <v>85.19</v>
      </c>
      <c r="Y22455">
        <v>341.95499999999998</v>
      </c>
      <c r="Z22455">
        <v>34.1</v>
      </c>
      <c r="AA22455">
        <v>10.069000000000001</v>
      </c>
      <c r="AB22455">
        <v>5.3310000000000004</v>
      </c>
      <c r="AC22455">
        <v>11669.076999999999</v>
      </c>
      <c r="AD22455">
        <v>0.7</v>
      </c>
      <c r="AE22455">
        <v>197.09299999999999</v>
      </c>
      <c r="AF22455">
        <v>10.68</v>
      </c>
      <c r="AG22455">
        <v>0.3</v>
      </c>
      <c r="AH22455">
        <v>27</v>
      </c>
      <c r="AJ22455">
        <v>3.6</v>
      </c>
      <c r="AK22455">
        <v>76.98</v>
      </c>
      <c r="AL22455">
        <v>0.78200000000000003</v>
      </c>
    </row>
    <row r="22456" spans="1:38" x14ac:dyDescent="0.3">
      <c r="A22456" s="1" t="s">
        <v>150</v>
      </c>
      <c r="B22456" s="1" t="s">
        <v>170</v>
      </c>
      <c r="C22456" s="1" t="s">
        <v>284</v>
      </c>
      <c r="D22456" s="2">
        <v>44355</v>
      </c>
      <c r="E22456">
        <v>0.95199999999999996</v>
      </c>
      <c r="F22456">
        <v>23280</v>
      </c>
      <c r="G22456">
        <v>1.069</v>
      </c>
      <c r="H22456">
        <v>0.13139999999999999</v>
      </c>
      <c r="I22456">
        <v>7.6</v>
      </c>
      <c r="J22456" t="s">
        <v>304</v>
      </c>
      <c r="K22456">
        <v>2333591</v>
      </c>
      <c r="L22456">
        <v>1979802</v>
      </c>
      <c r="M22456">
        <v>353789</v>
      </c>
      <c r="O22456">
        <v>32102</v>
      </c>
      <c r="P22456">
        <v>41755</v>
      </c>
      <c r="Q22456">
        <v>10.69</v>
      </c>
      <c r="R22456">
        <v>9.07</v>
      </c>
      <c r="S22456">
        <v>1.62</v>
      </c>
      <c r="U22456">
        <v>1913</v>
      </c>
      <c r="V22456">
        <v>41177</v>
      </c>
      <c r="W22456">
        <v>0.189</v>
      </c>
      <c r="X22456">
        <v>85.19</v>
      </c>
      <c r="Y22456">
        <v>341.95499999999998</v>
      </c>
      <c r="Z22456">
        <v>34.1</v>
      </c>
      <c r="AA22456">
        <v>10.069000000000001</v>
      </c>
      <c r="AB22456">
        <v>5.3310000000000004</v>
      </c>
      <c r="AC22456">
        <v>11669.076999999999</v>
      </c>
      <c r="AD22456">
        <v>0.7</v>
      </c>
      <c r="AE22456">
        <v>197.09299999999999</v>
      </c>
      <c r="AF22456">
        <v>10.68</v>
      </c>
      <c r="AG22456">
        <v>0.3</v>
      </c>
      <c r="AH22456">
        <v>27</v>
      </c>
      <c r="AJ22456">
        <v>3.6</v>
      </c>
      <c r="AK22456">
        <v>76.98</v>
      </c>
      <c r="AL22456">
        <v>0.78200000000000003</v>
      </c>
    </row>
    <row r="22457" spans="1:38" x14ac:dyDescent="0.3">
      <c r="A22457" s="1" t="s">
        <v>150</v>
      </c>
      <c r="B22457" s="1" t="s">
        <v>170</v>
      </c>
      <c r="C22457" s="1" t="s">
        <v>284</v>
      </c>
      <c r="D22457" s="2">
        <v>44356</v>
      </c>
      <c r="E22457">
        <v>1.0109999999999999</v>
      </c>
      <c r="F22457">
        <v>22733</v>
      </c>
      <c r="G22457">
        <v>1.044</v>
      </c>
      <c r="H22457">
        <v>0.13100000000000001</v>
      </c>
      <c r="I22457">
        <v>7.6</v>
      </c>
      <c r="J22457" t="s">
        <v>304</v>
      </c>
      <c r="K22457">
        <v>2377211</v>
      </c>
      <c r="L22457">
        <v>2023256</v>
      </c>
      <c r="M22457">
        <v>353955</v>
      </c>
      <c r="O22457">
        <v>43620</v>
      </c>
      <c r="P22457">
        <v>37080</v>
      </c>
      <c r="Q22457">
        <v>10.89</v>
      </c>
      <c r="R22457">
        <v>9.27</v>
      </c>
      <c r="S22457">
        <v>1.62</v>
      </c>
      <c r="U22457">
        <v>1698</v>
      </c>
      <c r="V22457">
        <v>36660</v>
      </c>
      <c r="W22457">
        <v>0.16800000000000001</v>
      </c>
      <c r="X22457">
        <v>85.19</v>
      </c>
      <c r="Y22457">
        <v>341.95499999999998</v>
      </c>
      <c r="Z22457">
        <v>34.1</v>
      </c>
      <c r="AA22457">
        <v>10.069000000000001</v>
      </c>
      <c r="AB22457">
        <v>5.3310000000000004</v>
      </c>
      <c r="AC22457">
        <v>11669.076999999999</v>
      </c>
      <c r="AD22457">
        <v>0.7</v>
      </c>
      <c r="AE22457">
        <v>197.09299999999999</v>
      </c>
      <c r="AF22457">
        <v>10.68</v>
      </c>
      <c r="AG22457">
        <v>0.3</v>
      </c>
      <c r="AH22457">
        <v>27</v>
      </c>
      <c r="AJ22457">
        <v>3.6</v>
      </c>
      <c r="AK22457">
        <v>76.98</v>
      </c>
      <c r="AL22457">
        <v>0.78200000000000003</v>
      </c>
    </row>
    <row r="22458" spans="1:38" x14ac:dyDescent="0.3">
      <c r="A22458" s="1" t="s">
        <v>150</v>
      </c>
      <c r="B22458" s="1" t="s">
        <v>170</v>
      </c>
      <c r="C22458" s="1" t="s">
        <v>284</v>
      </c>
      <c r="D22458" s="2">
        <v>44357</v>
      </c>
      <c r="E22458">
        <v>1.075</v>
      </c>
      <c r="F22458">
        <v>22571</v>
      </c>
      <c r="G22458">
        <v>1.0369999999999999</v>
      </c>
      <c r="H22458">
        <v>0.12839999999999999</v>
      </c>
      <c r="I22458">
        <v>7.8</v>
      </c>
      <c r="J22458" t="s">
        <v>304</v>
      </c>
      <c r="K22458">
        <v>2450965</v>
      </c>
      <c r="L22458">
        <v>2089320</v>
      </c>
      <c r="M22458">
        <v>361645</v>
      </c>
      <c r="O22458">
        <v>73754</v>
      </c>
      <c r="P22458">
        <v>40254</v>
      </c>
      <c r="Q22458">
        <v>11.23</v>
      </c>
      <c r="R22458">
        <v>9.57</v>
      </c>
      <c r="S22458">
        <v>1.66</v>
      </c>
      <c r="U22458">
        <v>1844</v>
      </c>
      <c r="V22458">
        <v>38757</v>
      </c>
      <c r="W22458">
        <v>0.17799999999999999</v>
      </c>
      <c r="X22458">
        <v>85.19</v>
      </c>
      <c r="Y22458">
        <v>341.95499999999998</v>
      </c>
      <c r="Z22458">
        <v>34.1</v>
      </c>
      <c r="AA22458">
        <v>10.069000000000001</v>
      </c>
      <c r="AB22458">
        <v>5.3310000000000004</v>
      </c>
      <c r="AC22458">
        <v>11669.076999999999</v>
      </c>
      <c r="AD22458">
        <v>0.7</v>
      </c>
      <c r="AE22458">
        <v>197.09299999999999</v>
      </c>
      <c r="AF22458">
        <v>10.68</v>
      </c>
      <c r="AG22458">
        <v>0.3</v>
      </c>
      <c r="AH22458">
        <v>27</v>
      </c>
      <c r="AJ22458">
        <v>3.6</v>
      </c>
      <c r="AK22458">
        <v>76.98</v>
      </c>
      <c r="AL22458">
        <v>0.78200000000000003</v>
      </c>
    </row>
    <row r="22459" spans="1:38" x14ac:dyDescent="0.3">
      <c r="A22459" s="1" t="s">
        <v>150</v>
      </c>
      <c r="B22459" s="1" t="s">
        <v>170</v>
      </c>
      <c r="C22459" s="1" t="s">
        <v>284</v>
      </c>
      <c r="D22459" s="2">
        <v>44358</v>
      </c>
      <c r="E22459">
        <v>1.016</v>
      </c>
      <c r="F22459">
        <v>22059</v>
      </c>
      <c r="G22459">
        <v>1.0129999999999999</v>
      </c>
      <c r="H22459">
        <v>0.12379999999999999</v>
      </c>
      <c r="I22459">
        <v>8.1</v>
      </c>
      <c r="J22459" t="s">
        <v>304</v>
      </c>
      <c r="K22459">
        <v>2544373</v>
      </c>
      <c r="L22459">
        <v>2156935</v>
      </c>
      <c r="M22459">
        <v>387438</v>
      </c>
      <c r="O22459">
        <v>93408</v>
      </c>
      <c r="P22459">
        <v>46236</v>
      </c>
      <c r="Q22459">
        <v>11.65</v>
      </c>
      <c r="R22459">
        <v>9.8800000000000008</v>
      </c>
      <c r="S22459">
        <v>1.77</v>
      </c>
      <c r="U22459">
        <v>2118</v>
      </c>
      <c r="V22459">
        <v>41075</v>
      </c>
      <c r="W22459">
        <v>0.188</v>
      </c>
      <c r="X22459">
        <v>85.19</v>
      </c>
      <c r="Y22459">
        <v>341.95499999999998</v>
      </c>
      <c r="Z22459">
        <v>34.1</v>
      </c>
      <c r="AA22459">
        <v>10.069000000000001</v>
      </c>
      <c r="AB22459">
        <v>5.3310000000000004</v>
      </c>
      <c r="AC22459">
        <v>11669.076999999999</v>
      </c>
      <c r="AD22459">
        <v>0.7</v>
      </c>
      <c r="AE22459">
        <v>197.09299999999999</v>
      </c>
      <c r="AF22459">
        <v>10.68</v>
      </c>
      <c r="AG22459">
        <v>0.3</v>
      </c>
      <c r="AH22459">
        <v>27</v>
      </c>
      <c r="AJ22459">
        <v>3.6</v>
      </c>
      <c r="AK22459">
        <v>76.98</v>
      </c>
      <c r="AL22459">
        <v>0.78200000000000003</v>
      </c>
    </row>
    <row r="22460" spans="1:38" x14ac:dyDescent="0.3">
      <c r="A22460" s="1" t="s">
        <v>150</v>
      </c>
      <c r="B22460" s="1" t="s">
        <v>170</v>
      </c>
      <c r="C22460" s="1" t="s">
        <v>284</v>
      </c>
      <c r="D22460" s="2">
        <v>44359</v>
      </c>
      <c r="E22460">
        <v>1.032</v>
      </c>
      <c r="F22460">
        <v>21978</v>
      </c>
      <c r="G22460">
        <v>1.0089999999999999</v>
      </c>
      <c r="H22460">
        <v>0.123</v>
      </c>
      <c r="I22460">
        <v>8.1</v>
      </c>
      <c r="J22460" t="s">
        <v>304</v>
      </c>
      <c r="K22460">
        <v>2632706</v>
      </c>
      <c r="L22460">
        <v>2199504</v>
      </c>
      <c r="M22460">
        <v>433202</v>
      </c>
      <c r="O22460">
        <v>88333</v>
      </c>
      <c r="P22460">
        <v>51492</v>
      </c>
      <c r="Q22460">
        <v>12.06</v>
      </c>
      <c r="R22460">
        <v>10.07</v>
      </c>
      <c r="S22460">
        <v>1.98</v>
      </c>
      <c r="U22460">
        <v>2359</v>
      </c>
      <c r="V22460">
        <v>39815</v>
      </c>
      <c r="W22460">
        <v>0.182</v>
      </c>
      <c r="X22460">
        <v>85.19</v>
      </c>
      <c r="Y22460">
        <v>341.95499999999998</v>
      </c>
      <c r="Z22460">
        <v>34.1</v>
      </c>
      <c r="AA22460">
        <v>10.069000000000001</v>
      </c>
      <c r="AB22460">
        <v>5.3310000000000004</v>
      </c>
      <c r="AC22460">
        <v>11669.076999999999</v>
      </c>
      <c r="AD22460">
        <v>0.7</v>
      </c>
      <c r="AE22460">
        <v>197.09299999999999</v>
      </c>
      <c r="AF22460">
        <v>10.68</v>
      </c>
      <c r="AG22460">
        <v>0.3</v>
      </c>
      <c r="AH22460">
        <v>27</v>
      </c>
      <c r="AJ22460">
        <v>3.6</v>
      </c>
      <c r="AK22460">
        <v>76.98</v>
      </c>
      <c r="AL22460">
        <v>0.78200000000000003</v>
      </c>
    </row>
    <row r="22461" spans="1:38" x14ac:dyDescent="0.3">
      <c r="A22461" s="1" t="s">
        <v>150</v>
      </c>
      <c r="B22461" s="1" t="s">
        <v>170</v>
      </c>
      <c r="C22461" s="1" t="s">
        <v>284</v>
      </c>
      <c r="D22461" s="2">
        <v>44360</v>
      </c>
      <c r="E22461">
        <v>1.01</v>
      </c>
      <c r="F22461">
        <v>21844</v>
      </c>
      <c r="G22461">
        <v>1.0029999999999999</v>
      </c>
      <c r="H22461">
        <v>0.1197</v>
      </c>
      <c r="I22461">
        <v>8.4</v>
      </c>
      <c r="J22461" t="s">
        <v>304</v>
      </c>
      <c r="K22461">
        <v>2769383</v>
      </c>
      <c r="L22461">
        <v>2259385</v>
      </c>
      <c r="M22461">
        <v>509998</v>
      </c>
      <c r="O22461">
        <v>136677</v>
      </c>
      <c r="P22461">
        <v>67503</v>
      </c>
      <c r="Q22461">
        <v>12.68</v>
      </c>
      <c r="R22461">
        <v>10.35</v>
      </c>
      <c r="S22461">
        <v>2.34</v>
      </c>
      <c r="U22461">
        <v>3092</v>
      </c>
      <c r="V22461">
        <v>45097</v>
      </c>
      <c r="W22461">
        <v>0.20699999999999999</v>
      </c>
      <c r="X22461">
        <v>85.19</v>
      </c>
      <c r="Y22461">
        <v>341.95499999999998</v>
      </c>
      <c r="Z22461">
        <v>34.1</v>
      </c>
      <c r="AA22461">
        <v>10.069000000000001</v>
      </c>
      <c r="AB22461">
        <v>5.3310000000000004</v>
      </c>
      <c r="AC22461">
        <v>11669.076999999999</v>
      </c>
      <c r="AD22461">
        <v>0.7</v>
      </c>
      <c r="AE22461">
        <v>197.09299999999999</v>
      </c>
      <c r="AF22461">
        <v>10.68</v>
      </c>
      <c r="AG22461">
        <v>0.3</v>
      </c>
      <c r="AH22461">
        <v>27</v>
      </c>
      <c r="AJ22461">
        <v>3.6</v>
      </c>
      <c r="AK22461">
        <v>76.98</v>
      </c>
      <c r="AL22461">
        <v>0.78200000000000003</v>
      </c>
    </row>
    <row r="22462" spans="1:38" x14ac:dyDescent="0.3">
      <c r="A22462" s="1" t="s">
        <v>150</v>
      </c>
      <c r="B22462" s="1" t="s">
        <v>170</v>
      </c>
      <c r="C22462" s="1" t="s">
        <v>284</v>
      </c>
      <c r="D22462" s="2">
        <v>44361</v>
      </c>
      <c r="E22462">
        <v>0.87</v>
      </c>
      <c r="F22462">
        <v>21663</v>
      </c>
      <c r="G22462">
        <v>0.995</v>
      </c>
      <c r="H22462">
        <v>0.1183</v>
      </c>
      <c r="I22462">
        <v>8.5</v>
      </c>
      <c r="J22462" t="s">
        <v>304</v>
      </c>
      <c r="K22462">
        <v>2830470</v>
      </c>
      <c r="L22462">
        <v>2285572</v>
      </c>
      <c r="M22462">
        <v>544898</v>
      </c>
      <c r="O22462">
        <v>61087</v>
      </c>
      <c r="P22462">
        <v>75569</v>
      </c>
      <c r="Q22462">
        <v>12.96</v>
      </c>
      <c r="R22462">
        <v>10.47</v>
      </c>
      <c r="S22462">
        <v>2.5</v>
      </c>
      <c r="U22462">
        <v>3461</v>
      </c>
      <c r="V22462">
        <v>48198</v>
      </c>
      <c r="W22462">
        <v>0.221</v>
      </c>
      <c r="X22462">
        <v>85.19</v>
      </c>
      <c r="Y22462">
        <v>341.95499999999998</v>
      </c>
      <c r="Z22462">
        <v>34.1</v>
      </c>
      <c r="AA22462">
        <v>10.069000000000001</v>
      </c>
      <c r="AB22462">
        <v>5.3310000000000004</v>
      </c>
      <c r="AC22462">
        <v>11669.076999999999</v>
      </c>
      <c r="AD22462">
        <v>0.7</v>
      </c>
      <c r="AE22462">
        <v>197.09299999999999</v>
      </c>
      <c r="AF22462">
        <v>10.68</v>
      </c>
      <c r="AG22462">
        <v>0.3</v>
      </c>
      <c r="AH22462">
        <v>27</v>
      </c>
      <c r="AJ22462">
        <v>3.6</v>
      </c>
      <c r="AK22462">
        <v>76.98</v>
      </c>
      <c r="AL22462">
        <v>0.78200000000000003</v>
      </c>
    </row>
    <row r="22463" spans="1:38" x14ac:dyDescent="0.3">
      <c r="A22463" s="1" t="s">
        <v>150</v>
      </c>
      <c r="B22463" s="1" t="s">
        <v>170</v>
      </c>
      <c r="C22463" s="1" t="s">
        <v>284</v>
      </c>
      <c r="D22463" s="2">
        <v>44362</v>
      </c>
      <c r="E22463">
        <v>0.81200000000000006</v>
      </c>
      <c r="F22463">
        <v>21229</v>
      </c>
      <c r="G22463">
        <v>0.97499999999999998</v>
      </c>
      <c r="H22463">
        <v>0.11840000000000001</v>
      </c>
      <c r="I22463">
        <v>8.4</v>
      </c>
      <c r="J22463" t="s">
        <v>304</v>
      </c>
      <c r="K22463">
        <v>2930212</v>
      </c>
      <c r="L22463">
        <v>2317012</v>
      </c>
      <c r="M22463">
        <v>613200</v>
      </c>
      <c r="O22463">
        <v>99742</v>
      </c>
      <c r="P22463">
        <v>85232</v>
      </c>
      <c r="Q22463">
        <v>13.42</v>
      </c>
      <c r="R22463">
        <v>10.61</v>
      </c>
      <c r="S22463">
        <v>2.81</v>
      </c>
      <c r="U22463">
        <v>3904</v>
      </c>
      <c r="V22463">
        <v>48173</v>
      </c>
      <c r="W22463">
        <v>0.221</v>
      </c>
      <c r="X22463">
        <v>81.48</v>
      </c>
      <c r="Y22463">
        <v>341.95499999999998</v>
      </c>
      <c r="Z22463">
        <v>34.1</v>
      </c>
      <c r="AA22463">
        <v>10.069000000000001</v>
      </c>
      <c r="AB22463">
        <v>5.3310000000000004</v>
      </c>
      <c r="AC22463">
        <v>11669.076999999999</v>
      </c>
      <c r="AD22463">
        <v>0.7</v>
      </c>
      <c r="AE22463">
        <v>197.09299999999999</v>
      </c>
      <c r="AF22463">
        <v>10.68</v>
      </c>
      <c r="AG22463">
        <v>0.3</v>
      </c>
      <c r="AH22463">
        <v>27</v>
      </c>
      <c r="AJ22463">
        <v>3.6</v>
      </c>
      <c r="AK22463">
        <v>76.98</v>
      </c>
      <c r="AL22463">
        <v>0.78200000000000003</v>
      </c>
    </row>
    <row r="22464" spans="1:38" x14ac:dyDescent="0.3">
      <c r="A22464" s="1" t="s">
        <v>150</v>
      </c>
      <c r="B22464" s="1" t="s">
        <v>170</v>
      </c>
      <c r="C22464" s="1" t="s">
        <v>284</v>
      </c>
      <c r="D22464" s="2">
        <v>44363</v>
      </c>
      <c r="E22464">
        <v>1.0209999999999999</v>
      </c>
      <c r="F22464">
        <v>21262</v>
      </c>
      <c r="G22464">
        <v>0.97699999999999998</v>
      </c>
      <c r="H22464">
        <v>0.1162</v>
      </c>
      <c r="I22464">
        <v>8.6</v>
      </c>
      <c r="J22464" t="s">
        <v>304</v>
      </c>
      <c r="K22464">
        <v>3027917</v>
      </c>
      <c r="L22464">
        <v>2350564</v>
      </c>
      <c r="M22464">
        <v>677353</v>
      </c>
      <c r="O22464">
        <v>97705</v>
      </c>
      <c r="P22464">
        <v>92958</v>
      </c>
      <c r="Q22464">
        <v>13.87</v>
      </c>
      <c r="R22464">
        <v>10.77</v>
      </c>
      <c r="S22464">
        <v>3.1</v>
      </c>
      <c r="U22464">
        <v>4258</v>
      </c>
      <c r="V22464">
        <v>46758</v>
      </c>
      <c r="W22464">
        <v>0.214</v>
      </c>
      <c r="X22464">
        <v>81.48</v>
      </c>
      <c r="Y22464">
        <v>341.95499999999998</v>
      </c>
      <c r="Z22464">
        <v>34.1</v>
      </c>
      <c r="AA22464">
        <v>10.069000000000001</v>
      </c>
      <c r="AB22464">
        <v>5.3310000000000004</v>
      </c>
      <c r="AC22464">
        <v>11669.076999999999</v>
      </c>
      <c r="AD22464">
        <v>0.7</v>
      </c>
      <c r="AE22464">
        <v>197.09299999999999</v>
      </c>
      <c r="AF22464">
        <v>10.68</v>
      </c>
      <c r="AG22464">
        <v>0.3</v>
      </c>
      <c r="AH22464">
        <v>27</v>
      </c>
      <c r="AJ22464">
        <v>3.6</v>
      </c>
      <c r="AK22464">
        <v>76.98</v>
      </c>
      <c r="AL22464">
        <v>0.78200000000000003</v>
      </c>
    </row>
    <row r="22465" spans="1:38" x14ac:dyDescent="0.3">
      <c r="A22465" s="1" t="s">
        <v>150</v>
      </c>
      <c r="B22465" s="1" t="s">
        <v>170</v>
      </c>
      <c r="C22465" s="1" t="s">
        <v>284</v>
      </c>
      <c r="D22465" s="2">
        <v>44364</v>
      </c>
      <c r="E22465">
        <v>1.085</v>
      </c>
      <c r="F22465">
        <v>21296</v>
      </c>
      <c r="G22465">
        <v>0.97799999999999998</v>
      </c>
      <c r="H22465">
        <v>0.11360000000000001</v>
      </c>
      <c r="I22465">
        <v>8.8000000000000007</v>
      </c>
      <c r="J22465" t="s">
        <v>304</v>
      </c>
      <c r="K22465">
        <v>3082905</v>
      </c>
      <c r="L22465">
        <v>2380354</v>
      </c>
      <c r="M22465">
        <v>702551</v>
      </c>
      <c r="O22465">
        <v>54988</v>
      </c>
      <c r="P22465">
        <v>90277</v>
      </c>
      <c r="Q22465">
        <v>14.12</v>
      </c>
      <c r="R22465">
        <v>10.9</v>
      </c>
      <c r="S22465">
        <v>3.22</v>
      </c>
      <c r="U22465">
        <v>4135</v>
      </c>
      <c r="V22465">
        <v>41576</v>
      </c>
      <c r="W22465">
        <v>0.19</v>
      </c>
      <c r="X22465">
        <v>81.48</v>
      </c>
      <c r="Y22465">
        <v>341.95499999999998</v>
      </c>
      <c r="Z22465">
        <v>34.1</v>
      </c>
      <c r="AA22465">
        <v>10.069000000000001</v>
      </c>
      <c r="AB22465">
        <v>5.3310000000000004</v>
      </c>
      <c r="AC22465">
        <v>11669.076999999999</v>
      </c>
      <c r="AD22465">
        <v>0.7</v>
      </c>
      <c r="AE22465">
        <v>197.09299999999999</v>
      </c>
      <c r="AF22465">
        <v>10.68</v>
      </c>
      <c r="AG22465">
        <v>0.3</v>
      </c>
      <c r="AH22465">
        <v>27</v>
      </c>
      <c r="AJ22465">
        <v>3.6</v>
      </c>
      <c r="AK22465">
        <v>76.98</v>
      </c>
      <c r="AL22465">
        <v>0.78200000000000003</v>
      </c>
    </row>
    <row r="22466" spans="1:38" x14ac:dyDescent="0.3">
      <c r="A22466" s="1" t="s">
        <v>150</v>
      </c>
      <c r="B22466" s="1" t="s">
        <v>170</v>
      </c>
      <c r="C22466" s="1" t="s">
        <v>284</v>
      </c>
      <c r="D22466" s="2">
        <v>44365</v>
      </c>
      <c r="E22466">
        <v>1.123</v>
      </c>
      <c r="F22466">
        <v>21628</v>
      </c>
      <c r="G22466">
        <v>0.99299999999999999</v>
      </c>
      <c r="H22466">
        <v>0.11260000000000001</v>
      </c>
      <c r="I22466">
        <v>8.9</v>
      </c>
      <c r="J22466" t="s">
        <v>304</v>
      </c>
      <c r="K22466">
        <v>3140256</v>
      </c>
      <c r="L22466">
        <v>2391683</v>
      </c>
      <c r="M22466">
        <v>748573</v>
      </c>
      <c r="O22466">
        <v>57351</v>
      </c>
      <c r="P22466">
        <v>85126</v>
      </c>
      <c r="Q22466">
        <v>14.38</v>
      </c>
      <c r="R22466">
        <v>10.95</v>
      </c>
      <c r="S22466">
        <v>3.43</v>
      </c>
      <c r="U22466">
        <v>3899</v>
      </c>
      <c r="V22466">
        <v>33535</v>
      </c>
      <c r="W22466">
        <v>0.154</v>
      </c>
      <c r="X22466">
        <v>81.48</v>
      </c>
      <c r="Y22466">
        <v>341.95499999999998</v>
      </c>
      <c r="Z22466">
        <v>34.1</v>
      </c>
      <c r="AA22466">
        <v>10.069000000000001</v>
      </c>
      <c r="AB22466">
        <v>5.3310000000000004</v>
      </c>
      <c r="AC22466">
        <v>11669.076999999999</v>
      </c>
      <c r="AD22466">
        <v>0.7</v>
      </c>
      <c r="AE22466">
        <v>197.09299999999999</v>
      </c>
      <c r="AF22466">
        <v>10.68</v>
      </c>
      <c r="AG22466">
        <v>0.3</v>
      </c>
      <c r="AH22466">
        <v>27</v>
      </c>
      <c r="AJ22466">
        <v>3.6</v>
      </c>
      <c r="AK22466">
        <v>76.98</v>
      </c>
      <c r="AL22466">
        <v>0.78200000000000003</v>
      </c>
    </row>
    <row r="22467" spans="1:38" x14ac:dyDescent="0.3">
      <c r="A22467" s="1" t="s">
        <v>150</v>
      </c>
      <c r="B22467" s="1" t="s">
        <v>170</v>
      </c>
      <c r="C22467" s="1" t="s">
        <v>284</v>
      </c>
      <c r="D22467" s="2">
        <v>44366</v>
      </c>
      <c r="E22467">
        <v>0.95099999999999996</v>
      </c>
      <c r="F22467">
        <v>21378</v>
      </c>
      <c r="G22467">
        <v>0.98199999999999998</v>
      </c>
      <c r="H22467">
        <v>0.1095</v>
      </c>
      <c r="I22467">
        <v>9.1</v>
      </c>
      <c r="J22467" t="s">
        <v>304</v>
      </c>
      <c r="K22467">
        <v>3217818</v>
      </c>
      <c r="L22467">
        <v>2430811</v>
      </c>
      <c r="M22467">
        <v>787007</v>
      </c>
      <c r="O22467">
        <v>77562</v>
      </c>
      <c r="P22467">
        <v>83587</v>
      </c>
      <c r="Q22467">
        <v>14.74</v>
      </c>
      <c r="R22467">
        <v>11.13</v>
      </c>
      <c r="S22467">
        <v>3.6</v>
      </c>
      <c r="U22467">
        <v>3829</v>
      </c>
      <c r="V22467">
        <v>33044</v>
      </c>
      <c r="W22467">
        <v>0.151</v>
      </c>
      <c r="X22467">
        <v>81.48</v>
      </c>
      <c r="Y22467">
        <v>341.95499999999998</v>
      </c>
      <c r="Z22467">
        <v>34.1</v>
      </c>
      <c r="AA22467">
        <v>10.069000000000001</v>
      </c>
      <c r="AB22467">
        <v>5.3310000000000004</v>
      </c>
      <c r="AC22467">
        <v>11669.076999999999</v>
      </c>
      <c r="AD22467">
        <v>0.7</v>
      </c>
      <c r="AE22467">
        <v>197.09299999999999</v>
      </c>
      <c r="AF22467">
        <v>10.68</v>
      </c>
      <c r="AG22467">
        <v>0.3</v>
      </c>
      <c r="AH22467">
        <v>27</v>
      </c>
      <c r="AJ22467">
        <v>3.6</v>
      </c>
      <c r="AK22467">
        <v>76.98</v>
      </c>
      <c r="AL22467">
        <v>0.78200000000000003</v>
      </c>
    </row>
    <row r="22468" spans="1:38" x14ac:dyDescent="0.3">
      <c r="A22468" s="1" t="s">
        <v>150</v>
      </c>
      <c r="B22468" s="1" t="s">
        <v>170</v>
      </c>
      <c r="C22468" s="1" t="s">
        <v>284</v>
      </c>
      <c r="D22468" s="2">
        <v>44367</v>
      </c>
      <c r="E22468">
        <v>1.0029999999999999</v>
      </c>
      <c r="F22468">
        <v>21356</v>
      </c>
      <c r="G22468">
        <v>0.98099999999999998</v>
      </c>
      <c r="H22468">
        <v>0.1074</v>
      </c>
      <c r="I22468">
        <v>9.3000000000000007</v>
      </c>
      <c r="J22468" t="s">
        <v>304</v>
      </c>
      <c r="K22468">
        <v>3261432</v>
      </c>
      <c r="L22468">
        <v>2455180</v>
      </c>
      <c r="M22468">
        <v>806252</v>
      </c>
      <c r="O22468">
        <v>43614</v>
      </c>
      <c r="P22468">
        <v>70293</v>
      </c>
      <c r="Q22468">
        <v>14.94</v>
      </c>
      <c r="R22468">
        <v>11.25</v>
      </c>
      <c r="S22468">
        <v>3.69</v>
      </c>
      <c r="U22468">
        <v>3220</v>
      </c>
      <c r="V22468">
        <v>27971</v>
      </c>
      <c r="W22468">
        <v>0.128</v>
      </c>
      <c r="X22468">
        <v>81.48</v>
      </c>
      <c r="Y22468">
        <v>341.95499999999998</v>
      </c>
      <c r="Z22468">
        <v>34.1</v>
      </c>
      <c r="AA22468">
        <v>10.069000000000001</v>
      </c>
      <c r="AB22468">
        <v>5.3310000000000004</v>
      </c>
      <c r="AC22468">
        <v>11669.076999999999</v>
      </c>
      <c r="AD22468">
        <v>0.7</v>
      </c>
      <c r="AE22468">
        <v>197.09299999999999</v>
      </c>
      <c r="AF22468">
        <v>10.68</v>
      </c>
      <c r="AG22468">
        <v>0.3</v>
      </c>
      <c r="AH22468">
        <v>27</v>
      </c>
      <c r="AJ22468">
        <v>3.6</v>
      </c>
      <c r="AK22468">
        <v>76.98</v>
      </c>
      <c r="AL22468">
        <v>0.78200000000000003</v>
      </c>
    </row>
    <row r="22469" spans="1:38" x14ac:dyDescent="0.3">
      <c r="A22469" s="1" t="s">
        <v>150</v>
      </c>
      <c r="B22469" s="1" t="s">
        <v>170</v>
      </c>
      <c r="C22469" s="1" t="s">
        <v>284</v>
      </c>
      <c r="D22469" s="2">
        <v>44368</v>
      </c>
      <c r="E22469">
        <v>1.054</v>
      </c>
      <c r="F22469">
        <v>21929</v>
      </c>
      <c r="G22469">
        <v>1.0069999999999999</v>
      </c>
      <c r="H22469">
        <v>0.1036</v>
      </c>
      <c r="I22469">
        <v>9.6999999999999993</v>
      </c>
      <c r="J22469" t="s">
        <v>304</v>
      </c>
      <c r="K22469">
        <v>3301923</v>
      </c>
      <c r="L22469">
        <v>2472807</v>
      </c>
      <c r="M22469">
        <v>829116</v>
      </c>
      <c r="O22469">
        <v>40491</v>
      </c>
      <c r="P22469">
        <v>67350</v>
      </c>
      <c r="Q22469">
        <v>15.12</v>
      </c>
      <c r="R22469">
        <v>11.33</v>
      </c>
      <c r="S22469">
        <v>3.8</v>
      </c>
      <c r="U22469">
        <v>3085</v>
      </c>
      <c r="V22469">
        <v>26748</v>
      </c>
      <c r="W22469">
        <v>0.123</v>
      </c>
      <c r="X22469">
        <v>81.48</v>
      </c>
      <c r="Y22469">
        <v>341.95499999999998</v>
      </c>
      <c r="Z22469">
        <v>34.1</v>
      </c>
      <c r="AA22469">
        <v>10.069000000000001</v>
      </c>
      <c r="AB22469">
        <v>5.3310000000000004</v>
      </c>
      <c r="AC22469">
        <v>11669.076999999999</v>
      </c>
      <c r="AD22469">
        <v>0.7</v>
      </c>
      <c r="AE22469">
        <v>197.09299999999999</v>
      </c>
      <c r="AF22469">
        <v>10.68</v>
      </c>
      <c r="AG22469">
        <v>0.3</v>
      </c>
      <c r="AH22469">
        <v>27</v>
      </c>
      <c r="AJ22469">
        <v>3.6</v>
      </c>
      <c r="AK22469">
        <v>76.98</v>
      </c>
      <c r="AL22469">
        <v>0.78200000000000003</v>
      </c>
    </row>
    <row r="22470" spans="1:38" x14ac:dyDescent="0.3">
      <c r="A22470" s="1" t="s">
        <v>150</v>
      </c>
      <c r="B22470" s="1" t="s">
        <v>170</v>
      </c>
      <c r="C22470" s="1" t="s">
        <v>284</v>
      </c>
      <c r="D22470" s="2">
        <v>44369</v>
      </c>
      <c r="E22470">
        <v>0.998</v>
      </c>
      <c r="F22470">
        <v>22506</v>
      </c>
      <c r="G22470">
        <v>1.034</v>
      </c>
      <c r="H22470">
        <v>9.9400000000000002E-2</v>
      </c>
      <c r="I22470">
        <v>10.1</v>
      </c>
      <c r="J22470" t="s">
        <v>304</v>
      </c>
      <c r="K22470">
        <v>3324349</v>
      </c>
      <c r="L22470">
        <v>2482166</v>
      </c>
      <c r="M22470">
        <v>842183</v>
      </c>
      <c r="O22470">
        <v>22426</v>
      </c>
      <c r="P22470">
        <v>56305</v>
      </c>
      <c r="Q22470">
        <v>15.23</v>
      </c>
      <c r="R22470">
        <v>11.37</v>
      </c>
      <c r="S22470">
        <v>3.86</v>
      </c>
      <c r="U22470">
        <v>2579</v>
      </c>
      <c r="V22470">
        <v>23593</v>
      </c>
      <c r="W22470">
        <v>0.108</v>
      </c>
      <c r="X22470">
        <v>81.48</v>
      </c>
      <c r="Y22470">
        <v>341.95499999999998</v>
      </c>
      <c r="Z22470">
        <v>34.1</v>
      </c>
      <c r="AA22470">
        <v>10.069000000000001</v>
      </c>
      <c r="AB22470">
        <v>5.3310000000000004</v>
      </c>
      <c r="AC22470">
        <v>11669.076999999999</v>
      </c>
      <c r="AD22470">
        <v>0.7</v>
      </c>
      <c r="AE22470">
        <v>197.09299999999999</v>
      </c>
      <c r="AF22470">
        <v>10.68</v>
      </c>
      <c r="AG22470">
        <v>0.3</v>
      </c>
      <c r="AH22470">
        <v>27</v>
      </c>
      <c r="AJ22470">
        <v>3.6</v>
      </c>
      <c r="AK22470">
        <v>76.98</v>
      </c>
      <c r="AL22470">
        <v>0.78200000000000003</v>
      </c>
    </row>
    <row r="22471" spans="1:38" x14ac:dyDescent="0.3">
      <c r="A22471" s="1" t="s">
        <v>150</v>
      </c>
      <c r="B22471" s="1" t="s">
        <v>170</v>
      </c>
      <c r="C22471" s="1" t="s">
        <v>284</v>
      </c>
      <c r="D22471" s="2">
        <v>44371</v>
      </c>
      <c r="E22471">
        <v>1.105</v>
      </c>
      <c r="F22471">
        <v>22960</v>
      </c>
      <c r="G22471">
        <v>1.054</v>
      </c>
      <c r="H22471">
        <v>9.3200000000000005E-2</v>
      </c>
      <c r="I22471">
        <v>10.7</v>
      </c>
      <c r="J22471" t="s">
        <v>304</v>
      </c>
      <c r="K22471">
        <v>3367220</v>
      </c>
      <c r="L22471">
        <v>2500428</v>
      </c>
      <c r="M22471">
        <v>866792</v>
      </c>
      <c r="P22471">
        <v>40616</v>
      </c>
      <c r="Q22471">
        <v>15.42</v>
      </c>
      <c r="R22471">
        <v>11.45</v>
      </c>
      <c r="S22471">
        <v>3.97</v>
      </c>
      <c r="U22471">
        <v>1860</v>
      </c>
      <c r="V22471">
        <v>17153</v>
      </c>
      <c r="W22471">
        <v>7.9000000000000001E-2</v>
      </c>
      <c r="X22471">
        <v>81.48</v>
      </c>
      <c r="Y22471">
        <v>341.95499999999998</v>
      </c>
      <c r="Z22471">
        <v>34.1</v>
      </c>
      <c r="AA22471">
        <v>10.069000000000001</v>
      </c>
      <c r="AB22471">
        <v>5.3310000000000004</v>
      </c>
      <c r="AC22471">
        <v>11669.076999999999</v>
      </c>
      <c r="AD22471">
        <v>0.7</v>
      </c>
      <c r="AE22471">
        <v>197.09299999999999</v>
      </c>
      <c r="AF22471">
        <v>10.68</v>
      </c>
      <c r="AG22471">
        <v>0.3</v>
      </c>
      <c r="AH22471">
        <v>27</v>
      </c>
      <c r="AJ22471">
        <v>3.6</v>
      </c>
      <c r="AK22471">
        <v>76.98</v>
      </c>
      <c r="AL22471">
        <v>0.78200000000000003</v>
      </c>
    </row>
    <row r="22472" spans="1:38" x14ac:dyDescent="0.3">
      <c r="A22472" s="1" t="s">
        <v>150</v>
      </c>
      <c r="B22472" s="1" t="s">
        <v>170</v>
      </c>
      <c r="C22472" s="1" t="s">
        <v>284</v>
      </c>
      <c r="D22472" s="2">
        <v>44375</v>
      </c>
      <c r="E22472">
        <v>0.96399999999999997</v>
      </c>
      <c r="F22472">
        <v>21671</v>
      </c>
      <c r="G22472">
        <v>0.995</v>
      </c>
      <c r="H22472">
        <v>9.0200000000000002E-2</v>
      </c>
      <c r="I22472">
        <v>11.1</v>
      </c>
      <c r="J22472" t="s">
        <v>304</v>
      </c>
      <c r="K22472">
        <v>3506077</v>
      </c>
      <c r="L22472">
        <v>2605558</v>
      </c>
      <c r="M22472">
        <v>900519</v>
      </c>
      <c r="P22472">
        <v>29165</v>
      </c>
      <c r="Q22472">
        <v>16.059999999999999</v>
      </c>
      <c r="R22472">
        <v>11.93</v>
      </c>
      <c r="S22472">
        <v>4.12</v>
      </c>
      <c r="U22472">
        <v>1336</v>
      </c>
      <c r="V22472">
        <v>18964</v>
      </c>
      <c r="W22472">
        <v>8.6999999999999994E-2</v>
      </c>
      <c r="X22472">
        <v>81.48</v>
      </c>
      <c r="Y22472">
        <v>341.95499999999998</v>
      </c>
      <c r="Z22472">
        <v>34.1</v>
      </c>
      <c r="AA22472">
        <v>10.069000000000001</v>
      </c>
      <c r="AB22472">
        <v>5.3310000000000004</v>
      </c>
      <c r="AC22472">
        <v>11669.076999999999</v>
      </c>
      <c r="AD22472">
        <v>0.7</v>
      </c>
      <c r="AE22472">
        <v>197.09299999999999</v>
      </c>
      <c r="AF22472">
        <v>10.68</v>
      </c>
      <c r="AG22472">
        <v>0.3</v>
      </c>
      <c r="AH22472">
        <v>27</v>
      </c>
      <c r="AJ22472">
        <v>3.6</v>
      </c>
      <c r="AK22472">
        <v>76.98</v>
      </c>
      <c r="AL22472">
        <v>0.78200000000000003</v>
      </c>
    </row>
    <row r="22473" spans="1:38" x14ac:dyDescent="0.3">
      <c r="A22473" s="1" t="s">
        <v>150</v>
      </c>
      <c r="B22473" s="1" t="s">
        <v>170</v>
      </c>
      <c r="C22473" s="1" t="s">
        <v>284</v>
      </c>
      <c r="D22473" s="2">
        <v>44376</v>
      </c>
      <c r="E22473">
        <v>0.95699999999999996</v>
      </c>
      <c r="F22473">
        <v>21544</v>
      </c>
      <c r="G22473">
        <v>0.98899999999999999</v>
      </c>
      <c r="H22473">
        <v>8.8300000000000003E-2</v>
      </c>
      <c r="I22473">
        <v>11.3</v>
      </c>
      <c r="J22473" t="s">
        <v>304</v>
      </c>
      <c r="K22473">
        <v>3575996</v>
      </c>
      <c r="L22473">
        <v>2636524</v>
      </c>
      <c r="M22473">
        <v>939472</v>
      </c>
      <c r="O22473">
        <v>69919</v>
      </c>
      <c r="P22473">
        <v>35950</v>
      </c>
      <c r="Q22473">
        <v>16.38</v>
      </c>
      <c r="R22473">
        <v>12.08</v>
      </c>
      <c r="S22473">
        <v>4.3</v>
      </c>
      <c r="U22473">
        <v>1647</v>
      </c>
      <c r="V22473">
        <v>22051</v>
      </c>
      <c r="W22473">
        <v>0.10100000000000001</v>
      </c>
      <c r="X22473">
        <v>81.48</v>
      </c>
      <c r="Y22473">
        <v>341.95499999999998</v>
      </c>
      <c r="Z22473">
        <v>34.1</v>
      </c>
      <c r="AA22473">
        <v>10.069000000000001</v>
      </c>
      <c r="AB22473">
        <v>5.3310000000000004</v>
      </c>
      <c r="AC22473">
        <v>11669.076999999999</v>
      </c>
      <c r="AD22473">
        <v>0.7</v>
      </c>
      <c r="AE22473">
        <v>197.09299999999999</v>
      </c>
      <c r="AF22473">
        <v>10.68</v>
      </c>
      <c r="AG22473">
        <v>0.3</v>
      </c>
      <c r="AH22473">
        <v>27</v>
      </c>
      <c r="AJ22473">
        <v>3.6</v>
      </c>
      <c r="AK22473">
        <v>76.98</v>
      </c>
      <c r="AL22473">
        <v>0.78200000000000003</v>
      </c>
    </row>
    <row r="22474" spans="1:38" x14ac:dyDescent="0.3">
      <c r="A22474" s="1" t="s">
        <v>150</v>
      </c>
      <c r="B22474" s="1" t="s">
        <v>170</v>
      </c>
      <c r="C22474" s="1" t="s">
        <v>284</v>
      </c>
      <c r="D22474" s="2">
        <v>44377</v>
      </c>
      <c r="E22474">
        <v>1.042</v>
      </c>
      <c r="F22474">
        <v>21214</v>
      </c>
      <c r="G22474">
        <v>0.97399999999999998</v>
      </c>
      <c r="H22474">
        <v>8.7400000000000005E-2</v>
      </c>
      <c r="I22474">
        <v>11.4</v>
      </c>
      <c r="J22474" t="s">
        <v>304</v>
      </c>
      <c r="K22474">
        <v>3693103</v>
      </c>
      <c r="L22474">
        <v>2697778</v>
      </c>
      <c r="M22474">
        <v>995325</v>
      </c>
      <c r="O22474">
        <v>117107</v>
      </c>
      <c r="P22474">
        <v>49617</v>
      </c>
      <c r="Q22474">
        <v>16.920000000000002</v>
      </c>
      <c r="R22474">
        <v>12.36</v>
      </c>
      <c r="S22474">
        <v>4.5599999999999996</v>
      </c>
      <c r="U22474">
        <v>2273</v>
      </c>
      <c r="V22474">
        <v>29497</v>
      </c>
      <c r="W22474">
        <v>0.13500000000000001</v>
      </c>
      <c r="X22474">
        <v>81.48</v>
      </c>
      <c r="Y22474">
        <v>341.95499999999998</v>
      </c>
      <c r="Z22474">
        <v>34.1</v>
      </c>
      <c r="AA22474">
        <v>10.069000000000001</v>
      </c>
      <c r="AB22474">
        <v>5.3310000000000004</v>
      </c>
      <c r="AC22474">
        <v>11669.076999999999</v>
      </c>
      <c r="AD22474">
        <v>0.7</v>
      </c>
      <c r="AE22474">
        <v>197.09299999999999</v>
      </c>
      <c r="AF22474">
        <v>10.68</v>
      </c>
      <c r="AG22474">
        <v>0.3</v>
      </c>
      <c r="AH22474">
        <v>27</v>
      </c>
      <c r="AJ22474">
        <v>3.6</v>
      </c>
      <c r="AK22474">
        <v>76.98</v>
      </c>
      <c r="AL22474">
        <v>0.78200000000000003</v>
      </c>
    </row>
    <row r="22475" spans="1:38" x14ac:dyDescent="0.3">
      <c r="A22475" s="1" t="s">
        <v>150</v>
      </c>
      <c r="B22475" s="1" t="s">
        <v>170</v>
      </c>
      <c r="C22475" s="1" t="s">
        <v>284</v>
      </c>
      <c r="D22475" s="2">
        <v>44378</v>
      </c>
      <c r="E22475">
        <v>0.93300000000000005</v>
      </c>
      <c r="F22475">
        <v>20681</v>
      </c>
      <c r="G22475">
        <v>0.95</v>
      </c>
      <c r="H22475">
        <v>8.9300000000000004E-2</v>
      </c>
      <c r="I22475">
        <v>11.2</v>
      </c>
      <c r="J22475" t="s">
        <v>304</v>
      </c>
      <c r="K22475">
        <v>3866623</v>
      </c>
      <c r="L22475">
        <v>2789537</v>
      </c>
      <c r="M22475">
        <v>1077086</v>
      </c>
      <c r="O22475">
        <v>173520</v>
      </c>
      <c r="P22475">
        <v>71343</v>
      </c>
      <c r="Q22475">
        <v>17.71</v>
      </c>
      <c r="R22475">
        <v>12.78</v>
      </c>
      <c r="S22475">
        <v>4.93</v>
      </c>
      <c r="U22475">
        <v>3268</v>
      </c>
      <c r="V22475">
        <v>41301</v>
      </c>
      <c r="W22475">
        <v>0.189</v>
      </c>
      <c r="X22475">
        <v>81.48</v>
      </c>
      <c r="Y22475">
        <v>341.95499999999998</v>
      </c>
      <c r="Z22475">
        <v>34.1</v>
      </c>
      <c r="AA22475">
        <v>10.069000000000001</v>
      </c>
      <c r="AB22475">
        <v>5.3310000000000004</v>
      </c>
      <c r="AC22475">
        <v>11669.076999999999</v>
      </c>
      <c r="AD22475">
        <v>0.7</v>
      </c>
      <c r="AE22475">
        <v>197.09299999999999</v>
      </c>
      <c r="AF22475">
        <v>10.68</v>
      </c>
      <c r="AG22475">
        <v>0.3</v>
      </c>
      <c r="AH22475">
        <v>27</v>
      </c>
      <c r="AJ22475">
        <v>3.6</v>
      </c>
      <c r="AK22475">
        <v>76.98</v>
      </c>
      <c r="AL22475">
        <v>0.78200000000000003</v>
      </c>
    </row>
    <row r="22476" spans="1:38" x14ac:dyDescent="0.3">
      <c r="A22476" s="1" t="s">
        <v>150</v>
      </c>
      <c r="B22476" s="1" t="s">
        <v>170</v>
      </c>
      <c r="C22476" s="1" t="s">
        <v>284</v>
      </c>
      <c r="D22476" s="2">
        <v>44379</v>
      </c>
      <c r="E22476">
        <v>0.98899999999999999</v>
      </c>
      <c r="F22476">
        <v>20704</v>
      </c>
      <c r="G22476">
        <v>0.95099999999999996</v>
      </c>
      <c r="H22476">
        <v>8.8800000000000004E-2</v>
      </c>
      <c r="I22476">
        <v>11.3</v>
      </c>
      <c r="J22476" t="s">
        <v>304</v>
      </c>
      <c r="K22476">
        <v>4036580</v>
      </c>
      <c r="L22476">
        <v>2889602</v>
      </c>
      <c r="M22476">
        <v>1146978</v>
      </c>
      <c r="O22476">
        <v>169957</v>
      </c>
      <c r="P22476">
        <v>90664</v>
      </c>
      <c r="Q22476">
        <v>18.489999999999998</v>
      </c>
      <c r="R22476">
        <v>13.24</v>
      </c>
      <c r="S22476">
        <v>5.25</v>
      </c>
      <c r="U22476">
        <v>4153</v>
      </c>
      <c r="V22476">
        <v>51842</v>
      </c>
      <c r="W22476">
        <v>0.23699999999999999</v>
      </c>
      <c r="X22476">
        <v>81.48</v>
      </c>
      <c r="Y22476">
        <v>341.95499999999998</v>
      </c>
      <c r="Z22476">
        <v>34.1</v>
      </c>
      <c r="AA22476">
        <v>10.069000000000001</v>
      </c>
      <c r="AB22476">
        <v>5.3310000000000004</v>
      </c>
      <c r="AC22476">
        <v>11669.076999999999</v>
      </c>
      <c r="AD22476">
        <v>0.7</v>
      </c>
      <c r="AE22476">
        <v>197.09299999999999</v>
      </c>
      <c r="AF22476">
        <v>10.68</v>
      </c>
      <c r="AG22476">
        <v>0.3</v>
      </c>
      <c r="AH22476">
        <v>27</v>
      </c>
      <c r="AJ22476">
        <v>3.6</v>
      </c>
      <c r="AK22476">
        <v>76.98</v>
      </c>
      <c r="AL22476">
        <v>0.78200000000000003</v>
      </c>
    </row>
    <row r="22477" spans="1:38" x14ac:dyDescent="0.3">
      <c r="A22477" s="1" t="s">
        <v>150</v>
      </c>
      <c r="B22477" s="1" t="s">
        <v>170</v>
      </c>
      <c r="C22477" s="1" t="s">
        <v>284</v>
      </c>
      <c r="D22477" s="2">
        <v>44380</v>
      </c>
      <c r="E22477">
        <v>0.97099999999999997</v>
      </c>
      <c r="F22477">
        <v>21343</v>
      </c>
      <c r="G22477">
        <v>0.98</v>
      </c>
      <c r="H22477">
        <v>8.2400000000000001E-2</v>
      </c>
      <c r="I22477">
        <v>12.1</v>
      </c>
      <c r="J22477" t="s">
        <v>304</v>
      </c>
      <c r="K22477">
        <v>4122829</v>
      </c>
      <c r="L22477">
        <v>2916330</v>
      </c>
      <c r="M22477">
        <v>1206499</v>
      </c>
      <c r="O22477">
        <v>86249</v>
      </c>
      <c r="P22477">
        <v>98026</v>
      </c>
      <c r="Q22477">
        <v>18.88</v>
      </c>
      <c r="R22477">
        <v>13.36</v>
      </c>
      <c r="S22477">
        <v>5.53</v>
      </c>
      <c r="U22477">
        <v>4490</v>
      </c>
      <c r="V22477">
        <v>51905</v>
      </c>
      <c r="W22477">
        <v>0.23799999999999999</v>
      </c>
      <c r="X22477">
        <v>81.48</v>
      </c>
      <c r="Y22477">
        <v>341.95499999999998</v>
      </c>
      <c r="Z22477">
        <v>34.1</v>
      </c>
      <c r="AA22477">
        <v>10.069000000000001</v>
      </c>
      <c r="AB22477">
        <v>5.3310000000000004</v>
      </c>
      <c r="AC22477">
        <v>11669.076999999999</v>
      </c>
      <c r="AD22477">
        <v>0.7</v>
      </c>
      <c r="AE22477">
        <v>197.09299999999999</v>
      </c>
      <c r="AF22477">
        <v>10.68</v>
      </c>
      <c r="AG22477">
        <v>0.3</v>
      </c>
      <c r="AH22477">
        <v>27</v>
      </c>
      <c r="AJ22477">
        <v>3.6</v>
      </c>
      <c r="AK22477">
        <v>76.98</v>
      </c>
      <c r="AL22477">
        <v>0.78200000000000003</v>
      </c>
    </row>
    <row r="22478" spans="1:38" x14ac:dyDescent="0.3">
      <c r="A22478" s="1" t="s">
        <v>150</v>
      </c>
      <c r="B22478" s="1" t="s">
        <v>170</v>
      </c>
      <c r="C22478" s="1" t="s">
        <v>284</v>
      </c>
      <c r="D22478" s="2">
        <v>44381</v>
      </c>
      <c r="E22478">
        <v>0.51800000000000002</v>
      </c>
      <c r="F22478">
        <v>19827</v>
      </c>
      <c r="G22478">
        <v>0.91100000000000003</v>
      </c>
      <c r="H22478">
        <v>8.6499999999999994E-2</v>
      </c>
      <c r="I22478">
        <v>11.6</v>
      </c>
      <c r="J22478" t="s">
        <v>304</v>
      </c>
      <c r="K22478">
        <v>4186533</v>
      </c>
      <c r="L22478">
        <v>2951245</v>
      </c>
      <c r="M22478">
        <v>1235288</v>
      </c>
      <c r="O22478">
        <v>63704</v>
      </c>
      <c r="P22478">
        <v>102167</v>
      </c>
      <c r="Q22478">
        <v>19.18</v>
      </c>
      <c r="R22478">
        <v>13.52</v>
      </c>
      <c r="S22478">
        <v>5.66</v>
      </c>
      <c r="U22478">
        <v>4680</v>
      </c>
      <c r="V22478">
        <v>53138</v>
      </c>
      <c r="W22478">
        <v>0.24299999999999999</v>
      </c>
      <c r="X22478">
        <v>81.48</v>
      </c>
      <c r="Y22478">
        <v>341.95499999999998</v>
      </c>
      <c r="Z22478">
        <v>34.1</v>
      </c>
      <c r="AA22478">
        <v>10.069000000000001</v>
      </c>
      <c r="AB22478">
        <v>5.3310000000000004</v>
      </c>
      <c r="AC22478">
        <v>11669.076999999999</v>
      </c>
      <c r="AD22478">
        <v>0.7</v>
      </c>
      <c r="AE22478">
        <v>197.09299999999999</v>
      </c>
      <c r="AF22478">
        <v>10.68</v>
      </c>
      <c r="AG22478">
        <v>0.3</v>
      </c>
      <c r="AH22478">
        <v>27</v>
      </c>
      <c r="AJ22478">
        <v>3.6</v>
      </c>
      <c r="AK22478">
        <v>76.98</v>
      </c>
      <c r="AL22478">
        <v>0.78200000000000003</v>
      </c>
    </row>
    <row r="22479" spans="1:38" x14ac:dyDescent="0.3">
      <c r="A22479" s="1" t="s">
        <v>150</v>
      </c>
      <c r="B22479" s="1" t="s">
        <v>170</v>
      </c>
      <c r="C22479" s="1" t="s">
        <v>284</v>
      </c>
      <c r="D22479" s="2">
        <v>44382</v>
      </c>
      <c r="E22479">
        <v>0.85099999999999998</v>
      </c>
      <c r="F22479">
        <v>19475</v>
      </c>
      <c r="G22479">
        <v>0.89400000000000002</v>
      </c>
      <c r="H22479">
        <v>8.0600000000000005E-2</v>
      </c>
      <c r="I22479">
        <v>12.4</v>
      </c>
      <c r="J22479" t="s">
        <v>304</v>
      </c>
      <c r="K22479">
        <v>4222194</v>
      </c>
      <c r="L22479">
        <v>2971751</v>
      </c>
      <c r="M22479">
        <v>1250443</v>
      </c>
      <c r="O22479">
        <v>35661</v>
      </c>
      <c r="P22479">
        <v>102302</v>
      </c>
      <c r="Q22479">
        <v>19.34</v>
      </c>
      <c r="R22479">
        <v>13.61</v>
      </c>
      <c r="S22479">
        <v>5.73</v>
      </c>
      <c r="U22479">
        <v>4686</v>
      </c>
      <c r="V22479">
        <v>52313</v>
      </c>
      <c r="W22479">
        <v>0.24</v>
      </c>
      <c r="X22479">
        <v>81.48</v>
      </c>
      <c r="Y22479">
        <v>341.95499999999998</v>
      </c>
      <c r="Z22479">
        <v>34.1</v>
      </c>
      <c r="AA22479">
        <v>10.069000000000001</v>
      </c>
      <c r="AB22479">
        <v>5.3310000000000004</v>
      </c>
      <c r="AC22479">
        <v>11669.076999999999</v>
      </c>
      <c r="AD22479">
        <v>0.7</v>
      </c>
      <c r="AE22479">
        <v>197.09299999999999</v>
      </c>
      <c r="AF22479">
        <v>10.68</v>
      </c>
      <c r="AG22479">
        <v>0.3</v>
      </c>
      <c r="AH22479">
        <v>27</v>
      </c>
      <c r="AJ22479">
        <v>3.6</v>
      </c>
      <c r="AK22479">
        <v>76.98</v>
      </c>
      <c r="AL22479">
        <v>0.78200000000000003</v>
      </c>
    </row>
    <row r="22480" spans="1:38" x14ac:dyDescent="0.3">
      <c r="A22480" s="1" t="s">
        <v>150</v>
      </c>
      <c r="B22480" s="1" t="s">
        <v>170</v>
      </c>
      <c r="C22480" s="1" t="s">
        <v>284</v>
      </c>
      <c r="D22480" s="2">
        <v>44384</v>
      </c>
      <c r="E22480">
        <v>0.47299999999999998</v>
      </c>
      <c r="F22480">
        <v>15880</v>
      </c>
      <c r="G22480">
        <v>0.72899999999999998</v>
      </c>
      <c r="H22480">
        <v>8.6199999999999999E-2</v>
      </c>
      <c r="I22480">
        <v>11.6</v>
      </c>
      <c r="J22480" t="s">
        <v>304</v>
      </c>
      <c r="K22480">
        <v>4528948</v>
      </c>
      <c r="L22480">
        <v>3244417</v>
      </c>
      <c r="M22480">
        <v>1284531</v>
      </c>
      <c r="P22480">
        <v>119406</v>
      </c>
      <c r="Q22480">
        <v>20.74</v>
      </c>
      <c r="R22480">
        <v>14.86</v>
      </c>
      <c r="S22480">
        <v>5.88</v>
      </c>
      <c r="U22480">
        <v>5469</v>
      </c>
      <c r="V22480">
        <v>78091</v>
      </c>
      <c r="W22480">
        <v>0.35799999999999998</v>
      </c>
      <c r="X22480">
        <v>81.48</v>
      </c>
      <c r="Y22480">
        <v>341.95499999999998</v>
      </c>
      <c r="Z22480">
        <v>34.1</v>
      </c>
      <c r="AA22480">
        <v>10.069000000000001</v>
      </c>
      <c r="AB22480">
        <v>5.3310000000000004</v>
      </c>
      <c r="AC22480">
        <v>11669.076999999999</v>
      </c>
      <c r="AD22480">
        <v>0.7</v>
      </c>
      <c r="AE22480">
        <v>197.09299999999999</v>
      </c>
      <c r="AF22480">
        <v>10.68</v>
      </c>
      <c r="AG22480">
        <v>0.3</v>
      </c>
      <c r="AH22480">
        <v>27</v>
      </c>
      <c r="AJ22480">
        <v>3.6</v>
      </c>
      <c r="AK22480">
        <v>76.98</v>
      </c>
      <c r="AL22480">
        <v>0.78200000000000003</v>
      </c>
    </row>
    <row r="22481" spans="1:38" x14ac:dyDescent="0.3">
      <c r="A22481" s="1" t="s">
        <v>150</v>
      </c>
      <c r="B22481" s="1" t="s">
        <v>170</v>
      </c>
      <c r="C22481" s="1" t="s">
        <v>284</v>
      </c>
      <c r="D22481" s="2">
        <v>44385</v>
      </c>
      <c r="E22481">
        <v>0.66800000000000004</v>
      </c>
      <c r="F22481">
        <v>15056</v>
      </c>
      <c r="G22481">
        <v>0.69099999999999995</v>
      </c>
      <c r="H22481">
        <v>8.5099999999999995E-2</v>
      </c>
      <c r="I22481">
        <v>11.7</v>
      </c>
      <c r="J22481" t="s">
        <v>304</v>
      </c>
      <c r="K22481">
        <v>4716695</v>
      </c>
      <c r="L22481">
        <v>3396167</v>
      </c>
      <c r="M22481">
        <v>1320528</v>
      </c>
      <c r="O22481">
        <v>187747</v>
      </c>
      <c r="P22481">
        <v>121439</v>
      </c>
      <c r="Q22481">
        <v>21.6</v>
      </c>
      <c r="R22481">
        <v>15.56</v>
      </c>
      <c r="S22481">
        <v>6.05</v>
      </c>
      <c r="U22481">
        <v>5562</v>
      </c>
      <c r="V22481">
        <v>86661</v>
      </c>
      <c r="W22481">
        <v>0.39700000000000002</v>
      </c>
      <c r="X22481">
        <v>81.48</v>
      </c>
      <c r="Y22481">
        <v>341.95499999999998</v>
      </c>
      <c r="Z22481">
        <v>34.1</v>
      </c>
      <c r="AA22481">
        <v>10.069000000000001</v>
      </c>
      <c r="AB22481">
        <v>5.3310000000000004</v>
      </c>
      <c r="AC22481">
        <v>11669.076999999999</v>
      </c>
      <c r="AD22481">
        <v>0.7</v>
      </c>
      <c r="AE22481">
        <v>197.09299999999999</v>
      </c>
      <c r="AF22481">
        <v>10.68</v>
      </c>
      <c r="AG22481">
        <v>0.3</v>
      </c>
      <c r="AH22481">
        <v>27</v>
      </c>
      <c r="AJ22481">
        <v>3.6</v>
      </c>
      <c r="AK22481">
        <v>76.98</v>
      </c>
      <c r="AL22481">
        <v>0.78200000000000003</v>
      </c>
    </row>
    <row r="22482" spans="1:38" x14ac:dyDescent="0.3">
      <c r="A22482" s="1" t="s">
        <v>150</v>
      </c>
      <c r="B22482" s="1" t="s">
        <v>170</v>
      </c>
      <c r="C22482" s="1" t="s">
        <v>284</v>
      </c>
      <c r="D22482" s="2">
        <v>44386</v>
      </c>
      <c r="E22482">
        <v>0.79500000000000004</v>
      </c>
      <c r="F22482">
        <v>14452</v>
      </c>
      <c r="G22482">
        <v>0.66400000000000003</v>
      </c>
      <c r="H22482">
        <v>8.5900000000000004E-2</v>
      </c>
      <c r="I22482">
        <v>11.6</v>
      </c>
      <c r="J22482" t="s">
        <v>304</v>
      </c>
      <c r="K22482">
        <v>4938821</v>
      </c>
      <c r="L22482">
        <v>3584651</v>
      </c>
      <c r="M22482">
        <v>1354170</v>
      </c>
      <c r="O22482">
        <v>222126</v>
      </c>
      <c r="P22482">
        <v>128892</v>
      </c>
      <c r="Q22482">
        <v>22.62</v>
      </c>
      <c r="R22482">
        <v>16.420000000000002</v>
      </c>
      <c r="S22482">
        <v>6.2</v>
      </c>
      <c r="U22482">
        <v>5904</v>
      </c>
      <c r="V22482">
        <v>99293</v>
      </c>
      <c r="W22482">
        <v>0.45500000000000002</v>
      </c>
      <c r="X22482">
        <v>81.48</v>
      </c>
      <c r="Y22482">
        <v>341.95499999999998</v>
      </c>
      <c r="Z22482">
        <v>34.1</v>
      </c>
      <c r="AA22482">
        <v>10.069000000000001</v>
      </c>
      <c r="AB22482">
        <v>5.3310000000000004</v>
      </c>
      <c r="AC22482">
        <v>11669.076999999999</v>
      </c>
      <c r="AD22482">
        <v>0.7</v>
      </c>
      <c r="AE22482">
        <v>197.09299999999999</v>
      </c>
      <c r="AF22482">
        <v>10.68</v>
      </c>
      <c r="AG22482">
        <v>0.3</v>
      </c>
      <c r="AH22482">
        <v>27</v>
      </c>
      <c r="AJ22482">
        <v>3.6</v>
      </c>
      <c r="AK22482">
        <v>76.98</v>
      </c>
      <c r="AL22482">
        <v>0.78200000000000003</v>
      </c>
    </row>
    <row r="22483" spans="1:38" x14ac:dyDescent="0.3">
      <c r="A22483" s="1" t="s">
        <v>150</v>
      </c>
      <c r="B22483" s="1" t="s">
        <v>170</v>
      </c>
      <c r="C22483" s="1" t="s">
        <v>284</v>
      </c>
      <c r="D22483" s="2">
        <v>44387</v>
      </c>
      <c r="E22483">
        <v>0.89</v>
      </c>
      <c r="F22483">
        <v>14200</v>
      </c>
      <c r="G22483">
        <v>0.65200000000000002</v>
      </c>
      <c r="H22483">
        <v>9.0300000000000005E-2</v>
      </c>
      <c r="I22483">
        <v>11.1</v>
      </c>
      <c r="J22483" t="s">
        <v>304</v>
      </c>
      <c r="K22483">
        <v>5133118</v>
      </c>
      <c r="L22483">
        <v>3754422</v>
      </c>
      <c r="M22483">
        <v>1378696</v>
      </c>
      <c r="O22483">
        <v>194297</v>
      </c>
      <c r="P22483">
        <v>144327</v>
      </c>
      <c r="Q22483">
        <v>23.51</v>
      </c>
      <c r="R22483">
        <v>17.2</v>
      </c>
      <c r="S22483">
        <v>6.31</v>
      </c>
      <c r="U22483">
        <v>6611</v>
      </c>
      <c r="V22483">
        <v>119727</v>
      </c>
      <c r="W22483">
        <v>0.54800000000000004</v>
      </c>
      <c r="X22483">
        <v>81.48</v>
      </c>
      <c r="Y22483">
        <v>341.95499999999998</v>
      </c>
      <c r="Z22483">
        <v>34.1</v>
      </c>
      <c r="AA22483">
        <v>10.069000000000001</v>
      </c>
      <c r="AB22483">
        <v>5.3310000000000004</v>
      </c>
      <c r="AC22483">
        <v>11669.076999999999</v>
      </c>
      <c r="AD22483">
        <v>0.7</v>
      </c>
      <c r="AE22483">
        <v>197.09299999999999</v>
      </c>
      <c r="AF22483">
        <v>10.68</v>
      </c>
      <c r="AG22483">
        <v>0.3</v>
      </c>
      <c r="AH22483">
        <v>27</v>
      </c>
      <c r="AJ22483">
        <v>3.6</v>
      </c>
      <c r="AK22483">
        <v>76.98</v>
      </c>
      <c r="AL22483">
        <v>0.78200000000000003</v>
      </c>
    </row>
    <row r="22484" spans="1:38" x14ac:dyDescent="0.3">
      <c r="A22484" s="1" t="s">
        <v>150</v>
      </c>
      <c r="B22484" s="1" t="s">
        <v>170</v>
      </c>
      <c r="C22484" s="1" t="s">
        <v>284</v>
      </c>
      <c r="D22484" s="2">
        <v>44388</v>
      </c>
      <c r="E22484">
        <v>0.78400000000000003</v>
      </c>
      <c r="F22484">
        <v>15028</v>
      </c>
      <c r="G22484">
        <v>0.69</v>
      </c>
      <c r="H22484">
        <v>8.4699999999999998E-2</v>
      </c>
      <c r="I22484">
        <v>11.8</v>
      </c>
      <c r="J22484" t="s">
        <v>304</v>
      </c>
      <c r="K22484">
        <v>5319423</v>
      </c>
      <c r="L22484">
        <v>3896184</v>
      </c>
      <c r="M22484">
        <v>1423239</v>
      </c>
      <c r="O22484">
        <v>186305</v>
      </c>
      <c r="P22484">
        <v>161841</v>
      </c>
      <c r="Q22484">
        <v>24.37</v>
      </c>
      <c r="R22484">
        <v>17.850000000000001</v>
      </c>
      <c r="S22484">
        <v>6.52</v>
      </c>
      <c r="U22484">
        <v>7413</v>
      </c>
      <c r="V22484">
        <v>134991</v>
      </c>
      <c r="W22484">
        <v>0.61799999999999999</v>
      </c>
      <c r="X22484">
        <v>81.48</v>
      </c>
      <c r="Y22484">
        <v>341.95499999999998</v>
      </c>
      <c r="Z22484">
        <v>34.1</v>
      </c>
      <c r="AA22484">
        <v>10.069000000000001</v>
      </c>
      <c r="AB22484">
        <v>5.3310000000000004</v>
      </c>
      <c r="AC22484">
        <v>11669.076999999999</v>
      </c>
      <c r="AD22484">
        <v>0.7</v>
      </c>
      <c r="AE22484">
        <v>197.09299999999999</v>
      </c>
      <c r="AF22484">
        <v>10.68</v>
      </c>
      <c r="AG22484">
        <v>0.3</v>
      </c>
      <c r="AH22484">
        <v>27</v>
      </c>
      <c r="AJ22484">
        <v>3.6</v>
      </c>
      <c r="AK22484">
        <v>76.98</v>
      </c>
      <c r="AL22484">
        <v>0.78200000000000003</v>
      </c>
    </row>
    <row r="22485" spans="1:38" x14ac:dyDescent="0.3">
      <c r="A22485" s="1" t="s">
        <v>150</v>
      </c>
      <c r="B22485" s="1" t="s">
        <v>170</v>
      </c>
      <c r="C22485" s="1" t="s">
        <v>284</v>
      </c>
      <c r="D22485" s="2">
        <v>44389</v>
      </c>
      <c r="E22485">
        <v>0.71099999999999997</v>
      </c>
      <c r="F22485">
        <v>14594</v>
      </c>
      <c r="G22485">
        <v>0.67</v>
      </c>
      <c r="H22485">
        <v>9.4E-2</v>
      </c>
      <c r="I22485">
        <v>10.6</v>
      </c>
      <c r="J22485" t="s">
        <v>304</v>
      </c>
      <c r="K22485">
        <v>5438365</v>
      </c>
      <c r="L22485">
        <v>3991392</v>
      </c>
      <c r="M22485">
        <v>1446973</v>
      </c>
      <c r="O22485">
        <v>118942</v>
      </c>
      <c r="P22485">
        <v>173739</v>
      </c>
      <c r="Q22485">
        <v>24.91</v>
      </c>
      <c r="R22485">
        <v>18.28</v>
      </c>
      <c r="S22485">
        <v>6.63</v>
      </c>
      <c r="U22485">
        <v>7958</v>
      </c>
      <c r="V22485">
        <v>145663</v>
      </c>
      <c r="W22485">
        <v>0.66700000000000004</v>
      </c>
      <c r="X22485">
        <v>81.48</v>
      </c>
      <c r="Y22485">
        <v>341.95499999999998</v>
      </c>
      <c r="Z22485">
        <v>34.1</v>
      </c>
      <c r="AA22485">
        <v>10.069000000000001</v>
      </c>
      <c r="AB22485">
        <v>5.3310000000000004</v>
      </c>
      <c r="AC22485">
        <v>11669.076999999999</v>
      </c>
      <c r="AD22485">
        <v>0.7</v>
      </c>
      <c r="AE22485">
        <v>197.09299999999999</v>
      </c>
      <c r="AF22485">
        <v>10.68</v>
      </c>
      <c r="AG22485">
        <v>0.3</v>
      </c>
      <c r="AH22485">
        <v>27</v>
      </c>
      <c r="AJ22485">
        <v>3.6</v>
      </c>
      <c r="AK22485">
        <v>76.98</v>
      </c>
      <c r="AL22485">
        <v>0.78200000000000003</v>
      </c>
    </row>
    <row r="22486" spans="1:38" x14ac:dyDescent="0.3">
      <c r="A22486" s="1" t="s">
        <v>150</v>
      </c>
      <c r="B22486" s="1" t="s">
        <v>170</v>
      </c>
      <c r="C22486" s="1" t="s">
        <v>284</v>
      </c>
      <c r="D22486" s="2">
        <v>44390</v>
      </c>
      <c r="E22486">
        <v>0.64</v>
      </c>
      <c r="F22486">
        <v>15432</v>
      </c>
      <c r="G22486">
        <v>0.70899999999999996</v>
      </c>
      <c r="H22486">
        <v>9.3399999999999997E-2</v>
      </c>
      <c r="I22486">
        <v>10.7</v>
      </c>
      <c r="J22486" t="s">
        <v>304</v>
      </c>
      <c r="K22486">
        <v>5697255</v>
      </c>
      <c r="L22486">
        <v>4192446</v>
      </c>
      <c r="M22486">
        <v>1504809</v>
      </c>
      <c r="O22486">
        <v>258890</v>
      </c>
      <c r="P22486">
        <v>188812</v>
      </c>
      <c r="Q22486">
        <v>26.1</v>
      </c>
      <c r="R22486">
        <v>19.2</v>
      </c>
      <c r="S22486">
        <v>6.89</v>
      </c>
      <c r="U22486">
        <v>8648</v>
      </c>
      <c r="V22486">
        <v>154909</v>
      </c>
      <c r="W22486">
        <v>0.71</v>
      </c>
      <c r="X22486">
        <v>81.48</v>
      </c>
      <c r="Y22486">
        <v>341.95499999999998</v>
      </c>
      <c r="Z22486">
        <v>34.1</v>
      </c>
      <c r="AA22486">
        <v>10.069000000000001</v>
      </c>
      <c r="AB22486">
        <v>5.3310000000000004</v>
      </c>
      <c r="AC22486">
        <v>11669.076999999999</v>
      </c>
      <c r="AD22486">
        <v>0.7</v>
      </c>
      <c r="AE22486">
        <v>197.09299999999999</v>
      </c>
      <c r="AF22486">
        <v>10.68</v>
      </c>
      <c r="AG22486">
        <v>0.3</v>
      </c>
      <c r="AH22486">
        <v>27</v>
      </c>
      <c r="AJ22486">
        <v>3.6</v>
      </c>
      <c r="AK22486">
        <v>76.98</v>
      </c>
      <c r="AL22486">
        <v>0.78200000000000003</v>
      </c>
    </row>
    <row r="22487" spans="1:38" x14ac:dyDescent="0.3">
      <c r="A22487" s="1" t="s">
        <v>150</v>
      </c>
      <c r="B22487" s="1" t="s">
        <v>170</v>
      </c>
      <c r="C22487" s="1" t="s">
        <v>284</v>
      </c>
      <c r="D22487" s="2">
        <v>44391</v>
      </c>
      <c r="E22487">
        <v>0.80500000000000005</v>
      </c>
      <c r="F22487">
        <v>16466</v>
      </c>
      <c r="G22487">
        <v>0.75600000000000001</v>
      </c>
      <c r="H22487">
        <v>9.01E-2</v>
      </c>
      <c r="I22487">
        <v>11.1</v>
      </c>
      <c r="J22487" t="s">
        <v>304</v>
      </c>
      <c r="K22487">
        <v>6034000</v>
      </c>
      <c r="L22487">
        <v>4496770</v>
      </c>
      <c r="M22487">
        <v>1537230</v>
      </c>
      <c r="O22487">
        <v>336745</v>
      </c>
      <c r="P22487">
        <v>215007</v>
      </c>
      <c r="Q22487">
        <v>27.64</v>
      </c>
      <c r="R22487">
        <v>20.6</v>
      </c>
      <c r="S22487">
        <v>7.04</v>
      </c>
      <c r="U22487">
        <v>9848</v>
      </c>
      <c r="V22487">
        <v>178908</v>
      </c>
      <c r="W22487">
        <v>0.81899999999999995</v>
      </c>
      <c r="X22487">
        <v>81.48</v>
      </c>
      <c r="Y22487">
        <v>341.95499999999998</v>
      </c>
      <c r="Z22487">
        <v>34.1</v>
      </c>
      <c r="AA22487">
        <v>10.069000000000001</v>
      </c>
      <c r="AB22487">
        <v>5.3310000000000004</v>
      </c>
      <c r="AC22487">
        <v>11669.076999999999</v>
      </c>
      <c r="AD22487">
        <v>0.7</v>
      </c>
      <c r="AE22487">
        <v>197.09299999999999</v>
      </c>
      <c r="AF22487">
        <v>10.68</v>
      </c>
      <c r="AG22487">
        <v>0.3</v>
      </c>
      <c r="AH22487">
        <v>27</v>
      </c>
      <c r="AJ22487">
        <v>3.6</v>
      </c>
      <c r="AK22487">
        <v>76.98</v>
      </c>
      <c r="AL22487">
        <v>0.78200000000000003</v>
      </c>
    </row>
    <row r="22488" spans="1:38" x14ac:dyDescent="0.3">
      <c r="A22488" s="1" t="s">
        <v>150</v>
      </c>
      <c r="B22488" s="1" t="s">
        <v>170</v>
      </c>
      <c r="C22488" s="1" t="s">
        <v>284</v>
      </c>
      <c r="D22488" s="2">
        <v>44392</v>
      </c>
      <c r="E22488">
        <v>0.79700000000000004</v>
      </c>
      <c r="F22488">
        <v>16865</v>
      </c>
      <c r="G22488">
        <v>0.77500000000000002</v>
      </c>
      <c r="H22488">
        <v>8.9800000000000005E-2</v>
      </c>
      <c r="I22488">
        <v>11.1</v>
      </c>
      <c r="J22488" t="s">
        <v>304</v>
      </c>
      <c r="K22488">
        <v>6431100</v>
      </c>
      <c r="L22488">
        <v>4847360</v>
      </c>
      <c r="M22488">
        <v>1583740</v>
      </c>
      <c r="O22488">
        <v>397100</v>
      </c>
      <c r="P22488">
        <v>244915</v>
      </c>
      <c r="Q22488">
        <v>29.46</v>
      </c>
      <c r="R22488">
        <v>22.2</v>
      </c>
      <c r="S22488">
        <v>7.25</v>
      </c>
      <c r="U22488">
        <v>11218</v>
      </c>
      <c r="V22488">
        <v>207313</v>
      </c>
      <c r="W22488">
        <v>0.95</v>
      </c>
      <c r="X22488">
        <v>81.48</v>
      </c>
      <c r="Y22488">
        <v>341.95499999999998</v>
      </c>
      <c r="Z22488">
        <v>34.1</v>
      </c>
      <c r="AA22488">
        <v>10.069000000000001</v>
      </c>
      <c r="AB22488">
        <v>5.3310000000000004</v>
      </c>
      <c r="AC22488">
        <v>11669.076999999999</v>
      </c>
      <c r="AD22488">
        <v>0.7</v>
      </c>
      <c r="AE22488">
        <v>197.09299999999999</v>
      </c>
      <c r="AF22488">
        <v>10.68</v>
      </c>
      <c r="AG22488">
        <v>0.3</v>
      </c>
      <c r="AH22488">
        <v>27</v>
      </c>
      <c r="AJ22488">
        <v>3.6</v>
      </c>
      <c r="AK22488">
        <v>76.98</v>
      </c>
      <c r="AL22488">
        <v>0.78200000000000003</v>
      </c>
    </row>
    <row r="22489" spans="1:38" x14ac:dyDescent="0.3">
      <c r="A22489" s="1" t="s">
        <v>150</v>
      </c>
      <c r="B22489" s="1" t="s">
        <v>170</v>
      </c>
      <c r="C22489" s="1" t="s">
        <v>284</v>
      </c>
      <c r="D22489" s="2">
        <v>44393</v>
      </c>
      <c r="E22489">
        <v>0.81499999999999995</v>
      </c>
      <c r="F22489">
        <v>16930</v>
      </c>
      <c r="G22489">
        <v>0.77800000000000002</v>
      </c>
      <c r="H22489">
        <v>8.9200000000000002E-2</v>
      </c>
      <c r="I22489">
        <v>11.2</v>
      </c>
      <c r="J22489" t="s">
        <v>304</v>
      </c>
      <c r="K22489">
        <v>6804481</v>
      </c>
      <c r="L22489">
        <v>5175605</v>
      </c>
      <c r="M22489">
        <v>1628876</v>
      </c>
      <c r="O22489">
        <v>373381</v>
      </c>
      <c r="P22489">
        <v>266523</v>
      </c>
      <c r="Q22489">
        <v>31.17</v>
      </c>
      <c r="R22489">
        <v>23.71</v>
      </c>
      <c r="S22489">
        <v>7.46</v>
      </c>
      <c r="U22489">
        <v>12208</v>
      </c>
      <c r="V22489">
        <v>227279</v>
      </c>
      <c r="W22489">
        <v>1.0409999999999999</v>
      </c>
      <c r="X22489">
        <v>81.48</v>
      </c>
      <c r="Y22489">
        <v>341.95499999999998</v>
      </c>
      <c r="Z22489">
        <v>34.1</v>
      </c>
      <c r="AA22489">
        <v>10.069000000000001</v>
      </c>
      <c r="AB22489">
        <v>5.3310000000000004</v>
      </c>
      <c r="AC22489">
        <v>11669.076999999999</v>
      </c>
      <c r="AD22489">
        <v>0.7</v>
      </c>
      <c r="AE22489">
        <v>197.09299999999999</v>
      </c>
      <c r="AF22489">
        <v>10.68</v>
      </c>
      <c r="AG22489">
        <v>0.3</v>
      </c>
      <c r="AH22489">
        <v>27</v>
      </c>
      <c r="AJ22489">
        <v>3.6</v>
      </c>
      <c r="AK22489">
        <v>76.98</v>
      </c>
      <c r="AL22489">
        <v>0.78200000000000003</v>
      </c>
    </row>
    <row r="22490" spans="1:38" x14ac:dyDescent="0.3">
      <c r="A22490" s="1" t="s">
        <v>150</v>
      </c>
      <c r="B22490" s="1" t="s">
        <v>170</v>
      </c>
      <c r="C22490" s="1" t="s">
        <v>284</v>
      </c>
      <c r="D22490" s="2">
        <v>44394</v>
      </c>
      <c r="E22490">
        <v>0.79600000000000004</v>
      </c>
      <c r="F22490">
        <v>16636</v>
      </c>
      <c r="G22490">
        <v>0.76400000000000001</v>
      </c>
      <c r="H22490">
        <v>0.09</v>
      </c>
      <c r="I22490">
        <v>11.1</v>
      </c>
      <c r="J22490" t="s">
        <v>304</v>
      </c>
      <c r="K22490">
        <v>7051114</v>
      </c>
      <c r="L22490">
        <v>5404938</v>
      </c>
      <c r="M22490">
        <v>1646176</v>
      </c>
      <c r="O22490">
        <v>246633</v>
      </c>
      <c r="P22490">
        <v>273999</v>
      </c>
      <c r="Q22490">
        <v>32.299999999999997</v>
      </c>
      <c r="R22490">
        <v>24.76</v>
      </c>
      <c r="S22490">
        <v>7.54</v>
      </c>
      <c r="U22490">
        <v>12550</v>
      </c>
      <c r="V22490">
        <v>235788</v>
      </c>
      <c r="W22490">
        <v>1.08</v>
      </c>
      <c r="X22490">
        <v>81.48</v>
      </c>
      <c r="Y22490">
        <v>341.95499999999998</v>
      </c>
      <c r="Z22490">
        <v>34.1</v>
      </c>
      <c r="AA22490">
        <v>10.069000000000001</v>
      </c>
      <c r="AB22490">
        <v>5.3310000000000004</v>
      </c>
      <c r="AC22490">
        <v>11669.076999999999</v>
      </c>
      <c r="AD22490">
        <v>0.7</v>
      </c>
      <c r="AE22490">
        <v>197.09299999999999</v>
      </c>
      <c r="AF22490">
        <v>10.68</v>
      </c>
      <c r="AG22490">
        <v>0.3</v>
      </c>
      <c r="AH22490">
        <v>27</v>
      </c>
      <c r="AJ22490">
        <v>3.6</v>
      </c>
      <c r="AK22490">
        <v>76.98</v>
      </c>
      <c r="AL22490">
        <v>0.78200000000000003</v>
      </c>
    </row>
    <row r="22491" spans="1:38" x14ac:dyDescent="0.3">
      <c r="A22491" s="1" t="s">
        <v>150</v>
      </c>
      <c r="B22491" s="1" t="s">
        <v>170</v>
      </c>
      <c r="C22491" s="1" t="s">
        <v>284</v>
      </c>
      <c r="D22491" s="2">
        <v>44395</v>
      </c>
      <c r="E22491">
        <v>0.75800000000000001</v>
      </c>
      <c r="F22491">
        <v>16554</v>
      </c>
      <c r="G22491">
        <v>0.76</v>
      </c>
      <c r="H22491">
        <v>8.9700000000000002E-2</v>
      </c>
      <c r="I22491">
        <v>11.1</v>
      </c>
      <c r="J22491" t="s">
        <v>304</v>
      </c>
      <c r="K22491">
        <v>7246983</v>
      </c>
      <c r="L22491">
        <v>5578909</v>
      </c>
      <c r="M22491">
        <v>1668074</v>
      </c>
      <c r="O22491">
        <v>195869</v>
      </c>
      <c r="P22491">
        <v>275366</v>
      </c>
      <c r="Q22491">
        <v>33.19</v>
      </c>
      <c r="R22491">
        <v>25.55</v>
      </c>
      <c r="S22491">
        <v>7.64</v>
      </c>
      <c r="U22491">
        <v>12613</v>
      </c>
      <c r="V22491">
        <v>240389</v>
      </c>
      <c r="W22491">
        <v>1.101</v>
      </c>
      <c r="X22491">
        <v>81.48</v>
      </c>
      <c r="Y22491">
        <v>341.95499999999998</v>
      </c>
      <c r="Z22491">
        <v>34.1</v>
      </c>
      <c r="AA22491">
        <v>10.069000000000001</v>
      </c>
      <c r="AB22491">
        <v>5.3310000000000004</v>
      </c>
      <c r="AC22491">
        <v>11669.076999999999</v>
      </c>
      <c r="AD22491">
        <v>0.7</v>
      </c>
      <c r="AE22491">
        <v>197.09299999999999</v>
      </c>
      <c r="AF22491">
        <v>10.68</v>
      </c>
      <c r="AG22491">
        <v>0.3</v>
      </c>
      <c r="AH22491">
        <v>27</v>
      </c>
      <c r="AJ22491">
        <v>3.6</v>
      </c>
      <c r="AK22491">
        <v>76.98</v>
      </c>
      <c r="AL22491">
        <v>0.78200000000000003</v>
      </c>
    </row>
    <row r="22492" spans="1:38" x14ac:dyDescent="0.3">
      <c r="A22492" s="1" t="s">
        <v>150</v>
      </c>
      <c r="B22492" s="1" t="s">
        <v>170</v>
      </c>
      <c r="C22492" s="1" t="s">
        <v>284</v>
      </c>
      <c r="D22492" s="2">
        <v>44396</v>
      </c>
      <c r="E22492">
        <v>0.68600000000000005</v>
      </c>
      <c r="F22492">
        <v>16474</v>
      </c>
      <c r="G22492">
        <v>0.75700000000000001</v>
      </c>
      <c r="H22492">
        <v>8.9399999999999993E-2</v>
      </c>
      <c r="I22492">
        <v>11.2</v>
      </c>
      <c r="J22492" t="s">
        <v>304</v>
      </c>
      <c r="K22492">
        <v>7361893</v>
      </c>
      <c r="L22492">
        <v>5675329</v>
      </c>
      <c r="M22492">
        <v>1686564</v>
      </c>
      <c r="O22492">
        <v>114910</v>
      </c>
      <c r="P22492">
        <v>274790</v>
      </c>
      <c r="Q22492">
        <v>33.72</v>
      </c>
      <c r="R22492">
        <v>26</v>
      </c>
      <c r="S22492">
        <v>7.73</v>
      </c>
      <c r="U22492">
        <v>12586</v>
      </c>
      <c r="V22492">
        <v>240562</v>
      </c>
      <c r="W22492">
        <v>1.1020000000000001</v>
      </c>
      <c r="X22492">
        <v>81.48</v>
      </c>
      <c r="Y22492">
        <v>341.95499999999998</v>
      </c>
      <c r="Z22492">
        <v>34.1</v>
      </c>
      <c r="AA22492">
        <v>10.069000000000001</v>
      </c>
      <c r="AB22492">
        <v>5.3310000000000004</v>
      </c>
      <c r="AC22492">
        <v>11669.076999999999</v>
      </c>
      <c r="AD22492">
        <v>0.7</v>
      </c>
      <c r="AE22492">
        <v>197.09299999999999</v>
      </c>
      <c r="AF22492">
        <v>10.68</v>
      </c>
      <c r="AG22492">
        <v>0.3</v>
      </c>
      <c r="AH22492">
        <v>27</v>
      </c>
      <c r="AJ22492">
        <v>3.6</v>
      </c>
      <c r="AK22492">
        <v>76.98</v>
      </c>
      <c r="AL22492">
        <v>0.78200000000000003</v>
      </c>
    </row>
    <row r="22493" spans="1:38" x14ac:dyDescent="0.3">
      <c r="A22493" s="1" t="s">
        <v>150</v>
      </c>
      <c r="B22493" s="1" t="s">
        <v>170</v>
      </c>
      <c r="C22493" s="1" t="s">
        <v>284</v>
      </c>
      <c r="D22493" s="2">
        <v>44397</v>
      </c>
      <c r="E22493">
        <v>0.65800000000000003</v>
      </c>
      <c r="F22493">
        <v>16529</v>
      </c>
      <c r="G22493">
        <v>0.75900000000000001</v>
      </c>
      <c r="H22493">
        <v>9.0399999999999994E-2</v>
      </c>
      <c r="I22493">
        <v>11.1</v>
      </c>
      <c r="J22493" t="s">
        <v>304</v>
      </c>
      <c r="K22493">
        <v>7573967</v>
      </c>
      <c r="L22493">
        <v>5876281</v>
      </c>
      <c r="M22493">
        <v>1697686</v>
      </c>
      <c r="O22493">
        <v>212074</v>
      </c>
      <c r="P22493">
        <v>268102</v>
      </c>
      <c r="Q22493">
        <v>34.69</v>
      </c>
      <c r="R22493">
        <v>26.92</v>
      </c>
      <c r="S22493">
        <v>7.78</v>
      </c>
      <c r="U22493">
        <v>12280</v>
      </c>
      <c r="V22493">
        <v>240548</v>
      </c>
      <c r="W22493">
        <v>1.1020000000000001</v>
      </c>
      <c r="X22493">
        <v>81.48</v>
      </c>
      <c r="Y22493">
        <v>341.95499999999998</v>
      </c>
      <c r="Z22493">
        <v>34.1</v>
      </c>
      <c r="AA22493">
        <v>10.069000000000001</v>
      </c>
      <c r="AB22493">
        <v>5.3310000000000004</v>
      </c>
      <c r="AC22493">
        <v>11669.076999999999</v>
      </c>
      <c r="AD22493">
        <v>0.7</v>
      </c>
      <c r="AE22493">
        <v>197.09299999999999</v>
      </c>
      <c r="AF22493">
        <v>10.68</v>
      </c>
      <c r="AG22493">
        <v>0.3</v>
      </c>
      <c r="AH22493">
        <v>27</v>
      </c>
      <c r="AJ22493">
        <v>3.6</v>
      </c>
      <c r="AK22493">
        <v>76.98</v>
      </c>
      <c r="AL22493">
        <v>0.78200000000000003</v>
      </c>
    </row>
    <row r="22494" spans="1:38" x14ac:dyDescent="0.3">
      <c r="A22494" s="1" t="s">
        <v>150</v>
      </c>
      <c r="B22494" s="1" t="s">
        <v>170</v>
      </c>
      <c r="C22494" s="1" t="s">
        <v>284</v>
      </c>
      <c r="D22494" s="2">
        <v>44398</v>
      </c>
      <c r="E22494">
        <v>0.77700000000000002</v>
      </c>
      <c r="F22494">
        <v>16442</v>
      </c>
      <c r="G22494">
        <v>0.755</v>
      </c>
      <c r="H22494">
        <v>9.1399999999999995E-2</v>
      </c>
      <c r="I22494">
        <v>10.9</v>
      </c>
      <c r="J22494" t="s">
        <v>304</v>
      </c>
      <c r="K22494">
        <v>7852443</v>
      </c>
      <c r="L22494">
        <v>6138757</v>
      </c>
      <c r="M22494">
        <v>1713686</v>
      </c>
      <c r="O22494">
        <v>278476</v>
      </c>
      <c r="P22494">
        <v>259778</v>
      </c>
      <c r="Q22494">
        <v>35.97</v>
      </c>
      <c r="R22494">
        <v>28.12</v>
      </c>
      <c r="S22494">
        <v>7.85</v>
      </c>
      <c r="U22494">
        <v>11899</v>
      </c>
      <c r="V22494">
        <v>234570</v>
      </c>
      <c r="W22494">
        <v>1.0740000000000001</v>
      </c>
      <c r="X22494">
        <v>81.48</v>
      </c>
      <c r="Y22494">
        <v>341.95499999999998</v>
      </c>
      <c r="Z22494">
        <v>34.1</v>
      </c>
      <c r="AA22494">
        <v>10.069000000000001</v>
      </c>
      <c r="AB22494">
        <v>5.3310000000000004</v>
      </c>
      <c r="AC22494">
        <v>11669.076999999999</v>
      </c>
      <c r="AD22494">
        <v>0.7</v>
      </c>
      <c r="AE22494">
        <v>197.09299999999999</v>
      </c>
      <c r="AF22494">
        <v>10.68</v>
      </c>
      <c r="AG22494">
        <v>0.3</v>
      </c>
      <c r="AH22494">
        <v>27</v>
      </c>
      <c r="AJ22494">
        <v>3.6</v>
      </c>
      <c r="AK22494">
        <v>76.98</v>
      </c>
      <c r="AL22494">
        <v>0.78200000000000003</v>
      </c>
    </row>
    <row r="22495" spans="1:38" x14ac:dyDescent="0.3">
      <c r="A22495" s="1" t="s">
        <v>150</v>
      </c>
      <c r="B22495" s="1" t="s">
        <v>170</v>
      </c>
      <c r="C22495" s="1" t="s">
        <v>284</v>
      </c>
      <c r="D22495" s="2">
        <v>44399</v>
      </c>
      <c r="E22495">
        <v>0.72199999999999998</v>
      </c>
      <c r="F22495">
        <v>16209</v>
      </c>
      <c r="G22495">
        <v>0.74399999999999999</v>
      </c>
      <c r="H22495">
        <v>9.4799999999999995E-2</v>
      </c>
      <c r="I22495">
        <v>10.5</v>
      </c>
      <c r="J22495" t="s">
        <v>304</v>
      </c>
      <c r="K22495">
        <v>8040200</v>
      </c>
      <c r="L22495">
        <v>6317202</v>
      </c>
      <c r="M22495">
        <v>1722998</v>
      </c>
      <c r="O22495">
        <v>187757</v>
      </c>
      <c r="P22495">
        <v>229871</v>
      </c>
      <c r="Q22495">
        <v>36.83</v>
      </c>
      <c r="R22495">
        <v>28.94</v>
      </c>
      <c r="S22495">
        <v>7.89</v>
      </c>
      <c r="U22495">
        <v>10529</v>
      </c>
      <c r="V22495">
        <v>209977</v>
      </c>
      <c r="W22495">
        <v>0.96199999999999997</v>
      </c>
      <c r="X22495">
        <v>81.48</v>
      </c>
      <c r="Y22495">
        <v>341.95499999999998</v>
      </c>
      <c r="Z22495">
        <v>34.1</v>
      </c>
      <c r="AA22495">
        <v>10.069000000000001</v>
      </c>
      <c r="AB22495">
        <v>5.3310000000000004</v>
      </c>
      <c r="AC22495">
        <v>11669.076999999999</v>
      </c>
      <c r="AD22495">
        <v>0.7</v>
      </c>
      <c r="AE22495">
        <v>197.09299999999999</v>
      </c>
      <c r="AF22495">
        <v>10.68</v>
      </c>
      <c r="AG22495">
        <v>0.3</v>
      </c>
      <c r="AH22495">
        <v>27</v>
      </c>
      <c r="AJ22495">
        <v>3.6</v>
      </c>
      <c r="AK22495">
        <v>76.98</v>
      </c>
      <c r="AL22495">
        <v>0.78200000000000003</v>
      </c>
    </row>
    <row r="22496" spans="1:38" x14ac:dyDescent="0.3">
      <c r="A22496" s="1" t="s">
        <v>150</v>
      </c>
      <c r="B22496" s="1" t="s">
        <v>170</v>
      </c>
      <c r="C22496" s="1" t="s">
        <v>284</v>
      </c>
      <c r="D22496" s="2">
        <v>44400</v>
      </c>
      <c r="E22496">
        <v>0.79</v>
      </c>
      <c r="F22496">
        <v>16129</v>
      </c>
      <c r="G22496">
        <v>0.74099999999999999</v>
      </c>
      <c r="H22496">
        <v>9.3399999999999997E-2</v>
      </c>
      <c r="I22496">
        <v>10.7</v>
      </c>
      <c r="J22496" t="s">
        <v>304</v>
      </c>
      <c r="K22496">
        <v>8278847</v>
      </c>
      <c r="L22496">
        <v>6542533</v>
      </c>
      <c r="M22496">
        <v>1736314</v>
      </c>
      <c r="O22496">
        <v>238647</v>
      </c>
      <c r="P22496">
        <v>210624</v>
      </c>
      <c r="Q22496">
        <v>37.92</v>
      </c>
      <c r="R22496">
        <v>29.97</v>
      </c>
      <c r="S22496">
        <v>7.95</v>
      </c>
      <c r="U22496">
        <v>9647</v>
      </c>
      <c r="V22496">
        <v>195275</v>
      </c>
      <c r="W22496">
        <v>0.89400000000000002</v>
      </c>
      <c r="X22496">
        <v>81.48</v>
      </c>
      <c r="Y22496">
        <v>341.95499999999998</v>
      </c>
      <c r="Z22496">
        <v>34.1</v>
      </c>
      <c r="AA22496">
        <v>10.069000000000001</v>
      </c>
      <c r="AB22496">
        <v>5.3310000000000004</v>
      </c>
      <c r="AC22496">
        <v>11669.076999999999</v>
      </c>
      <c r="AD22496">
        <v>0.7</v>
      </c>
      <c r="AE22496">
        <v>197.09299999999999</v>
      </c>
      <c r="AF22496">
        <v>10.68</v>
      </c>
      <c r="AG22496">
        <v>0.3</v>
      </c>
      <c r="AH22496">
        <v>27</v>
      </c>
      <c r="AJ22496">
        <v>3.6</v>
      </c>
      <c r="AK22496">
        <v>76.98</v>
      </c>
      <c r="AL22496">
        <v>0.78200000000000003</v>
      </c>
    </row>
    <row r="22497" spans="1:38" x14ac:dyDescent="0.3">
      <c r="A22497" s="1" t="s">
        <v>150</v>
      </c>
      <c r="B22497" s="1" t="s">
        <v>170</v>
      </c>
      <c r="C22497" s="1" t="s">
        <v>284</v>
      </c>
      <c r="D22497" s="2">
        <v>44401</v>
      </c>
      <c r="E22497">
        <v>0.78500000000000003</v>
      </c>
      <c r="F22497">
        <v>16098</v>
      </c>
      <c r="G22497">
        <v>0.73899999999999999</v>
      </c>
      <c r="H22497">
        <v>0.10059999999999999</v>
      </c>
      <c r="I22497">
        <v>9.9</v>
      </c>
      <c r="J22497" t="s">
        <v>304</v>
      </c>
      <c r="K22497">
        <v>8439469</v>
      </c>
      <c r="L22497">
        <v>6693072</v>
      </c>
      <c r="M22497">
        <v>1746397</v>
      </c>
      <c r="O22497">
        <v>160622</v>
      </c>
      <c r="P22497">
        <v>198336</v>
      </c>
      <c r="Q22497">
        <v>38.659999999999997</v>
      </c>
      <c r="R22497">
        <v>30.66</v>
      </c>
      <c r="S22497">
        <v>8</v>
      </c>
      <c r="U22497">
        <v>9085</v>
      </c>
      <c r="V22497">
        <v>184019</v>
      </c>
      <c r="W22497">
        <v>0.84299999999999997</v>
      </c>
      <c r="X22497">
        <v>81.48</v>
      </c>
      <c r="Y22497">
        <v>341.95499999999998</v>
      </c>
      <c r="Z22497">
        <v>34.1</v>
      </c>
      <c r="AA22497">
        <v>10.069000000000001</v>
      </c>
      <c r="AB22497">
        <v>5.3310000000000004</v>
      </c>
      <c r="AC22497">
        <v>11669.076999999999</v>
      </c>
      <c r="AD22497">
        <v>0.7</v>
      </c>
      <c r="AE22497">
        <v>197.09299999999999</v>
      </c>
      <c r="AF22497">
        <v>10.68</v>
      </c>
      <c r="AG22497">
        <v>0.3</v>
      </c>
      <c r="AH22497">
        <v>27</v>
      </c>
      <c r="AJ22497">
        <v>3.6</v>
      </c>
      <c r="AK22497">
        <v>76.98</v>
      </c>
      <c r="AL22497">
        <v>0.78200000000000003</v>
      </c>
    </row>
    <row r="22498" spans="1:38" x14ac:dyDescent="0.3">
      <c r="A22498" s="1" t="s">
        <v>150</v>
      </c>
      <c r="B22498" s="1" t="s">
        <v>170</v>
      </c>
      <c r="C22498" s="1" t="s">
        <v>284</v>
      </c>
      <c r="D22498" s="2">
        <v>44402</v>
      </c>
      <c r="E22498">
        <v>0.68500000000000005</v>
      </c>
      <c r="F22498">
        <v>15871</v>
      </c>
      <c r="G22498">
        <v>0.72899999999999998</v>
      </c>
      <c r="H22498">
        <v>0.1043</v>
      </c>
      <c r="I22498">
        <v>9.6</v>
      </c>
      <c r="J22498" t="s">
        <v>304</v>
      </c>
      <c r="K22498">
        <v>8907559</v>
      </c>
      <c r="L22498">
        <v>7114087</v>
      </c>
      <c r="M22498">
        <v>1793472</v>
      </c>
      <c r="O22498">
        <v>468090</v>
      </c>
      <c r="P22498">
        <v>237225</v>
      </c>
      <c r="Q22498">
        <v>40.799999999999997</v>
      </c>
      <c r="R22498">
        <v>32.590000000000003</v>
      </c>
      <c r="S22498">
        <v>8.2100000000000009</v>
      </c>
      <c r="U22498">
        <v>10866</v>
      </c>
      <c r="V22498">
        <v>219311</v>
      </c>
      <c r="W22498">
        <v>1.0049999999999999</v>
      </c>
      <c r="X22498">
        <v>81.48</v>
      </c>
      <c r="Y22498">
        <v>341.95499999999998</v>
      </c>
      <c r="Z22498">
        <v>34.1</v>
      </c>
      <c r="AA22498">
        <v>10.069000000000001</v>
      </c>
      <c r="AB22498">
        <v>5.3310000000000004</v>
      </c>
      <c r="AC22498">
        <v>11669.076999999999</v>
      </c>
      <c r="AD22498">
        <v>0.7</v>
      </c>
      <c r="AE22498">
        <v>197.09299999999999</v>
      </c>
      <c r="AF22498">
        <v>10.68</v>
      </c>
      <c r="AG22498">
        <v>0.3</v>
      </c>
      <c r="AH22498">
        <v>27</v>
      </c>
      <c r="AJ22498">
        <v>3.6</v>
      </c>
      <c r="AK22498">
        <v>76.98</v>
      </c>
      <c r="AL22498">
        <v>0.78200000000000003</v>
      </c>
    </row>
    <row r="22499" spans="1:38" x14ac:dyDescent="0.3">
      <c r="A22499" s="1" t="s">
        <v>150</v>
      </c>
      <c r="B22499" s="1" t="s">
        <v>170</v>
      </c>
      <c r="C22499" s="1" t="s">
        <v>284</v>
      </c>
      <c r="D22499" s="2">
        <v>44403</v>
      </c>
      <c r="E22499">
        <v>0.625</v>
      </c>
      <c r="F22499">
        <v>15680</v>
      </c>
      <c r="G22499">
        <v>0.72</v>
      </c>
      <c r="H22499">
        <v>0.1072</v>
      </c>
      <c r="I22499">
        <v>9.3000000000000007</v>
      </c>
      <c r="J22499" t="s">
        <v>304</v>
      </c>
      <c r="K22499">
        <v>9240909</v>
      </c>
      <c r="L22499">
        <v>7434297</v>
      </c>
      <c r="M22499">
        <v>1806612</v>
      </c>
      <c r="O22499">
        <v>333350</v>
      </c>
      <c r="P22499">
        <v>268431</v>
      </c>
      <c r="Q22499">
        <v>42.33</v>
      </c>
      <c r="R22499">
        <v>34.049999999999997</v>
      </c>
      <c r="S22499">
        <v>8.2799999999999994</v>
      </c>
      <c r="U22499">
        <v>12295</v>
      </c>
      <c r="V22499">
        <v>251281</v>
      </c>
      <c r="W22499">
        <v>1.151</v>
      </c>
      <c r="X22499">
        <v>81.48</v>
      </c>
      <c r="Y22499">
        <v>341.95499999999998</v>
      </c>
      <c r="Z22499">
        <v>34.1</v>
      </c>
      <c r="AA22499">
        <v>10.069000000000001</v>
      </c>
      <c r="AB22499">
        <v>5.3310000000000004</v>
      </c>
      <c r="AC22499">
        <v>11669.076999999999</v>
      </c>
      <c r="AD22499">
        <v>0.7</v>
      </c>
      <c r="AE22499">
        <v>197.09299999999999</v>
      </c>
      <c r="AF22499">
        <v>10.68</v>
      </c>
      <c r="AG22499">
        <v>0.3</v>
      </c>
      <c r="AH22499">
        <v>27</v>
      </c>
      <c r="AJ22499">
        <v>3.6</v>
      </c>
      <c r="AK22499">
        <v>76.98</v>
      </c>
      <c r="AL22499">
        <v>0.78200000000000003</v>
      </c>
    </row>
    <row r="22500" spans="1:38" x14ac:dyDescent="0.3">
      <c r="A22500" s="1" t="s">
        <v>150</v>
      </c>
      <c r="B22500" s="1" t="s">
        <v>170</v>
      </c>
      <c r="C22500" s="1" t="s">
        <v>284</v>
      </c>
      <c r="D22500" s="2">
        <v>44404</v>
      </c>
      <c r="E22500">
        <v>0.67100000000000004</v>
      </c>
      <c r="F22500">
        <v>15721</v>
      </c>
      <c r="G22500">
        <v>0.72199999999999998</v>
      </c>
      <c r="H22500">
        <v>0.10829999999999999</v>
      </c>
      <c r="I22500">
        <v>9.1999999999999993</v>
      </c>
      <c r="J22500" t="s">
        <v>304</v>
      </c>
      <c r="K22500">
        <v>9722331</v>
      </c>
      <c r="L22500">
        <v>7839638</v>
      </c>
      <c r="M22500">
        <v>1882693</v>
      </c>
      <c r="O22500">
        <v>481422</v>
      </c>
      <c r="P22500">
        <v>306909</v>
      </c>
      <c r="Q22500">
        <v>44.53</v>
      </c>
      <c r="R22500">
        <v>35.909999999999997</v>
      </c>
      <c r="S22500">
        <v>8.6199999999999992</v>
      </c>
      <c r="U22500">
        <v>14058</v>
      </c>
      <c r="V22500">
        <v>280480</v>
      </c>
      <c r="W22500">
        <v>1.2849999999999999</v>
      </c>
      <c r="X22500">
        <v>81.48</v>
      </c>
      <c r="Y22500">
        <v>341.95499999999998</v>
      </c>
      <c r="Z22500">
        <v>34.1</v>
      </c>
      <c r="AA22500">
        <v>10.069000000000001</v>
      </c>
      <c r="AB22500">
        <v>5.3310000000000004</v>
      </c>
      <c r="AC22500">
        <v>11669.076999999999</v>
      </c>
      <c r="AD22500">
        <v>0.7</v>
      </c>
      <c r="AE22500">
        <v>197.09299999999999</v>
      </c>
      <c r="AF22500">
        <v>10.68</v>
      </c>
      <c r="AG22500">
        <v>0.3</v>
      </c>
      <c r="AH22500">
        <v>27</v>
      </c>
      <c r="AJ22500">
        <v>3.6</v>
      </c>
      <c r="AK22500">
        <v>76.98</v>
      </c>
      <c r="AL22500">
        <v>0.78200000000000003</v>
      </c>
    </row>
    <row r="22501" spans="1:38" x14ac:dyDescent="0.3">
      <c r="A22501" s="1" t="s">
        <v>150</v>
      </c>
      <c r="B22501" s="1" t="s">
        <v>170</v>
      </c>
      <c r="C22501" s="1" t="s">
        <v>284</v>
      </c>
      <c r="D22501" s="2">
        <v>44405</v>
      </c>
      <c r="E22501">
        <v>0.85399999999999998</v>
      </c>
      <c r="F22501">
        <v>15960</v>
      </c>
      <c r="G22501">
        <v>0.73299999999999998</v>
      </c>
      <c r="H22501">
        <v>0.10970000000000001</v>
      </c>
      <c r="I22501">
        <v>9.1</v>
      </c>
      <c r="J22501" t="s">
        <v>304</v>
      </c>
      <c r="K22501">
        <v>10119124</v>
      </c>
      <c r="L22501">
        <v>8232194</v>
      </c>
      <c r="M22501">
        <v>1886930</v>
      </c>
      <c r="O22501">
        <v>396793</v>
      </c>
      <c r="P22501">
        <v>323812</v>
      </c>
      <c r="Q22501">
        <v>46.35</v>
      </c>
      <c r="R22501">
        <v>37.71</v>
      </c>
      <c r="S22501">
        <v>8.64</v>
      </c>
      <c r="U22501">
        <v>14832</v>
      </c>
      <c r="V22501">
        <v>299062</v>
      </c>
      <c r="W22501">
        <v>1.37</v>
      </c>
      <c r="X22501">
        <v>81.48</v>
      </c>
      <c r="Y22501">
        <v>341.95499999999998</v>
      </c>
      <c r="Z22501">
        <v>34.1</v>
      </c>
      <c r="AA22501">
        <v>10.069000000000001</v>
      </c>
      <c r="AB22501">
        <v>5.3310000000000004</v>
      </c>
      <c r="AC22501">
        <v>11669.076999999999</v>
      </c>
      <c r="AD22501">
        <v>0.7</v>
      </c>
      <c r="AE22501">
        <v>197.09299999999999</v>
      </c>
      <c r="AF22501">
        <v>10.68</v>
      </c>
      <c r="AG22501">
        <v>0.3</v>
      </c>
      <c r="AH22501">
        <v>27</v>
      </c>
      <c r="AJ22501">
        <v>3.6</v>
      </c>
      <c r="AK22501">
        <v>76.98</v>
      </c>
      <c r="AL22501">
        <v>0.78200000000000003</v>
      </c>
    </row>
    <row r="22502" spans="1:38" x14ac:dyDescent="0.3">
      <c r="A22502" s="1" t="s">
        <v>150</v>
      </c>
      <c r="B22502" s="1" t="s">
        <v>170</v>
      </c>
      <c r="C22502" s="1" t="s">
        <v>284</v>
      </c>
      <c r="D22502" s="2">
        <v>44406</v>
      </c>
      <c r="E22502">
        <v>0.90800000000000003</v>
      </c>
      <c r="F22502">
        <v>16538</v>
      </c>
      <c r="G22502">
        <v>0.76</v>
      </c>
      <c r="H22502">
        <v>0.1115</v>
      </c>
      <c r="I22502">
        <v>9</v>
      </c>
      <c r="J22502" t="s">
        <v>304</v>
      </c>
      <c r="K22502">
        <v>10712817</v>
      </c>
      <c r="L22502">
        <v>8718433</v>
      </c>
      <c r="M22502">
        <v>1994384</v>
      </c>
      <c r="O22502">
        <v>593693</v>
      </c>
      <c r="P22502">
        <v>381802</v>
      </c>
      <c r="Q22502">
        <v>49.07</v>
      </c>
      <c r="R22502">
        <v>39.93</v>
      </c>
      <c r="S22502">
        <v>9.14</v>
      </c>
      <c r="U22502">
        <v>17488</v>
      </c>
      <c r="V22502">
        <v>343033</v>
      </c>
      <c r="W22502">
        <v>1.571</v>
      </c>
      <c r="X22502">
        <v>81.48</v>
      </c>
      <c r="Y22502">
        <v>341.95499999999998</v>
      </c>
      <c r="Z22502">
        <v>34.1</v>
      </c>
      <c r="AA22502">
        <v>10.069000000000001</v>
      </c>
      <c r="AB22502">
        <v>5.3310000000000004</v>
      </c>
      <c r="AC22502">
        <v>11669.076999999999</v>
      </c>
      <c r="AD22502">
        <v>0.7</v>
      </c>
      <c r="AE22502">
        <v>197.09299999999999</v>
      </c>
      <c r="AF22502">
        <v>10.68</v>
      </c>
      <c r="AG22502">
        <v>0.3</v>
      </c>
      <c r="AH22502">
        <v>27</v>
      </c>
      <c r="AJ22502">
        <v>3.6</v>
      </c>
      <c r="AK22502">
        <v>76.98</v>
      </c>
      <c r="AL22502">
        <v>0.78200000000000003</v>
      </c>
    </row>
    <row r="22503" spans="1:38" x14ac:dyDescent="0.3">
      <c r="A22503" s="1" t="s">
        <v>150</v>
      </c>
      <c r="B22503" s="1" t="s">
        <v>170</v>
      </c>
      <c r="C22503" s="1" t="s">
        <v>284</v>
      </c>
      <c r="D22503" s="2">
        <v>44407</v>
      </c>
      <c r="E22503">
        <v>0.8</v>
      </c>
      <c r="F22503">
        <v>16569</v>
      </c>
      <c r="G22503">
        <v>0.76100000000000001</v>
      </c>
      <c r="H22503">
        <v>0.1212</v>
      </c>
      <c r="I22503">
        <v>8.3000000000000007</v>
      </c>
      <c r="J22503" t="s">
        <v>304</v>
      </c>
      <c r="K22503">
        <v>11242718</v>
      </c>
      <c r="L22503">
        <v>9178909</v>
      </c>
      <c r="M22503">
        <v>2063809</v>
      </c>
      <c r="O22503">
        <v>529901</v>
      </c>
      <c r="P22503">
        <v>423410</v>
      </c>
      <c r="Q22503">
        <v>51.5</v>
      </c>
      <c r="R22503">
        <v>42.04</v>
      </c>
      <c r="S22503">
        <v>9.4499999999999993</v>
      </c>
      <c r="U22503">
        <v>19394</v>
      </c>
      <c r="V22503">
        <v>376625</v>
      </c>
      <c r="W22503">
        <v>1.7250000000000001</v>
      </c>
      <c r="X22503">
        <v>81.48</v>
      </c>
      <c r="Y22503">
        <v>341.95499999999998</v>
      </c>
      <c r="Z22503">
        <v>34.1</v>
      </c>
      <c r="AA22503">
        <v>10.069000000000001</v>
      </c>
      <c r="AB22503">
        <v>5.3310000000000004</v>
      </c>
      <c r="AC22503">
        <v>11669.076999999999</v>
      </c>
      <c r="AD22503">
        <v>0.7</v>
      </c>
      <c r="AE22503">
        <v>197.09299999999999</v>
      </c>
      <c r="AF22503">
        <v>10.68</v>
      </c>
      <c r="AG22503">
        <v>0.3</v>
      </c>
      <c r="AH22503">
        <v>27</v>
      </c>
      <c r="AJ22503">
        <v>3.6</v>
      </c>
      <c r="AK22503">
        <v>76.98</v>
      </c>
      <c r="AL22503">
        <v>0.78200000000000003</v>
      </c>
    </row>
    <row r="22504" spans="1:38" x14ac:dyDescent="0.3">
      <c r="A22504" s="1" t="s">
        <v>150</v>
      </c>
      <c r="B22504" s="1" t="s">
        <v>170</v>
      </c>
      <c r="C22504" s="1" t="s">
        <v>284</v>
      </c>
      <c r="D22504" s="2">
        <v>44408</v>
      </c>
      <c r="E22504">
        <v>0.89500000000000002</v>
      </c>
      <c r="F22504">
        <v>16910</v>
      </c>
      <c r="G22504">
        <v>0.77700000000000002</v>
      </c>
      <c r="H22504">
        <v>0.11799999999999999</v>
      </c>
      <c r="I22504">
        <v>8.5</v>
      </c>
      <c r="J22504" t="s">
        <v>304</v>
      </c>
      <c r="K22504">
        <v>11768810</v>
      </c>
      <c r="L22504">
        <v>9634704</v>
      </c>
      <c r="M22504">
        <v>2134106</v>
      </c>
      <c r="O22504">
        <v>526092</v>
      </c>
      <c r="P22504">
        <v>475620</v>
      </c>
      <c r="Q22504">
        <v>53.91</v>
      </c>
      <c r="R22504">
        <v>44.13</v>
      </c>
      <c r="S22504">
        <v>9.7799999999999994</v>
      </c>
      <c r="U22504">
        <v>21785</v>
      </c>
      <c r="V22504">
        <v>420233</v>
      </c>
      <c r="W22504">
        <v>1.925</v>
      </c>
      <c r="X22504">
        <v>81.48</v>
      </c>
      <c r="Y22504">
        <v>341.95499999999998</v>
      </c>
      <c r="Z22504">
        <v>34.1</v>
      </c>
      <c r="AA22504">
        <v>10.069000000000001</v>
      </c>
      <c r="AB22504">
        <v>5.3310000000000004</v>
      </c>
      <c r="AC22504">
        <v>11669.076999999999</v>
      </c>
      <c r="AD22504">
        <v>0.7</v>
      </c>
      <c r="AE22504">
        <v>197.09299999999999</v>
      </c>
      <c r="AF22504">
        <v>10.68</v>
      </c>
      <c r="AG22504">
        <v>0.3</v>
      </c>
      <c r="AH22504">
        <v>27</v>
      </c>
      <c r="AJ22504">
        <v>3.6</v>
      </c>
      <c r="AK22504">
        <v>76.98</v>
      </c>
      <c r="AL22504">
        <v>0.78200000000000003</v>
      </c>
    </row>
    <row r="22505" spans="1:38" x14ac:dyDescent="0.3">
      <c r="A22505" s="1" t="s">
        <v>150</v>
      </c>
      <c r="B22505" s="1" t="s">
        <v>170</v>
      </c>
      <c r="C22505" s="1" t="s">
        <v>284</v>
      </c>
      <c r="D22505" s="2">
        <v>44409</v>
      </c>
      <c r="E22505">
        <v>1.125</v>
      </c>
      <c r="F22505">
        <v>18278</v>
      </c>
      <c r="G22505">
        <v>0.83899999999999997</v>
      </c>
      <c r="H22505">
        <v>0.1159</v>
      </c>
      <c r="I22505">
        <v>8.6</v>
      </c>
      <c r="J22505" t="s">
        <v>304</v>
      </c>
      <c r="K22505">
        <v>12098889</v>
      </c>
      <c r="L22505">
        <v>9944683</v>
      </c>
      <c r="M22505">
        <v>2154206</v>
      </c>
      <c r="O22505">
        <v>330079</v>
      </c>
      <c r="P22505">
        <v>455904</v>
      </c>
      <c r="Q22505">
        <v>55.42</v>
      </c>
      <c r="R22505">
        <v>45.55</v>
      </c>
      <c r="S22505">
        <v>9.8699999999999992</v>
      </c>
      <c r="U22505">
        <v>20882</v>
      </c>
      <c r="V22505">
        <v>404371</v>
      </c>
      <c r="W22505">
        <v>1.8520000000000001</v>
      </c>
      <c r="X22505">
        <v>81.48</v>
      </c>
      <c r="Y22505">
        <v>341.95499999999998</v>
      </c>
      <c r="Z22505">
        <v>34.1</v>
      </c>
      <c r="AA22505">
        <v>10.069000000000001</v>
      </c>
      <c r="AB22505">
        <v>5.3310000000000004</v>
      </c>
      <c r="AC22505">
        <v>11669.076999999999</v>
      </c>
      <c r="AD22505">
        <v>0.7</v>
      </c>
      <c r="AE22505">
        <v>197.09299999999999</v>
      </c>
      <c r="AF22505">
        <v>10.68</v>
      </c>
      <c r="AG22505">
        <v>0.3</v>
      </c>
      <c r="AH22505">
        <v>27</v>
      </c>
      <c r="AJ22505">
        <v>3.6</v>
      </c>
      <c r="AK22505">
        <v>76.98</v>
      </c>
      <c r="AL22505">
        <v>0.78200000000000003</v>
      </c>
    </row>
    <row r="22506" spans="1:38" x14ac:dyDescent="0.3">
      <c r="A22506" s="1" t="s">
        <v>150</v>
      </c>
      <c r="B22506" s="1" t="s">
        <v>170</v>
      </c>
      <c r="C22506" s="1" t="s">
        <v>284</v>
      </c>
      <c r="D22506" s="2">
        <v>44410</v>
      </c>
      <c r="E22506">
        <v>0.78600000000000003</v>
      </c>
      <c r="F22506">
        <v>18780</v>
      </c>
      <c r="G22506">
        <v>0.86299999999999999</v>
      </c>
      <c r="H22506">
        <v>0.1186</v>
      </c>
      <c r="I22506">
        <v>8.4</v>
      </c>
      <c r="J22506" t="s">
        <v>304</v>
      </c>
      <c r="K22506">
        <v>12331868</v>
      </c>
      <c r="L22506">
        <v>10076981</v>
      </c>
      <c r="M22506">
        <v>2254887</v>
      </c>
      <c r="O22506">
        <v>232979</v>
      </c>
      <c r="P22506">
        <v>441566</v>
      </c>
      <c r="Q22506">
        <v>56.48</v>
      </c>
      <c r="R22506">
        <v>46.16</v>
      </c>
      <c r="S22506">
        <v>10.33</v>
      </c>
      <c r="U22506">
        <v>20225</v>
      </c>
      <c r="V22506">
        <v>377526</v>
      </c>
      <c r="W22506">
        <v>1.7290000000000001</v>
      </c>
      <c r="X22506">
        <v>81.48</v>
      </c>
      <c r="Y22506">
        <v>341.95499999999998</v>
      </c>
      <c r="Z22506">
        <v>34.1</v>
      </c>
      <c r="AA22506">
        <v>10.069000000000001</v>
      </c>
      <c r="AB22506">
        <v>5.3310000000000004</v>
      </c>
      <c r="AC22506">
        <v>11669.076999999999</v>
      </c>
      <c r="AD22506">
        <v>0.7</v>
      </c>
      <c r="AE22506">
        <v>197.09299999999999</v>
      </c>
      <c r="AF22506">
        <v>10.68</v>
      </c>
      <c r="AG22506">
        <v>0.3</v>
      </c>
      <c r="AH22506">
        <v>27</v>
      </c>
      <c r="AJ22506">
        <v>3.6</v>
      </c>
      <c r="AK22506">
        <v>76.98</v>
      </c>
      <c r="AL22506">
        <v>0.78200000000000003</v>
      </c>
    </row>
    <row r="22507" spans="1:38" x14ac:dyDescent="0.3">
      <c r="A22507" s="1" t="s">
        <v>150</v>
      </c>
      <c r="B22507" s="1" t="s">
        <v>170</v>
      </c>
      <c r="C22507" s="1" t="s">
        <v>284</v>
      </c>
      <c r="D22507" s="2">
        <v>44411</v>
      </c>
      <c r="E22507">
        <v>0.752</v>
      </c>
      <c r="F22507">
        <v>19031</v>
      </c>
      <c r="G22507">
        <v>0.874</v>
      </c>
      <c r="H22507">
        <v>0.1226</v>
      </c>
      <c r="I22507">
        <v>8.1999999999999993</v>
      </c>
      <c r="J22507" t="s">
        <v>304</v>
      </c>
      <c r="K22507">
        <v>12758216</v>
      </c>
      <c r="L22507">
        <v>10309855</v>
      </c>
      <c r="M22507">
        <v>2448361</v>
      </c>
      <c r="O22507">
        <v>426348</v>
      </c>
      <c r="P22507">
        <v>433698</v>
      </c>
      <c r="Q22507">
        <v>58.44</v>
      </c>
      <c r="R22507">
        <v>47.22</v>
      </c>
      <c r="S22507">
        <v>11.21</v>
      </c>
      <c r="U22507">
        <v>19865</v>
      </c>
      <c r="V22507">
        <v>352888</v>
      </c>
      <c r="W22507">
        <v>1.6160000000000001</v>
      </c>
      <c r="X22507">
        <v>81.48</v>
      </c>
      <c r="Y22507">
        <v>341.95499999999998</v>
      </c>
      <c r="Z22507">
        <v>34.1</v>
      </c>
      <c r="AA22507">
        <v>10.069000000000001</v>
      </c>
      <c r="AB22507">
        <v>5.3310000000000004</v>
      </c>
      <c r="AC22507">
        <v>11669.076999999999</v>
      </c>
      <c r="AD22507">
        <v>0.7</v>
      </c>
      <c r="AE22507">
        <v>197.09299999999999</v>
      </c>
      <c r="AF22507">
        <v>10.68</v>
      </c>
      <c r="AG22507">
        <v>0.3</v>
      </c>
      <c r="AH22507">
        <v>27</v>
      </c>
      <c r="AJ22507">
        <v>3.6</v>
      </c>
      <c r="AK22507">
        <v>76.98</v>
      </c>
      <c r="AL22507">
        <v>0.78200000000000003</v>
      </c>
    </row>
    <row r="22508" spans="1:38" x14ac:dyDescent="0.3">
      <c r="A22508" s="1" t="s">
        <v>150</v>
      </c>
      <c r="B22508" s="1" t="s">
        <v>170</v>
      </c>
      <c r="C22508" s="1" t="s">
        <v>284</v>
      </c>
      <c r="D22508" s="2">
        <v>44412</v>
      </c>
      <c r="E22508">
        <v>0.95099999999999996</v>
      </c>
      <c r="F22508">
        <v>19333</v>
      </c>
      <c r="G22508">
        <v>0.88800000000000001</v>
      </c>
      <c r="H22508">
        <v>0.12520000000000001</v>
      </c>
      <c r="I22508">
        <v>8</v>
      </c>
      <c r="J22508" t="s">
        <v>304</v>
      </c>
      <c r="K22508">
        <v>13065376</v>
      </c>
      <c r="L22508">
        <v>10481285</v>
      </c>
      <c r="M22508">
        <v>2584091</v>
      </c>
      <c r="O22508">
        <v>307160</v>
      </c>
      <c r="P22508">
        <v>420893</v>
      </c>
      <c r="Q22508">
        <v>59.84</v>
      </c>
      <c r="R22508">
        <v>48.01</v>
      </c>
      <c r="S22508">
        <v>11.84</v>
      </c>
      <c r="U22508">
        <v>19279</v>
      </c>
      <c r="V22508">
        <v>321299</v>
      </c>
      <c r="W22508">
        <v>1.472</v>
      </c>
      <c r="X22508">
        <v>81.48</v>
      </c>
      <c r="Y22508">
        <v>341.95499999999998</v>
      </c>
      <c r="Z22508">
        <v>34.1</v>
      </c>
      <c r="AA22508">
        <v>10.069000000000001</v>
      </c>
      <c r="AB22508">
        <v>5.3310000000000004</v>
      </c>
      <c r="AC22508">
        <v>11669.076999999999</v>
      </c>
      <c r="AD22508">
        <v>0.7</v>
      </c>
      <c r="AE22508">
        <v>197.09299999999999</v>
      </c>
      <c r="AF22508">
        <v>10.68</v>
      </c>
      <c r="AG22508">
        <v>0.3</v>
      </c>
      <c r="AH22508">
        <v>27</v>
      </c>
      <c r="AJ22508">
        <v>3.6</v>
      </c>
      <c r="AK22508">
        <v>76.98</v>
      </c>
      <c r="AL22508">
        <v>0.78200000000000003</v>
      </c>
    </row>
    <row r="22509" spans="1:38" x14ac:dyDescent="0.3">
      <c r="A22509" s="1" t="s">
        <v>150</v>
      </c>
      <c r="B22509" s="1" t="s">
        <v>170</v>
      </c>
      <c r="C22509" s="1" t="s">
        <v>284</v>
      </c>
      <c r="D22509" s="2">
        <v>44413</v>
      </c>
      <c r="E22509">
        <v>1.0269999999999999</v>
      </c>
      <c r="F22509">
        <v>19705</v>
      </c>
      <c r="G22509">
        <v>0.90500000000000003</v>
      </c>
      <c r="H22509">
        <v>0.1249</v>
      </c>
      <c r="I22509">
        <v>8</v>
      </c>
      <c r="J22509" t="s">
        <v>304</v>
      </c>
      <c r="K22509">
        <v>13262725</v>
      </c>
      <c r="L22509">
        <v>10616683</v>
      </c>
      <c r="M22509">
        <v>2646042</v>
      </c>
      <c r="O22509">
        <v>197349</v>
      </c>
      <c r="P22509">
        <v>364273</v>
      </c>
      <c r="Q22509">
        <v>60.75</v>
      </c>
      <c r="R22509">
        <v>48.63</v>
      </c>
      <c r="S22509">
        <v>12.12</v>
      </c>
      <c r="U22509">
        <v>16685</v>
      </c>
      <c r="V22509">
        <v>271179</v>
      </c>
      <c r="W22509">
        <v>1.242</v>
      </c>
      <c r="X22509">
        <v>81.48</v>
      </c>
      <c r="Y22509">
        <v>341.95499999999998</v>
      </c>
      <c r="Z22509">
        <v>34.1</v>
      </c>
      <c r="AA22509">
        <v>10.069000000000001</v>
      </c>
      <c r="AB22509">
        <v>5.3310000000000004</v>
      </c>
      <c r="AC22509">
        <v>11669.076999999999</v>
      </c>
      <c r="AD22509">
        <v>0.7</v>
      </c>
      <c r="AE22509">
        <v>197.09299999999999</v>
      </c>
      <c r="AF22509">
        <v>10.68</v>
      </c>
      <c r="AG22509">
        <v>0.3</v>
      </c>
      <c r="AH22509">
        <v>27</v>
      </c>
      <c r="AJ22509">
        <v>3.6</v>
      </c>
      <c r="AK22509">
        <v>76.98</v>
      </c>
      <c r="AL22509">
        <v>0.78200000000000003</v>
      </c>
    </row>
    <row r="22510" spans="1:38" x14ac:dyDescent="0.3">
      <c r="A22510" s="1" t="s">
        <v>150</v>
      </c>
      <c r="B22510" s="1" t="s">
        <v>170</v>
      </c>
      <c r="C22510" s="1" t="s">
        <v>284</v>
      </c>
      <c r="D22510" s="2">
        <v>44414</v>
      </c>
      <c r="E22510">
        <v>1.2350000000000001</v>
      </c>
      <c r="F22510">
        <v>21061</v>
      </c>
      <c r="G22510">
        <v>0.96699999999999997</v>
      </c>
      <c r="H22510">
        <v>0.1191</v>
      </c>
      <c r="I22510">
        <v>8.4</v>
      </c>
      <c r="J22510" t="s">
        <v>304</v>
      </c>
      <c r="K22510">
        <v>13456322</v>
      </c>
      <c r="L22510">
        <v>10777259</v>
      </c>
      <c r="M22510">
        <v>2679063</v>
      </c>
      <c r="O22510">
        <v>193597</v>
      </c>
      <c r="P22510">
        <v>316229</v>
      </c>
      <c r="Q22510">
        <v>61.64</v>
      </c>
      <c r="R22510">
        <v>49.36</v>
      </c>
      <c r="S22510">
        <v>12.27</v>
      </c>
      <c r="U22510">
        <v>14485</v>
      </c>
      <c r="V22510">
        <v>228336</v>
      </c>
      <c r="W22510">
        <v>1.046</v>
      </c>
      <c r="X22510">
        <v>81.48</v>
      </c>
      <c r="Y22510">
        <v>341.95499999999998</v>
      </c>
      <c r="Z22510">
        <v>34.1</v>
      </c>
      <c r="AA22510">
        <v>10.069000000000001</v>
      </c>
      <c r="AB22510">
        <v>5.3310000000000004</v>
      </c>
      <c r="AC22510">
        <v>11669.076999999999</v>
      </c>
      <c r="AD22510">
        <v>0.7</v>
      </c>
      <c r="AE22510">
        <v>197.09299999999999</v>
      </c>
      <c r="AF22510">
        <v>10.68</v>
      </c>
      <c r="AG22510">
        <v>0.3</v>
      </c>
      <c r="AH22510">
        <v>27</v>
      </c>
      <c r="AJ22510">
        <v>3.6</v>
      </c>
      <c r="AK22510">
        <v>76.98</v>
      </c>
      <c r="AL22510">
        <v>0.78200000000000003</v>
      </c>
    </row>
    <row r="22511" spans="1:38" x14ac:dyDescent="0.3">
      <c r="A22511" s="1" t="s">
        <v>150</v>
      </c>
      <c r="B22511" s="1" t="s">
        <v>170</v>
      </c>
      <c r="C22511" s="1" t="s">
        <v>284</v>
      </c>
      <c r="D22511" s="2">
        <v>44415</v>
      </c>
      <c r="E22511">
        <v>1.0980000000000001</v>
      </c>
      <c r="F22511">
        <v>21693</v>
      </c>
      <c r="G22511">
        <v>0.996</v>
      </c>
      <c r="H22511">
        <v>0.1135</v>
      </c>
      <c r="I22511">
        <v>8.8000000000000007</v>
      </c>
      <c r="J22511" t="s">
        <v>304</v>
      </c>
      <c r="K22511">
        <v>13570682</v>
      </c>
      <c r="L22511">
        <v>10871332</v>
      </c>
      <c r="M22511">
        <v>2699350</v>
      </c>
      <c r="O22511">
        <v>114360</v>
      </c>
      <c r="P22511">
        <v>257410</v>
      </c>
      <c r="Q22511">
        <v>62.16</v>
      </c>
      <c r="R22511">
        <v>49.8</v>
      </c>
      <c r="S22511">
        <v>12.36</v>
      </c>
      <c r="U22511">
        <v>11790</v>
      </c>
      <c r="V22511">
        <v>176661</v>
      </c>
      <c r="W22511">
        <v>0.80900000000000005</v>
      </c>
      <c r="X22511">
        <v>81.48</v>
      </c>
      <c r="Y22511">
        <v>341.95499999999998</v>
      </c>
      <c r="Z22511">
        <v>34.1</v>
      </c>
      <c r="AA22511">
        <v>10.069000000000001</v>
      </c>
      <c r="AB22511">
        <v>5.3310000000000004</v>
      </c>
      <c r="AC22511">
        <v>11669.076999999999</v>
      </c>
      <c r="AD22511">
        <v>0.7</v>
      </c>
      <c r="AE22511">
        <v>197.09299999999999</v>
      </c>
      <c r="AF22511">
        <v>10.68</v>
      </c>
      <c r="AG22511">
        <v>0.3</v>
      </c>
      <c r="AH22511">
        <v>27</v>
      </c>
      <c r="AJ22511">
        <v>3.6</v>
      </c>
      <c r="AK22511">
        <v>76.98</v>
      </c>
      <c r="AL22511">
        <v>0.78200000000000003</v>
      </c>
    </row>
    <row r="22512" spans="1:38" x14ac:dyDescent="0.3">
      <c r="A22512" s="1" t="s">
        <v>150</v>
      </c>
      <c r="B22512" s="1" t="s">
        <v>170</v>
      </c>
      <c r="C22512" s="1" t="s">
        <v>284</v>
      </c>
      <c r="D22512" s="2">
        <v>44416</v>
      </c>
      <c r="E22512">
        <v>1.105</v>
      </c>
      <c r="F22512">
        <v>21631</v>
      </c>
      <c r="G22512">
        <v>0.99299999999999999</v>
      </c>
      <c r="H22512">
        <v>0.1231</v>
      </c>
      <c r="I22512">
        <v>8.1</v>
      </c>
      <c r="J22512" t="s">
        <v>304</v>
      </c>
      <c r="K22512">
        <v>13765238</v>
      </c>
      <c r="L22512">
        <v>10986524</v>
      </c>
      <c r="M22512">
        <v>2778714</v>
      </c>
      <c r="O22512">
        <v>194556</v>
      </c>
      <c r="P22512">
        <v>238050</v>
      </c>
      <c r="Q22512">
        <v>63.05</v>
      </c>
      <c r="R22512">
        <v>50.32</v>
      </c>
      <c r="S22512">
        <v>12.73</v>
      </c>
      <c r="U22512">
        <v>10904</v>
      </c>
      <c r="V22512">
        <v>148834</v>
      </c>
      <c r="W22512">
        <v>0.68200000000000005</v>
      </c>
      <c r="X22512">
        <v>81.48</v>
      </c>
      <c r="Y22512">
        <v>341.95499999999998</v>
      </c>
      <c r="Z22512">
        <v>34.1</v>
      </c>
      <c r="AA22512">
        <v>10.069000000000001</v>
      </c>
      <c r="AB22512">
        <v>5.3310000000000004</v>
      </c>
      <c r="AC22512">
        <v>11669.076999999999</v>
      </c>
      <c r="AD22512">
        <v>0.7</v>
      </c>
      <c r="AE22512">
        <v>197.09299999999999</v>
      </c>
      <c r="AF22512">
        <v>10.68</v>
      </c>
      <c r="AG22512">
        <v>0.3</v>
      </c>
      <c r="AH22512">
        <v>27</v>
      </c>
      <c r="AJ22512">
        <v>3.6</v>
      </c>
      <c r="AK22512">
        <v>76.98</v>
      </c>
      <c r="AL22512">
        <v>0.78200000000000003</v>
      </c>
    </row>
    <row r="22513" spans="1:38" x14ac:dyDescent="0.3">
      <c r="A22513" s="1" t="s">
        <v>150</v>
      </c>
      <c r="B22513" s="1" t="s">
        <v>170</v>
      </c>
      <c r="C22513" s="1" t="s">
        <v>284</v>
      </c>
      <c r="D22513" s="2">
        <v>44420</v>
      </c>
      <c r="E22513">
        <v>1.2609999999999999</v>
      </c>
      <c r="F22513">
        <v>24162</v>
      </c>
      <c r="G22513">
        <v>1.1100000000000001</v>
      </c>
      <c r="H22513">
        <v>0.1401</v>
      </c>
      <c r="I22513">
        <v>7.1</v>
      </c>
      <c r="J22513" t="s">
        <v>304</v>
      </c>
      <c r="K22513">
        <v>15310726</v>
      </c>
      <c r="L22513">
        <v>11534750</v>
      </c>
      <c r="M22513">
        <v>3775976</v>
      </c>
      <c r="P22513">
        <v>292572</v>
      </c>
      <c r="Q22513">
        <v>70.13</v>
      </c>
      <c r="R22513">
        <v>52.83</v>
      </c>
      <c r="S22513">
        <v>17.3</v>
      </c>
      <c r="U22513">
        <v>13401</v>
      </c>
      <c r="V22513">
        <v>131152</v>
      </c>
      <c r="W22513">
        <v>0.60099999999999998</v>
      </c>
      <c r="X22513">
        <v>79.63</v>
      </c>
      <c r="Y22513">
        <v>341.95499999999998</v>
      </c>
      <c r="Z22513">
        <v>34.1</v>
      </c>
      <c r="AA22513">
        <v>10.069000000000001</v>
      </c>
      <c r="AB22513">
        <v>5.3310000000000004</v>
      </c>
      <c r="AC22513">
        <v>11669.076999999999</v>
      </c>
      <c r="AD22513">
        <v>0.7</v>
      </c>
      <c r="AE22513">
        <v>197.09299999999999</v>
      </c>
      <c r="AF22513">
        <v>10.68</v>
      </c>
      <c r="AG22513">
        <v>0.3</v>
      </c>
      <c r="AH22513">
        <v>27</v>
      </c>
      <c r="AJ22513">
        <v>3.6</v>
      </c>
      <c r="AK22513">
        <v>76.98</v>
      </c>
      <c r="AL22513">
        <v>0.78200000000000003</v>
      </c>
    </row>
    <row r="22514" spans="1:38" x14ac:dyDescent="0.3">
      <c r="A22514" s="1" t="s">
        <v>150</v>
      </c>
      <c r="B22514" s="1" t="s">
        <v>170</v>
      </c>
      <c r="C22514" s="1" t="s">
        <v>284</v>
      </c>
      <c r="D22514" s="2">
        <v>44428</v>
      </c>
      <c r="E22514">
        <v>1.2150000000000001</v>
      </c>
      <c r="F22514">
        <v>24196</v>
      </c>
      <c r="G22514">
        <v>1.111</v>
      </c>
      <c r="H22514">
        <v>0.19800000000000001</v>
      </c>
      <c r="I22514">
        <v>5</v>
      </c>
      <c r="J22514" t="s">
        <v>304</v>
      </c>
      <c r="K22514">
        <v>17068274</v>
      </c>
      <c r="L22514">
        <v>11799191</v>
      </c>
      <c r="M22514">
        <v>5269083</v>
      </c>
      <c r="P22514">
        <v>200265</v>
      </c>
      <c r="Q22514">
        <v>78.180000000000007</v>
      </c>
      <c r="R22514">
        <v>54.05</v>
      </c>
      <c r="S22514">
        <v>24.13</v>
      </c>
      <c r="U22514">
        <v>9173</v>
      </c>
      <c r="V22514">
        <v>33055</v>
      </c>
      <c r="W22514">
        <v>0.151</v>
      </c>
      <c r="X22514">
        <v>83.33</v>
      </c>
      <c r="Y22514">
        <v>341.95499999999998</v>
      </c>
      <c r="Z22514">
        <v>34.1</v>
      </c>
      <c r="AA22514">
        <v>10.069000000000001</v>
      </c>
      <c r="AB22514">
        <v>5.3310000000000004</v>
      </c>
      <c r="AC22514">
        <v>11669.076999999999</v>
      </c>
      <c r="AD22514">
        <v>0.7</v>
      </c>
      <c r="AE22514">
        <v>197.09299999999999</v>
      </c>
      <c r="AF22514">
        <v>10.68</v>
      </c>
      <c r="AG22514">
        <v>0.3</v>
      </c>
      <c r="AH22514">
        <v>27</v>
      </c>
      <c r="AJ22514">
        <v>3.6</v>
      </c>
      <c r="AK22514">
        <v>76.98</v>
      </c>
      <c r="AL22514">
        <v>0.78200000000000003</v>
      </c>
    </row>
    <row r="22515" spans="1:38" x14ac:dyDescent="0.3">
      <c r="A22515" s="1" t="s">
        <v>150</v>
      </c>
      <c r="B22515" s="1" t="s">
        <v>170</v>
      </c>
      <c r="C22515" s="1" t="s">
        <v>284</v>
      </c>
      <c r="D22515" s="2">
        <v>44429</v>
      </c>
      <c r="E22515">
        <v>1.1679999999999999</v>
      </c>
      <c r="F22515">
        <v>24555</v>
      </c>
      <c r="G22515">
        <v>1.1279999999999999</v>
      </c>
      <c r="H22515">
        <v>0.1988</v>
      </c>
      <c r="I22515">
        <v>5</v>
      </c>
      <c r="J22515" t="s">
        <v>304</v>
      </c>
      <c r="K22515">
        <v>17587688</v>
      </c>
      <c r="L22515">
        <v>12073373</v>
      </c>
      <c r="M22515">
        <v>5514315</v>
      </c>
      <c r="O22515">
        <v>519414</v>
      </c>
      <c r="P22515">
        <v>223653</v>
      </c>
      <c r="Q22515">
        <v>80.56</v>
      </c>
      <c r="R22515">
        <v>55.3</v>
      </c>
      <c r="S22515">
        <v>25.26</v>
      </c>
      <c r="U22515">
        <v>10244</v>
      </c>
      <c r="V22515">
        <v>67502</v>
      </c>
      <c r="W22515">
        <v>0.309</v>
      </c>
      <c r="X22515">
        <v>83.33</v>
      </c>
      <c r="Y22515">
        <v>341.95499999999998</v>
      </c>
      <c r="Z22515">
        <v>34.1</v>
      </c>
      <c r="AA22515">
        <v>10.069000000000001</v>
      </c>
      <c r="AB22515">
        <v>5.3310000000000004</v>
      </c>
      <c r="AC22515">
        <v>11669.076999999999</v>
      </c>
      <c r="AD22515">
        <v>0.7</v>
      </c>
      <c r="AE22515">
        <v>197.09299999999999</v>
      </c>
      <c r="AF22515">
        <v>10.68</v>
      </c>
      <c r="AG22515">
        <v>0.3</v>
      </c>
      <c r="AH22515">
        <v>27</v>
      </c>
      <c r="AJ22515">
        <v>3.6</v>
      </c>
      <c r="AK22515">
        <v>76.98</v>
      </c>
      <c r="AL22515">
        <v>0.78200000000000003</v>
      </c>
    </row>
    <row r="22516" spans="1:38" x14ac:dyDescent="0.3">
      <c r="A22516" s="1" t="s">
        <v>150</v>
      </c>
      <c r="B22516" s="1" t="s">
        <v>170</v>
      </c>
      <c r="C22516" s="1" t="s">
        <v>284</v>
      </c>
      <c r="D22516" s="2">
        <v>44430</v>
      </c>
      <c r="E22516">
        <v>1.115</v>
      </c>
      <c r="F22516">
        <v>24695</v>
      </c>
      <c r="G22516">
        <v>1.1339999999999999</v>
      </c>
      <c r="H22516">
        <v>0.20269999999999999</v>
      </c>
      <c r="I22516">
        <v>4.9000000000000004</v>
      </c>
      <c r="J22516" t="s">
        <v>304</v>
      </c>
      <c r="K22516">
        <v>17709118</v>
      </c>
      <c r="L22516">
        <v>12088864</v>
      </c>
      <c r="M22516">
        <v>5620254</v>
      </c>
      <c r="O22516">
        <v>121430</v>
      </c>
      <c r="P22516">
        <v>190187</v>
      </c>
      <c r="Q22516">
        <v>81.11</v>
      </c>
      <c r="R22516">
        <v>55.37</v>
      </c>
      <c r="S22516">
        <v>25.74</v>
      </c>
      <c r="U22516">
        <v>8711</v>
      </c>
      <c r="V22516">
        <v>64993</v>
      </c>
      <c r="W22516">
        <v>0.29799999999999999</v>
      </c>
      <c r="X22516">
        <v>83.33</v>
      </c>
      <c r="Y22516">
        <v>341.95499999999998</v>
      </c>
      <c r="Z22516">
        <v>34.1</v>
      </c>
      <c r="AA22516">
        <v>10.069000000000001</v>
      </c>
      <c r="AB22516">
        <v>5.3310000000000004</v>
      </c>
      <c r="AC22516">
        <v>11669.076999999999</v>
      </c>
      <c r="AD22516">
        <v>0.7</v>
      </c>
      <c r="AE22516">
        <v>197.09299999999999</v>
      </c>
      <c r="AF22516">
        <v>10.68</v>
      </c>
      <c r="AG22516">
        <v>0.3</v>
      </c>
      <c r="AH22516">
        <v>27</v>
      </c>
      <c r="AJ22516">
        <v>3.6</v>
      </c>
      <c r="AK22516">
        <v>76.98</v>
      </c>
      <c r="AL22516">
        <v>0.78200000000000003</v>
      </c>
    </row>
    <row r="22517" spans="1:38" x14ac:dyDescent="0.3">
      <c r="A22517" s="1" t="s">
        <v>150</v>
      </c>
      <c r="B22517" s="1" t="s">
        <v>170</v>
      </c>
      <c r="C22517" s="1" t="s">
        <v>284</v>
      </c>
      <c r="D22517" s="2">
        <v>44431</v>
      </c>
      <c r="E22517">
        <v>0.86099999999999999</v>
      </c>
      <c r="F22517">
        <v>24342</v>
      </c>
      <c r="G22517">
        <v>1.1180000000000001</v>
      </c>
      <c r="H22517">
        <v>0.20979999999999999</v>
      </c>
      <c r="I22517">
        <v>4.8</v>
      </c>
      <c r="J22517" t="s">
        <v>304</v>
      </c>
      <c r="K22517">
        <v>17761535</v>
      </c>
      <c r="L22517">
        <v>12096630</v>
      </c>
      <c r="M22517">
        <v>5664905</v>
      </c>
      <c r="O22517">
        <v>52417</v>
      </c>
      <c r="P22517">
        <v>180774</v>
      </c>
      <c r="Q22517">
        <v>81.349999999999994</v>
      </c>
      <c r="R22517">
        <v>55.41</v>
      </c>
      <c r="S22517">
        <v>25.95</v>
      </c>
      <c r="U22517">
        <v>8280</v>
      </c>
      <c r="V22517">
        <v>61380</v>
      </c>
      <c r="W22517">
        <v>0.28100000000000003</v>
      </c>
      <c r="X22517">
        <v>83.33</v>
      </c>
      <c r="Y22517">
        <v>341.95499999999998</v>
      </c>
      <c r="Z22517">
        <v>34.1</v>
      </c>
      <c r="AA22517">
        <v>10.069000000000001</v>
      </c>
      <c r="AB22517">
        <v>5.3310000000000004</v>
      </c>
      <c r="AC22517">
        <v>11669.076999999999</v>
      </c>
      <c r="AD22517">
        <v>0.7</v>
      </c>
      <c r="AE22517">
        <v>197.09299999999999</v>
      </c>
      <c r="AF22517">
        <v>10.68</v>
      </c>
      <c r="AG22517">
        <v>0.3</v>
      </c>
      <c r="AH22517">
        <v>27</v>
      </c>
      <c r="AJ22517">
        <v>3.6</v>
      </c>
      <c r="AK22517">
        <v>76.98</v>
      </c>
      <c r="AL22517">
        <v>0.78200000000000003</v>
      </c>
    </row>
    <row r="22518" spans="1:38" x14ac:dyDescent="0.3">
      <c r="A22518" s="1" t="s">
        <v>150</v>
      </c>
      <c r="B22518" s="1" t="s">
        <v>170</v>
      </c>
      <c r="C22518" s="1" t="s">
        <v>284</v>
      </c>
      <c r="D22518" s="2">
        <v>44432</v>
      </c>
      <c r="E22518">
        <v>0.81100000000000005</v>
      </c>
      <c r="F22518">
        <v>23835</v>
      </c>
      <c r="G22518">
        <v>1.095</v>
      </c>
      <c r="H22518">
        <v>0.19850000000000001</v>
      </c>
      <c r="I22518">
        <v>5</v>
      </c>
      <c r="J22518" t="s">
        <v>304</v>
      </c>
      <c r="K22518">
        <v>17936988</v>
      </c>
      <c r="L22518">
        <v>12129492</v>
      </c>
      <c r="M22518">
        <v>5807496</v>
      </c>
      <c r="O22518">
        <v>175453</v>
      </c>
      <c r="P22518">
        <v>165083</v>
      </c>
      <c r="Q22518">
        <v>82.16</v>
      </c>
      <c r="R22518">
        <v>55.56</v>
      </c>
      <c r="S22518">
        <v>26.6</v>
      </c>
      <c r="U22518">
        <v>7561</v>
      </c>
      <c r="V22518">
        <v>61352</v>
      </c>
      <c r="W22518">
        <v>0.28100000000000003</v>
      </c>
      <c r="X22518">
        <v>83.33</v>
      </c>
      <c r="Y22518">
        <v>341.95499999999998</v>
      </c>
      <c r="Z22518">
        <v>34.1</v>
      </c>
      <c r="AA22518">
        <v>10.069000000000001</v>
      </c>
      <c r="AB22518">
        <v>5.3310000000000004</v>
      </c>
      <c r="AC22518">
        <v>11669.076999999999</v>
      </c>
      <c r="AD22518">
        <v>0.7</v>
      </c>
      <c r="AE22518">
        <v>197.09299999999999</v>
      </c>
      <c r="AF22518">
        <v>10.68</v>
      </c>
      <c r="AG22518">
        <v>0.3</v>
      </c>
      <c r="AH22518">
        <v>27</v>
      </c>
      <c r="AJ22518">
        <v>3.6</v>
      </c>
      <c r="AK22518">
        <v>76.98</v>
      </c>
      <c r="AL22518">
        <v>0.78200000000000003</v>
      </c>
    </row>
    <row r="22519" spans="1:38" x14ac:dyDescent="0.3">
      <c r="A22519" s="1" t="s">
        <v>150</v>
      </c>
      <c r="B22519" s="1" t="s">
        <v>170</v>
      </c>
      <c r="C22519" s="1" t="s">
        <v>284</v>
      </c>
      <c r="D22519" s="2">
        <v>44433</v>
      </c>
      <c r="E22519">
        <v>1.0289999999999999</v>
      </c>
      <c r="F22519">
        <v>23386</v>
      </c>
      <c r="G22519">
        <v>1.0740000000000001</v>
      </c>
      <c r="H22519">
        <v>0.2346</v>
      </c>
      <c r="I22519">
        <v>4.3</v>
      </c>
      <c r="J22519" t="s">
        <v>304</v>
      </c>
      <c r="K22519">
        <v>18099085</v>
      </c>
      <c r="L22519">
        <v>12149634</v>
      </c>
      <c r="M22519">
        <v>5949451</v>
      </c>
      <c r="O22519">
        <v>162097</v>
      </c>
      <c r="P22519">
        <v>168437</v>
      </c>
      <c r="Q22519">
        <v>82.9</v>
      </c>
      <c r="R22519">
        <v>55.65</v>
      </c>
      <c r="S22519">
        <v>27.25</v>
      </c>
      <c r="U22519">
        <v>7715</v>
      </c>
      <c r="V22519">
        <v>59508</v>
      </c>
      <c r="W22519">
        <v>0.27300000000000002</v>
      </c>
      <c r="X22519">
        <v>83.33</v>
      </c>
      <c r="Y22519">
        <v>341.95499999999998</v>
      </c>
      <c r="Z22519">
        <v>34.1</v>
      </c>
      <c r="AA22519">
        <v>10.069000000000001</v>
      </c>
      <c r="AB22519">
        <v>5.3310000000000004</v>
      </c>
      <c r="AC22519">
        <v>11669.076999999999</v>
      </c>
      <c r="AD22519">
        <v>0.7</v>
      </c>
      <c r="AE22519">
        <v>197.09299999999999</v>
      </c>
      <c r="AF22519">
        <v>10.68</v>
      </c>
      <c r="AG22519">
        <v>0.3</v>
      </c>
      <c r="AH22519">
        <v>27</v>
      </c>
      <c r="AJ22519">
        <v>3.6</v>
      </c>
      <c r="AK22519">
        <v>76.98</v>
      </c>
      <c r="AL22519">
        <v>0.78200000000000003</v>
      </c>
    </row>
    <row r="22520" spans="1:38" x14ac:dyDescent="0.3">
      <c r="A22520" s="1" t="s">
        <v>150</v>
      </c>
      <c r="B22520" s="1" t="s">
        <v>170</v>
      </c>
      <c r="C22520" s="1" t="s">
        <v>284</v>
      </c>
      <c r="D22520" s="2">
        <v>44434</v>
      </c>
      <c r="E22520">
        <v>0.96799999999999997</v>
      </c>
      <c r="F22520">
        <v>22293</v>
      </c>
      <c r="G22520">
        <v>1.024</v>
      </c>
      <c r="H22520">
        <v>0.25119999999999998</v>
      </c>
      <c r="I22520">
        <v>4</v>
      </c>
      <c r="J22520" t="s">
        <v>304</v>
      </c>
      <c r="K22520">
        <v>18341871</v>
      </c>
      <c r="L22520">
        <v>12220331</v>
      </c>
      <c r="M22520">
        <v>6121540</v>
      </c>
      <c r="O22520">
        <v>242786</v>
      </c>
      <c r="P22520">
        <v>192532</v>
      </c>
      <c r="Q22520">
        <v>84.01</v>
      </c>
      <c r="R22520">
        <v>55.97</v>
      </c>
      <c r="S22520">
        <v>28.04</v>
      </c>
      <c r="U22520">
        <v>8819</v>
      </c>
      <c r="V22520">
        <v>64885</v>
      </c>
      <c r="W22520">
        <v>0.29699999999999999</v>
      </c>
      <c r="X22520">
        <v>83.33</v>
      </c>
      <c r="Y22520">
        <v>341.95499999999998</v>
      </c>
      <c r="Z22520">
        <v>34.1</v>
      </c>
      <c r="AA22520">
        <v>10.069000000000001</v>
      </c>
      <c r="AB22520">
        <v>5.3310000000000004</v>
      </c>
      <c r="AC22520">
        <v>11669.076999999999</v>
      </c>
      <c r="AD22520">
        <v>0.7</v>
      </c>
      <c r="AE22520">
        <v>197.09299999999999</v>
      </c>
      <c r="AF22520">
        <v>10.68</v>
      </c>
      <c r="AG22520">
        <v>0.3</v>
      </c>
      <c r="AH22520">
        <v>27</v>
      </c>
      <c r="AJ22520">
        <v>3.6</v>
      </c>
      <c r="AK22520">
        <v>76.98</v>
      </c>
      <c r="AL22520">
        <v>0.78200000000000003</v>
      </c>
    </row>
    <row r="22521" spans="1:38" x14ac:dyDescent="0.3">
      <c r="A22521" s="1" t="s">
        <v>150</v>
      </c>
      <c r="B22521" s="1" t="s">
        <v>170</v>
      </c>
      <c r="C22521" s="1" t="s">
        <v>284</v>
      </c>
      <c r="D22521" s="2">
        <v>44435</v>
      </c>
      <c r="E22521">
        <v>1.0680000000000001</v>
      </c>
      <c r="F22521">
        <v>21835</v>
      </c>
      <c r="G22521">
        <v>1.0029999999999999</v>
      </c>
      <c r="H22521">
        <v>0.23</v>
      </c>
      <c r="I22521">
        <v>4.3</v>
      </c>
      <c r="J22521" t="s">
        <v>304</v>
      </c>
      <c r="K22521">
        <v>18719417</v>
      </c>
      <c r="L22521">
        <v>12255121</v>
      </c>
      <c r="M22521">
        <v>6464296</v>
      </c>
      <c r="O22521">
        <v>377546</v>
      </c>
      <c r="P22521">
        <v>235878</v>
      </c>
      <c r="Q22521">
        <v>85.74</v>
      </c>
      <c r="R22521">
        <v>56.13</v>
      </c>
      <c r="S22521">
        <v>29.61</v>
      </c>
      <c r="U22521">
        <v>10804</v>
      </c>
      <c r="V22521">
        <v>65133</v>
      </c>
      <c r="W22521">
        <v>0.29799999999999999</v>
      </c>
      <c r="X22521">
        <v>83.33</v>
      </c>
      <c r="Y22521">
        <v>341.95499999999998</v>
      </c>
      <c r="Z22521">
        <v>34.1</v>
      </c>
      <c r="AA22521">
        <v>10.069000000000001</v>
      </c>
      <c r="AB22521">
        <v>5.3310000000000004</v>
      </c>
      <c r="AC22521">
        <v>11669.076999999999</v>
      </c>
      <c r="AD22521">
        <v>0.7</v>
      </c>
      <c r="AE22521">
        <v>197.09299999999999</v>
      </c>
      <c r="AF22521">
        <v>10.68</v>
      </c>
      <c r="AG22521">
        <v>0.3</v>
      </c>
      <c r="AH22521">
        <v>27</v>
      </c>
      <c r="AJ22521">
        <v>3.6</v>
      </c>
      <c r="AK22521">
        <v>76.98</v>
      </c>
      <c r="AL22521">
        <v>0.78200000000000003</v>
      </c>
    </row>
    <row r="22522" spans="1:38" x14ac:dyDescent="0.3">
      <c r="A22522" s="1" t="s">
        <v>150</v>
      </c>
      <c r="B22522" s="1" t="s">
        <v>170</v>
      </c>
      <c r="C22522" s="1" t="s">
        <v>284</v>
      </c>
      <c r="D22522" s="2">
        <v>44436</v>
      </c>
      <c r="E22522">
        <v>0.95</v>
      </c>
      <c r="F22522">
        <v>21157</v>
      </c>
      <c r="G22522">
        <v>0.97199999999999998</v>
      </c>
      <c r="H22522">
        <v>0.24210000000000001</v>
      </c>
      <c r="I22522">
        <v>4.0999999999999996</v>
      </c>
      <c r="J22522" t="s">
        <v>304</v>
      </c>
      <c r="K22522">
        <v>19163620</v>
      </c>
      <c r="L22522">
        <v>12290482</v>
      </c>
      <c r="M22522">
        <v>6873138</v>
      </c>
      <c r="O22522">
        <v>444203</v>
      </c>
      <c r="P22522">
        <v>225133</v>
      </c>
      <c r="Q22522">
        <v>87.78</v>
      </c>
      <c r="R22522">
        <v>56.3</v>
      </c>
      <c r="S22522">
        <v>31.48</v>
      </c>
      <c r="U22522">
        <v>10312</v>
      </c>
      <c r="V22522">
        <v>31016</v>
      </c>
      <c r="W22522">
        <v>0.14199999999999999</v>
      </c>
      <c r="X22522">
        <v>83.33</v>
      </c>
      <c r="Y22522">
        <v>341.95499999999998</v>
      </c>
      <c r="Z22522">
        <v>34.1</v>
      </c>
      <c r="AA22522">
        <v>10.069000000000001</v>
      </c>
      <c r="AB22522">
        <v>5.3310000000000004</v>
      </c>
      <c r="AC22522">
        <v>11669.076999999999</v>
      </c>
      <c r="AD22522">
        <v>0.7</v>
      </c>
      <c r="AE22522">
        <v>197.09299999999999</v>
      </c>
      <c r="AF22522">
        <v>10.68</v>
      </c>
      <c r="AG22522">
        <v>0.3</v>
      </c>
      <c r="AH22522">
        <v>27</v>
      </c>
      <c r="AJ22522">
        <v>3.6</v>
      </c>
      <c r="AK22522">
        <v>76.98</v>
      </c>
      <c r="AL22522">
        <v>0.78200000000000003</v>
      </c>
    </row>
    <row r="22523" spans="1:38" x14ac:dyDescent="0.3">
      <c r="A22523" s="1" t="s">
        <v>150</v>
      </c>
      <c r="B22523" s="1" t="s">
        <v>170</v>
      </c>
      <c r="C22523" s="1" t="s">
        <v>284</v>
      </c>
      <c r="D22523" s="2">
        <v>44437</v>
      </c>
      <c r="E22523">
        <v>0.81899999999999995</v>
      </c>
      <c r="F22523">
        <v>20237</v>
      </c>
      <c r="G22523">
        <v>0.92900000000000005</v>
      </c>
      <c r="H22523">
        <v>0.25530000000000003</v>
      </c>
      <c r="I22523">
        <v>3.9</v>
      </c>
      <c r="J22523" t="s">
        <v>304</v>
      </c>
      <c r="K22523">
        <v>19351672</v>
      </c>
      <c r="L22523">
        <v>12309254</v>
      </c>
      <c r="M22523">
        <v>7042418</v>
      </c>
      <c r="O22523">
        <v>188052</v>
      </c>
      <c r="P22523">
        <v>234651</v>
      </c>
      <c r="Q22523">
        <v>88.64</v>
      </c>
      <c r="R22523">
        <v>56.38</v>
      </c>
      <c r="S22523">
        <v>32.26</v>
      </c>
      <c r="U22523">
        <v>10748</v>
      </c>
      <c r="V22523">
        <v>31484</v>
      </c>
      <c r="W22523">
        <v>0.14399999999999999</v>
      </c>
      <c r="X22523">
        <v>83.33</v>
      </c>
      <c r="Y22523">
        <v>341.95499999999998</v>
      </c>
      <c r="Z22523">
        <v>34.1</v>
      </c>
      <c r="AA22523">
        <v>10.069000000000001</v>
      </c>
      <c r="AB22523">
        <v>5.3310000000000004</v>
      </c>
      <c r="AC22523">
        <v>11669.076999999999</v>
      </c>
      <c r="AD22523">
        <v>0.7</v>
      </c>
      <c r="AE22523">
        <v>197.09299999999999</v>
      </c>
      <c r="AF22523">
        <v>10.68</v>
      </c>
      <c r="AG22523">
        <v>0.3</v>
      </c>
      <c r="AH22523">
        <v>27</v>
      </c>
      <c r="AJ22523">
        <v>3.6</v>
      </c>
      <c r="AK22523">
        <v>76.98</v>
      </c>
      <c r="AL22523">
        <v>0.78200000000000003</v>
      </c>
    </row>
    <row r="22524" spans="1:38" x14ac:dyDescent="0.3">
      <c r="A22524" s="1" t="s">
        <v>150</v>
      </c>
      <c r="B22524" s="1" t="s">
        <v>170</v>
      </c>
      <c r="C22524" s="1" t="s">
        <v>284</v>
      </c>
      <c r="D22524" s="2">
        <v>44438</v>
      </c>
      <c r="E22524">
        <v>0.77500000000000002</v>
      </c>
      <c r="F22524">
        <v>19969</v>
      </c>
      <c r="G22524">
        <v>0.91700000000000004</v>
      </c>
      <c r="H22524">
        <v>0.29849999999999999</v>
      </c>
      <c r="I22524">
        <v>3.4</v>
      </c>
      <c r="J22524" t="s">
        <v>304</v>
      </c>
      <c r="K22524">
        <v>19498407</v>
      </c>
      <c r="L22524">
        <v>12325287</v>
      </c>
      <c r="M22524">
        <v>7173120</v>
      </c>
      <c r="O22524">
        <v>146735</v>
      </c>
      <c r="P22524">
        <v>248125</v>
      </c>
      <c r="Q22524">
        <v>89.31</v>
      </c>
      <c r="R22524">
        <v>56.45</v>
      </c>
      <c r="S22524">
        <v>32.86</v>
      </c>
      <c r="U22524">
        <v>11365</v>
      </c>
      <c r="V22524">
        <v>32665</v>
      </c>
      <c r="W22524">
        <v>0.15</v>
      </c>
      <c r="X22524">
        <v>80.56</v>
      </c>
      <c r="Y22524">
        <v>341.95499999999998</v>
      </c>
      <c r="Z22524">
        <v>34.1</v>
      </c>
      <c r="AA22524">
        <v>10.069000000000001</v>
      </c>
      <c r="AB22524">
        <v>5.3310000000000004</v>
      </c>
      <c r="AC22524">
        <v>11669.076999999999</v>
      </c>
      <c r="AD22524">
        <v>0.7</v>
      </c>
      <c r="AE22524">
        <v>197.09299999999999</v>
      </c>
      <c r="AF22524">
        <v>10.68</v>
      </c>
      <c r="AG22524">
        <v>0.3</v>
      </c>
      <c r="AH22524">
        <v>27</v>
      </c>
      <c r="AJ22524">
        <v>3.6</v>
      </c>
      <c r="AK22524">
        <v>76.98</v>
      </c>
      <c r="AL22524">
        <v>0.78200000000000003</v>
      </c>
    </row>
    <row r="22525" spans="1:38" x14ac:dyDescent="0.3">
      <c r="A22525" s="1" t="s">
        <v>150</v>
      </c>
      <c r="B22525" s="1" t="s">
        <v>170</v>
      </c>
      <c r="C22525" s="1" t="s">
        <v>284</v>
      </c>
      <c r="D22525" s="2">
        <v>44439</v>
      </c>
      <c r="E22525">
        <v>0.83899999999999997</v>
      </c>
      <c r="F22525">
        <v>20055</v>
      </c>
      <c r="G22525">
        <v>0.92100000000000004</v>
      </c>
      <c r="H22525">
        <v>0.29559999999999997</v>
      </c>
      <c r="I22525">
        <v>3.4</v>
      </c>
      <c r="J22525" t="s">
        <v>304</v>
      </c>
      <c r="K22525">
        <v>20126990</v>
      </c>
      <c r="L22525">
        <v>12423579</v>
      </c>
      <c r="M22525">
        <v>7703411</v>
      </c>
      <c r="O22525">
        <v>628583</v>
      </c>
      <c r="P22525">
        <v>312857</v>
      </c>
      <c r="Q22525">
        <v>92.19</v>
      </c>
      <c r="R22525">
        <v>56.9</v>
      </c>
      <c r="S22525">
        <v>35.28</v>
      </c>
      <c r="U22525">
        <v>14330</v>
      </c>
      <c r="V22525">
        <v>42012</v>
      </c>
      <c r="W22525">
        <v>0.192</v>
      </c>
      <c r="X22525">
        <v>80.56</v>
      </c>
      <c r="Y22525">
        <v>341.95499999999998</v>
      </c>
      <c r="Z22525">
        <v>34.1</v>
      </c>
      <c r="AA22525">
        <v>10.069000000000001</v>
      </c>
      <c r="AB22525">
        <v>5.3310000000000004</v>
      </c>
      <c r="AC22525">
        <v>11669.076999999999</v>
      </c>
      <c r="AD22525">
        <v>0.7</v>
      </c>
      <c r="AE22525">
        <v>197.09299999999999</v>
      </c>
      <c r="AF22525">
        <v>10.68</v>
      </c>
      <c r="AG22525">
        <v>0.3</v>
      </c>
      <c r="AH22525">
        <v>27</v>
      </c>
      <c r="AJ22525">
        <v>3.6</v>
      </c>
      <c r="AK22525">
        <v>76.98</v>
      </c>
      <c r="AL22525">
        <v>0.78200000000000003</v>
      </c>
    </row>
    <row r="22526" spans="1:38" x14ac:dyDescent="0.3">
      <c r="A22526" s="1" t="s">
        <v>150</v>
      </c>
      <c r="B22526" s="1" t="s">
        <v>170</v>
      </c>
      <c r="C22526" s="1" t="s">
        <v>284</v>
      </c>
      <c r="D22526" s="2">
        <v>44440</v>
      </c>
      <c r="E22526">
        <v>0.81200000000000006</v>
      </c>
      <c r="F22526">
        <v>19380</v>
      </c>
      <c r="G22526">
        <v>0.89</v>
      </c>
      <c r="H22526">
        <v>0.26800000000000002</v>
      </c>
      <c r="I22526">
        <v>3.7</v>
      </c>
      <c r="J22526" t="s">
        <v>304</v>
      </c>
      <c r="K22526">
        <v>20638181</v>
      </c>
      <c r="L22526">
        <v>12468949</v>
      </c>
      <c r="M22526">
        <v>8169232</v>
      </c>
      <c r="O22526">
        <v>511191</v>
      </c>
      <c r="P22526">
        <v>362728</v>
      </c>
      <c r="Q22526">
        <v>94.53</v>
      </c>
      <c r="R22526">
        <v>57.11</v>
      </c>
      <c r="S22526">
        <v>37.42</v>
      </c>
      <c r="U22526">
        <v>16614</v>
      </c>
      <c r="V22526">
        <v>45616</v>
      </c>
      <c r="W22526">
        <v>0.20899999999999999</v>
      </c>
      <c r="X22526">
        <v>80.56</v>
      </c>
      <c r="Y22526">
        <v>341.95499999999998</v>
      </c>
      <c r="Z22526">
        <v>34.1</v>
      </c>
      <c r="AA22526">
        <v>10.069000000000001</v>
      </c>
      <c r="AB22526">
        <v>5.3310000000000004</v>
      </c>
      <c r="AC22526">
        <v>11669.076999999999</v>
      </c>
      <c r="AD22526">
        <v>0.7</v>
      </c>
      <c r="AE22526">
        <v>197.09299999999999</v>
      </c>
      <c r="AF22526">
        <v>10.68</v>
      </c>
      <c r="AG22526">
        <v>0.3</v>
      </c>
      <c r="AH22526">
        <v>27</v>
      </c>
      <c r="AJ22526">
        <v>3.6</v>
      </c>
      <c r="AK22526">
        <v>76.98</v>
      </c>
      <c r="AL22526">
        <v>0.78200000000000003</v>
      </c>
    </row>
    <row r="22527" spans="1:38" x14ac:dyDescent="0.3">
      <c r="A22527" s="1" t="s">
        <v>150</v>
      </c>
      <c r="B22527" s="1" t="s">
        <v>170</v>
      </c>
      <c r="C22527" s="1" t="s">
        <v>284</v>
      </c>
      <c r="D22527" s="2">
        <v>44441</v>
      </c>
      <c r="E22527">
        <v>0.879</v>
      </c>
      <c r="F22527">
        <v>19104</v>
      </c>
      <c r="G22527">
        <v>0.877</v>
      </c>
      <c r="H22527">
        <v>0.2646</v>
      </c>
      <c r="I22527">
        <v>3.8</v>
      </c>
      <c r="J22527" t="s">
        <v>304</v>
      </c>
      <c r="K22527">
        <v>21146303</v>
      </c>
      <c r="L22527">
        <v>12564209</v>
      </c>
      <c r="M22527">
        <v>8582094</v>
      </c>
      <c r="O22527">
        <v>508122</v>
      </c>
      <c r="P22527">
        <v>400633</v>
      </c>
      <c r="Q22527">
        <v>96.86</v>
      </c>
      <c r="R22527">
        <v>57.55</v>
      </c>
      <c r="S22527">
        <v>39.31</v>
      </c>
      <c r="U22527">
        <v>18351</v>
      </c>
      <c r="V22527">
        <v>49125</v>
      </c>
      <c r="W22527">
        <v>0.22500000000000001</v>
      </c>
      <c r="X22527">
        <v>80.56</v>
      </c>
      <c r="Y22527">
        <v>341.95499999999998</v>
      </c>
      <c r="Z22527">
        <v>34.1</v>
      </c>
      <c r="AA22527">
        <v>10.069000000000001</v>
      </c>
      <c r="AB22527">
        <v>5.3310000000000004</v>
      </c>
      <c r="AC22527">
        <v>11669.076999999999</v>
      </c>
      <c r="AD22527">
        <v>0.7</v>
      </c>
      <c r="AE22527">
        <v>197.09299999999999</v>
      </c>
      <c r="AF22527">
        <v>10.68</v>
      </c>
      <c r="AG22527">
        <v>0.3</v>
      </c>
      <c r="AH22527">
        <v>27</v>
      </c>
      <c r="AJ22527">
        <v>3.6</v>
      </c>
      <c r="AK22527">
        <v>76.98</v>
      </c>
      <c r="AL22527">
        <v>0.78200000000000003</v>
      </c>
    </row>
    <row r="22528" spans="1:38" x14ac:dyDescent="0.3">
      <c r="A22528" s="1" t="s">
        <v>150</v>
      </c>
      <c r="B22528" s="1" t="s">
        <v>170</v>
      </c>
      <c r="C22528" s="1" t="s">
        <v>284</v>
      </c>
      <c r="D22528" s="2">
        <v>44442</v>
      </c>
      <c r="E22528">
        <v>0.73799999999999999</v>
      </c>
      <c r="F22528">
        <v>18078</v>
      </c>
      <c r="G22528">
        <v>0.83</v>
      </c>
      <c r="H22528">
        <v>0.2722</v>
      </c>
      <c r="I22528">
        <v>3.7</v>
      </c>
      <c r="J22528" t="s">
        <v>304</v>
      </c>
      <c r="K22528">
        <v>21405915</v>
      </c>
      <c r="L22528">
        <v>12604733</v>
      </c>
      <c r="M22528">
        <v>8801182</v>
      </c>
      <c r="O22528">
        <v>259612</v>
      </c>
      <c r="P22528">
        <v>383785</v>
      </c>
      <c r="Q22528">
        <v>98.05</v>
      </c>
      <c r="R22528">
        <v>57.73</v>
      </c>
      <c r="S22528">
        <v>40.31</v>
      </c>
      <c r="U22528">
        <v>17579</v>
      </c>
      <c r="V22528">
        <v>49945</v>
      </c>
      <c r="W22528">
        <v>0.22900000000000001</v>
      </c>
      <c r="X22528">
        <v>80.56</v>
      </c>
      <c r="Y22528">
        <v>341.95499999999998</v>
      </c>
      <c r="Z22528">
        <v>34.1</v>
      </c>
      <c r="AA22528">
        <v>10.069000000000001</v>
      </c>
      <c r="AB22528">
        <v>5.3310000000000004</v>
      </c>
      <c r="AC22528">
        <v>11669.076999999999</v>
      </c>
      <c r="AD22528">
        <v>0.7</v>
      </c>
      <c r="AE22528">
        <v>197.09299999999999</v>
      </c>
      <c r="AF22528">
        <v>10.68</v>
      </c>
      <c r="AG22528">
        <v>0.3</v>
      </c>
      <c r="AH22528">
        <v>27</v>
      </c>
      <c r="AJ22528">
        <v>3.6</v>
      </c>
      <c r="AK22528">
        <v>76.98</v>
      </c>
      <c r="AL22528">
        <v>0.78200000000000003</v>
      </c>
    </row>
    <row r="22529" spans="1:38" x14ac:dyDescent="0.3">
      <c r="A22529" s="1" t="s">
        <v>150</v>
      </c>
      <c r="B22529" s="1" t="s">
        <v>170</v>
      </c>
      <c r="C22529" s="1" t="s">
        <v>284</v>
      </c>
      <c r="D22529" s="2">
        <v>44443</v>
      </c>
      <c r="E22529">
        <v>0.876</v>
      </c>
      <c r="F22529">
        <v>17847</v>
      </c>
      <c r="G22529">
        <v>0.82</v>
      </c>
      <c r="H22529">
        <v>0.2389</v>
      </c>
      <c r="I22529">
        <v>4.2</v>
      </c>
      <c r="J22529" t="s">
        <v>304</v>
      </c>
      <c r="K22529">
        <v>21667819</v>
      </c>
      <c r="L22529">
        <v>12660231</v>
      </c>
      <c r="M22529">
        <v>9007588</v>
      </c>
      <c r="O22529">
        <v>261904</v>
      </c>
      <c r="P22529">
        <v>357743</v>
      </c>
      <c r="Q22529">
        <v>99.25</v>
      </c>
      <c r="R22529">
        <v>57.99</v>
      </c>
      <c r="S22529">
        <v>41.26</v>
      </c>
      <c r="U22529">
        <v>16386</v>
      </c>
      <c r="V22529">
        <v>52821</v>
      </c>
      <c r="W22529">
        <v>0.24199999999999999</v>
      </c>
      <c r="X22529">
        <v>80.56</v>
      </c>
      <c r="Y22529">
        <v>341.95499999999998</v>
      </c>
      <c r="Z22529">
        <v>34.1</v>
      </c>
      <c r="AA22529">
        <v>10.069000000000001</v>
      </c>
      <c r="AB22529">
        <v>5.3310000000000004</v>
      </c>
      <c r="AC22529">
        <v>11669.076999999999</v>
      </c>
      <c r="AD22529">
        <v>0.7</v>
      </c>
      <c r="AE22529">
        <v>197.09299999999999</v>
      </c>
      <c r="AF22529">
        <v>10.68</v>
      </c>
      <c r="AG22529">
        <v>0.3</v>
      </c>
      <c r="AH22529">
        <v>27</v>
      </c>
      <c r="AJ22529">
        <v>3.6</v>
      </c>
      <c r="AK22529">
        <v>76.98</v>
      </c>
      <c r="AL22529">
        <v>0.78200000000000003</v>
      </c>
    </row>
    <row r="22530" spans="1:38" x14ac:dyDescent="0.3">
      <c r="A22530" s="1" t="s">
        <v>150</v>
      </c>
      <c r="B22530" s="1" t="s">
        <v>170</v>
      </c>
      <c r="C22530" s="1" t="s">
        <v>284</v>
      </c>
      <c r="D22530" s="2">
        <v>44444</v>
      </c>
      <c r="E22530">
        <v>0.77900000000000003</v>
      </c>
      <c r="F22530">
        <v>17722</v>
      </c>
      <c r="G22530">
        <v>0.81399999999999995</v>
      </c>
      <c r="H22530">
        <v>0.29499999999999998</v>
      </c>
      <c r="I22530">
        <v>3.4</v>
      </c>
      <c r="J22530" t="s">
        <v>304</v>
      </c>
      <c r="K22530">
        <v>21840957</v>
      </c>
      <c r="L22530">
        <v>12703070</v>
      </c>
      <c r="M22530">
        <v>9137887</v>
      </c>
      <c r="O22530">
        <v>173138</v>
      </c>
      <c r="P22530">
        <v>355612</v>
      </c>
      <c r="Q22530">
        <v>100.04</v>
      </c>
      <c r="R22530">
        <v>58.19</v>
      </c>
      <c r="S22530">
        <v>41.86</v>
      </c>
      <c r="U22530">
        <v>16288</v>
      </c>
      <c r="V22530">
        <v>56259</v>
      </c>
      <c r="W22530">
        <v>0.25800000000000001</v>
      </c>
      <c r="X22530">
        <v>80.56</v>
      </c>
      <c r="Y22530">
        <v>341.95499999999998</v>
      </c>
      <c r="Z22530">
        <v>34.1</v>
      </c>
      <c r="AA22530">
        <v>10.069000000000001</v>
      </c>
      <c r="AB22530">
        <v>5.3310000000000004</v>
      </c>
      <c r="AC22530">
        <v>11669.076999999999</v>
      </c>
      <c r="AD22530">
        <v>0.7</v>
      </c>
      <c r="AE22530">
        <v>197.09299999999999</v>
      </c>
      <c r="AF22530">
        <v>10.68</v>
      </c>
      <c r="AG22530">
        <v>0.3</v>
      </c>
      <c r="AH22530">
        <v>27</v>
      </c>
      <c r="AJ22530">
        <v>3.6</v>
      </c>
      <c r="AK22530">
        <v>76.98</v>
      </c>
      <c r="AL22530">
        <v>0.78200000000000003</v>
      </c>
    </row>
    <row r="22531" spans="1:38" x14ac:dyDescent="0.3">
      <c r="A22531" s="1" t="s">
        <v>150</v>
      </c>
      <c r="B22531" s="1" t="s">
        <v>170</v>
      </c>
      <c r="C22531" s="1" t="s">
        <v>284</v>
      </c>
      <c r="D22531" s="2">
        <v>44445</v>
      </c>
      <c r="E22531">
        <v>0.66200000000000003</v>
      </c>
      <c r="F22531">
        <v>17373</v>
      </c>
      <c r="G22531">
        <v>0.79800000000000004</v>
      </c>
      <c r="H22531">
        <v>0.24560000000000001</v>
      </c>
      <c r="I22531">
        <v>4.0999999999999996</v>
      </c>
      <c r="J22531" t="s">
        <v>304</v>
      </c>
      <c r="K22531">
        <v>21908847</v>
      </c>
      <c r="L22531">
        <v>12729601</v>
      </c>
      <c r="M22531">
        <v>9179246</v>
      </c>
      <c r="O22531">
        <v>67890</v>
      </c>
      <c r="P22531">
        <v>344349</v>
      </c>
      <c r="Q22531">
        <v>100.35</v>
      </c>
      <c r="R22531">
        <v>58.31</v>
      </c>
      <c r="S22531">
        <v>42.04</v>
      </c>
      <c r="U22531">
        <v>15773</v>
      </c>
      <c r="V22531">
        <v>57759</v>
      </c>
      <c r="W22531">
        <v>0.26500000000000001</v>
      </c>
      <c r="X22531">
        <v>80.56</v>
      </c>
      <c r="Y22531">
        <v>341.95499999999998</v>
      </c>
      <c r="Z22531">
        <v>34.1</v>
      </c>
      <c r="AA22531">
        <v>10.069000000000001</v>
      </c>
      <c r="AB22531">
        <v>5.3310000000000004</v>
      </c>
      <c r="AC22531">
        <v>11669.076999999999</v>
      </c>
      <c r="AD22531">
        <v>0.7</v>
      </c>
      <c r="AE22531">
        <v>197.09299999999999</v>
      </c>
      <c r="AF22531">
        <v>10.68</v>
      </c>
      <c r="AG22531">
        <v>0.3</v>
      </c>
      <c r="AH22531">
        <v>27</v>
      </c>
      <c r="AJ22531">
        <v>3.6</v>
      </c>
      <c r="AK22531">
        <v>76.98</v>
      </c>
      <c r="AL22531">
        <v>0.78200000000000003</v>
      </c>
    </row>
    <row r="22532" spans="1:38" x14ac:dyDescent="0.3">
      <c r="A22532" s="1" t="s">
        <v>150</v>
      </c>
      <c r="B22532" s="1" t="s">
        <v>170</v>
      </c>
      <c r="C22532" s="1" t="s">
        <v>284</v>
      </c>
      <c r="D22532" s="2">
        <v>44446</v>
      </c>
      <c r="E22532">
        <v>0.61099999999999999</v>
      </c>
      <c r="F22532">
        <v>16664</v>
      </c>
      <c r="G22532">
        <v>0.76500000000000001</v>
      </c>
      <c r="H22532">
        <v>0.27060000000000001</v>
      </c>
      <c r="I22532">
        <v>3.7</v>
      </c>
      <c r="J22532" t="s">
        <v>304</v>
      </c>
      <c r="K22532">
        <v>22237998</v>
      </c>
      <c r="L22532">
        <v>12823147</v>
      </c>
      <c r="M22532">
        <v>9414851</v>
      </c>
      <c r="O22532">
        <v>329151</v>
      </c>
      <c r="P22532">
        <v>301573</v>
      </c>
      <c r="Q22532">
        <v>101.86</v>
      </c>
      <c r="R22532">
        <v>58.74</v>
      </c>
      <c r="S22532">
        <v>43.12</v>
      </c>
      <c r="U22532">
        <v>13813</v>
      </c>
      <c r="V22532">
        <v>57081</v>
      </c>
      <c r="W22532">
        <v>0.26100000000000001</v>
      </c>
      <c r="X22532">
        <v>80.56</v>
      </c>
      <c r="Y22532">
        <v>341.95499999999998</v>
      </c>
      <c r="Z22532">
        <v>34.1</v>
      </c>
      <c r="AA22532">
        <v>10.069000000000001</v>
      </c>
      <c r="AB22532">
        <v>5.3310000000000004</v>
      </c>
      <c r="AC22532">
        <v>11669.076999999999</v>
      </c>
      <c r="AD22532">
        <v>0.7</v>
      </c>
      <c r="AE22532">
        <v>197.09299999999999</v>
      </c>
      <c r="AF22532">
        <v>10.68</v>
      </c>
      <c r="AG22532">
        <v>0.3</v>
      </c>
      <c r="AH22532">
        <v>27</v>
      </c>
      <c r="AJ22532">
        <v>3.6</v>
      </c>
      <c r="AK22532">
        <v>76.98</v>
      </c>
      <c r="AL22532">
        <v>0.78200000000000003</v>
      </c>
    </row>
    <row r="22533" spans="1:38" x14ac:dyDescent="0.3">
      <c r="A22533" s="1" t="s">
        <v>150</v>
      </c>
      <c r="B22533" s="1" t="s">
        <v>170</v>
      </c>
      <c r="C22533" s="1" t="s">
        <v>284</v>
      </c>
      <c r="D22533" s="2">
        <v>44447</v>
      </c>
      <c r="E22533">
        <v>0.68400000000000005</v>
      </c>
      <c r="F22533">
        <v>16266</v>
      </c>
      <c r="G22533">
        <v>0.747</v>
      </c>
      <c r="H22533">
        <v>0.26919999999999999</v>
      </c>
      <c r="I22533">
        <v>3.7</v>
      </c>
      <c r="J22533" t="s">
        <v>304</v>
      </c>
      <c r="K22533">
        <v>22667612</v>
      </c>
      <c r="L22533">
        <v>12952755</v>
      </c>
      <c r="M22533">
        <v>9714857</v>
      </c>
      <c r="O22533">
        <v>429614</v>
      </c>
      <c r="P22533">
        <v>289919</v>
      </c>
      <c r="Q22533">
        <v>103.83</v>
      </c>
      <c r="R22533">
        <v>59.33</v>
      </c>
      <c r="S22533">
        <v>44.5</v>
      </c>
      <c r="U22533">
        <v>13279</v>
      </c>
      <c r="V22533">
        <v>69115</v>
      </c>
      <c r="W22533">
        <v>0.317</v>
      </c>
      <c r="X22533">
        <v>80.56</v>
      </c>
      <c r="Y22533">
        <v>341.95499999999998</v>
      </c>
      <c r="Z22533">
        <v>34.1</v>
      </c>
      <c r="AA22533">
        <v>10.069000000000001</v>
      </c>
      <c r="AB22533">
        <v>5.3310000000000004</v>
      </c>
      <c r="AC22533">
        <v>11669.076999999999</v>
      </c>
      <c r="AD22533">
        <v>0.7</v>
      </c>
      <c r="AE22533">
        <v>197.09299999999999</v>
      </c>
      <c r="AF22533">
        <v>10.68</v>
      </c>
      <c r="AG22533">
        <v>0.3</v>
      </c>
      <c r="AH22533">
        <v>27</v>
      </c>
      <c r="AJ22533">
        <v>3.6</v>
      </c>
      <c r="AK22533">
        <v>76.98</v>
      </c>
      <c r="AL22533">
        <v>0.78200000000000003</v>
      </c>
    </row>
    <row r="22534" spans="1:38" x14ac:dyDescent="0.3">
      <c r="A22534" s="1" t="s">
        <v>150</v>
      </c>
      <c r="B22534" s="1" t="s">
        <v>170</v>
      </c>
      <c r="C22534" s="1" t="s">
        <v>284</v>
      </c>
      <c r="D22534" s="2">
        <v>44448</v>
      </c>
      <c r="E22534">
        <v>0.75700000000000001</v>
      </c>
      <c r="F22534">
        <v>15886</v>
      </c>
      <c r="G22534">
        <v>0.73</v>
      </c>
      <c r="H22534">
        <v>0.26869999999999999</v>
      </c>
      <c r="I22534">
        <v>3.7</v>
      </c>
      <c r="J22534" t="s">
        <v>304</v>
      </c>
      <c r="K22534">
        <v>23123345</v>
      </c>
      <c r="L22534">
        <v>13128756</v>
      </c>
      <c r="M22534">
        <v>9994589</v>
      </c>
      <c r="O22534">
        <v>455733</v>
      </c>
      <c r="P22534">
        <v>282435</v>
      </c>
      <c r="Q22534">
        <v>105.91</v>
      </c>
      <c r="R22534">
        <v>60.13</v>
      </c>
      <c r="S22534">
        <v>45.78</v>
      </c>
      <c r="U22534">
        <v>12937</v>
      </c>
      <c r="V22534">
        <v>80650</v>
      </c>
      <c r="W22534">
        <v>0.36899999999999999</v>
      </c>
      <c r="X22534">
        <v>80.56</v>
      </c>
      <c r="Y22534">
        <v>341.95499999999998</v>
      </c>
      <c r="Z22534">
        <v>34.1</v>
      </c>
      <c r="AA22534">
        <v>10.069000000000001</v>
      </c>
      <c r="AB22534">
        <v>5.3310000000000004</v>
      </c>
      <c r="AC22534">
        <v>11669.076999999999</v>
      </c>
      <c r="AD22534">
        <v>0.7</v>
      </c>
      <c r="AE22534">
        <v>197.09299999999999</v>
      </c>
      <c r="AF22534">
        <v>10.68</v>
      </c>
      <c r="AG22534">
        <v>0.3</v>
      </c>
      <c r="AH22534">
        <v>27</v>
      </c>
      <c r="AJ22534">
        <v>3.6</v>
      </c>
      <c r="AK22534">
        <v>76.98</v>
      </c>
      <c r="AL22534">
        <v>0.78200000000000003</v>
      </c>
    </row>
    <row r="22535" spans="1:38" x14ac:dyDescent="0.3">
      <c r="A22535" s="1" t="s">
        <v>150</v>
      </c>
      <c r="B22535" s="1" t="s">
        <v>170</v>
      </c>
      <c r="C22535" s="1" t="s">
        <v>284</v>
      </c>
      <c r="D22535" s="2">
        <v>44449</v>
      </c>
      <c r="E22535">
        <v>0.75800000000000001</v>
      </c>
      <c r="F22535">
        <v>15946</v>
      </c>
      <c r="G22535">
        <v>0.73199999999999998</v>
      </c>
      <c r="H22535">
        <v>0.26050000000000001</v>
      </c>
      <c r="I22535">
        <v>3.8</v>
      </c>
      <c r="J22535" t="s">
        <v>304</v>
      </c>
      <c r="K22535">
        <v>23476342</v>
      </c>
      <c r="L22535">
        <v>13264805</v>
      </c>
      <c r="M22535">
        <v>10211537</v>
      </c>
      <c r="O22535">
        <v>352997</v>
      </c>
      <c r="P22535">
        <v>295775</v>
      </c>
      <c r="Q22535">
        <v>107.53</v>
      </c>
      <c r="R22535">
        <v>60.76</v>
      </c>
      <c r="S22535">
        <v>46.77</v>
      </c>
      <c r="U22535">
        <v>13548</v>
      </c>
      <c r="V22535">
        <v>94296</v>
      </c>
      <c r="W22535">
        <v>0.432</v>
      </c>
      <c r="X22535">
        <v>80.56</v>
      </c>
      <c r="Y22535">
        <v>341.95499999999998</v>
      </c>
      <c r="Z22535">
        <v>34.1</v>
      </c>
      <c r="AA22535">
        <v>10.069000000000001</v>
      </c>
      <c r="AB22535">
        <v>5.3310000000000004</v>
      </c>
      <c r="AC22535">
        <v>11669.076999999999</v>
      </c>
      <c r="AD22535">
        <v>0.7</v>
      </c>
      <c r="AE22535">
        <v>197.09299999999999</v>
      </c>
      <c r="AF22535">
        <v>10.68</v>
      </c>
      <c r="AG22535">
        <v>0.3</v>
      </c>
      <c r="AH22535">
        <v>27</v>
      </c>
      <c r="AJ22535">
        <v>3.6</v>
      </c>
      <c r="AK22535">
        <v>76.98</v>
      </c>
      <c r="AL22535">
        <v>0.78200000000000003</v>
      </c>
    </row>
    <row r="22536" spans="1:38" x14ac:dyDescent="0.3">
      <c r="A22536" s="1" t="s">
        <v>150</v>
      </c>
      <c r="B22536" s="1" t="s">
        <v>170</v>
      </c>
      <c r="C22536" s="1" t="s">
        <v>284</v>
      </c>
      <c r="D22536" s="2">
        <v>44450</v>
      </c>
      <c r="E22536">
        <v>0.65500000000000003</v>
      </c>
      <c r="F22536">
        <v>15259</v>
      </c>
      <c r="G22536">
        <v>0.70099999999999996</v>
      </c>
      <c r="H22536">
        <v>0.29849999999999999</v>
      </c>
      <c r="I22536">
        <v>3.4</v>
      </c>
      <c r="J22536" t="s">
        <v>304</v>
      </c>
      <c r="K22536">
        <v>23777337</v>
      </c>
      <c r="L22536">
        <v>13371289</v>
      </c>
      <c r="M22536">
        <v>10406048</v>
      </c>
      <c r="O22536">
        <v>300995</v>
      </c>
      <c r="P22536">
        <v>301360</v>
      </c>
      <c r="Q22536">
        <v>108.91</v>
      </c>
      <c r="R22536">
        <v>61.25</v>
      </c>
      <c r="S22536">
        <v>47.66</v>
      </c>
      <c r="U22536">
        <v>13803</v>
      </c>
      <c r="V22536">
        <v>101580</v>
      </c>
      <c r="W22536">
        <v>0.46500000000000002</v>
      </c>
      <c r="X22536">
        <v>80.56</v>
      </c>
      <c r="Y22536">
        <v>341.95499999999998</v>
      </c>
      <c r="Z22536">
        <v>34.1</v>
      </c>
      <c r="AA22536">
        <v>10.069000000000001</v>
      </c>
      <c r="AB22536">
        <v>5.3310000000000004</v>
      </c>
      <c r="AC22536">
        <v>11669.076999999999</v>
      </c>
      <c r="AD22536">
        <v>0.7</v>
      </c>
      <c r="AE22536">
        <v>197.09299999999999</v>
      </c>
      <c r="AF22536">
        <v>10.68</v>
      </c>
      <c r="AG22536">
        <v>0.3</v>
      </c>
      <c r="AH22536">
        <v>27</v>
      </c>
      <c r="AJ22536">
        <v>3.6</v>
      </c>
      <c r="AK22536">
        <v>76.98</v>
      </c>
      <c r="AL22536">
        <v>0.78200000000000003</v>
      </c>
    </row>
    <row r="22537" spans="1:38" x14ac:dyDescent="0.3">
      <c r="A22537" s="1" t="s">
        <v>150</v>
      </c>
      <c r="B22537" s="1" t="s">
        <v>170</v>
      </c>
      <c r="C22537" s="1" t="s">
        <v>284</v>
      </c>
      <c r="D22537" s="2">
        <v>44451</v>
      </c>
      <c r="E22537">
        <v>0.71199999999999997</v>
      </c>
      <c r="F22537">
        <v>15051</v>
      </c>
      <c r="G22537">
        <v>0.69099999999999995</v>
      </c>
      <c r="H22537">
        <v>0.2198</v>
      </c>
      <c r="I22537">
        <v>4.5999999999999996</v>
      </c>
      <c r="J22537" t="s">
        <v>304</v>
      </c>
      <c r="K22537">
        <v>24002848</v>
      </c>
      <c r="L22537">
        <v>13458620</v>
      </c>
      <c r="M22537">
        <v>10544228</v>
      </c>
      <c r="O22537">
        <v>225511</v>
      </c>
      <c r="P22537">
        <v>308842</v>
      </c>
      <c r="Q22537">
        <v>109.94</v>
      </c>
      <c r="R22537">
        <v>61.65</v>
      </c>
      <c r="S22537">
        <v>48.3</v>
      </c>
      <c r="U22537">
        <v>14146</v>
      </c>
      <c r="V22537">
        <v>107936</v>
      </c>
      <c r="W22537">
        <v>0.49399999999999999</v>
      </c>
      <c r="X22537">
        <v>80.56</v>
      </c>
      <c r="Y22537">
        <v>341.95499999999998</v>
      </c>
      <c r="Z22537">
        <v>34.1</v>
      </c>
      <c r="AA22537">
        <v>10.069000000000001</v>
      </c>
      <c r="AB22537">
        <v>5.3310000000000004</v>
      </c>
      <c r="AC22537">
        <v>11669.076999999999</v>
      </c>
      <c r="AD22537">
        <v>0.7</v>
      </c>
      <c r="AE22537">
        <v>197.09299999999999</v>
      </c>
      <c r="AF22537">
        <v>10.68</v>
      </c>
      <c r="AG22537">
        <v>0.3</v>
      </c>
      <c r="AH22537">
        <v>27</v>
      </c>
      <c r="AJ22537">
        <v>3.6</v>
      </c>
      <c r="AK22537">
        <v>76.98</v>
      </c>
      <c r="AL22537">
        <v>0.78200000000000003</v>
      </c>
    </row>
    <row r="22538" spans="1:38" x14ac:dyDescent="0.3">
      <c r="A22538" s="1" t="s">
        <v>150</v>
      </c>
      <c r="B22538" s="1" t="s">
        <v>170</v>
      </c>
      <c r="C22538" s="1" t="s">
        <v>284</v>
      </c>
      <c r="D22538" s="2">
        <v>44452</v>
      </c>
      <c r="E22538">
        <v>0.56399999999999995</v>
      </c>
      <c r="F22538">
        <v>14746</v>
      </c>
      <c r="G22538">
        <v>0.67700000000000005</v>
      </c>
      <c r="H22538">
        <v>0.21829999999999999</v>
      </c>
      <c r="I22538">
        <v>4.5999999999999996</v>
      </c>
      <c r="J22538" t="s">
        <v>304</v>
      </c>
      <c r="K22538">
        <v>24077046</v>
      </c>
      <c r="L22538">
        <v>13497826</v>
      </c>
      <c r="M22538">
        <v>10579220</v>
      </c>
      <c r="O22538">
        <v>74198</v>
      </c>
      <c r="P22538">
        <v>309743</v>
      </c>
      <c r="Q22538">
        <v>110.28</v>
      </c>
      <c r="R22538">
        <v>61.83</v>
      </c>
      <c r="S22538">
        <v>48.46</v>
      </c>
      <c r="U22538">
        <v>14187</v>
      </c>
      <c r="V22538">
        <v>109746</v>
      </c>
      <c r="W22538">
        <v>0.503</v>
      </c>
      <c r="X22538">
        <v>80.56</v>
      </c>
      <c r="Y22538">
        <v>341.95499999999998</v>
      </c>
      <c r="Z22538">
        <v>34.1</v>
      </c>
      <c r="AA22538">
        <v>10.069000000000001</v>
      </c>
      <c r="AB22538">
        <v>5.3310000000000004</v>
      </c>
      <c r="AC22538">
        <v>11669.076999999999</v>
      </c>
      <c r="AD22538">
        <v>0.7</v>
      </c>
      <c r="AE22538">
        <v>197.09299999999999</v>
      </c>
      <c r="AF22538">
        <v>10.68</v>
      </c>
      <c r="AG22538">
        <v>0.3</v>
      </c>
      <c r="AH22538">
        <v>27</v>
      </c>
      <c r="AJ22538">
        <v>3.6</v>
      </c>
      <c r="AK22538">
        <v>76.98</v>
      </c>
      <c r="AL22538">
        <v>0.78200000000000003</v>
      </c>
    </row>
    <row r="22539" spans="1:38" x14ac:dyDescent="0.3">
      <c r="A22539" s="1" t="s">
        <v>150</v>
      </c>
      <c r="B22539" s="1" t="s">
        <v>170</v>
      </c>
      <c r="C22539" s="1" t="s">
        <v>284</v>
      </c>
      <c r="D22539" s="2">
        <v>44453</v>
      </c>
      <c r="E22539">
        <v>0.61599999999999999</v>
      </c>
      <c r="F22539">
        <v>14760</v>
      </c>
      <c r="G22539">
        <v>0.67800000000000005</v>
      </c>
      <c r="H22539">
        <v>0.18479999999999999</v>
      </c>
      <c r="I22539">
        <v>5.4</v>
      </c>
      <c r="J22539" t="s">
        <v>304</v>
      </c>
      <c r="K22539">
        <v>24226161</v>
      </c>
      <c r="L22539">
        <v>13553534</v>
      </c>
      <c r="M22539">
        <v>10672627</v>
      </c>
      <c r="O22539">
        <v>149115</v>
      </c>
      <c r="P22539">
        <v>284023</v>
      </c>
      <c r="Q22539">
        <v>110.97</v>
      </c>
      <c r="R22539">
        <v>62.08</v>
      </c>
      <c r="S22539">
        <v>48.88</v>
      </c>
      <c r="U22539">
        <v>13009</v>
      </c>
      <c r="V22539">
        <v>104341</v>
      </c>
      <c r="W22539">
        <v>0.47799999999999998</v>
      </c>
      <c r="X22539">
        <v>80.56</v>
      </c>
      <c r="Y22539">
        <v>341.95499999999998</v>
      </c>
      <c r="Z22539">
        <v>34.1</v>
      </c>
      <c r="AA22539">
        <v>10.069000000000001</v>
      </c>
      <c r="AB22539">
        <v>5.3310000000000004</v>
      </c>
      <c r="AC22539">
        <v>11669.076999999999</v>
      </c>
      <c r="AD22539">
        <v>0.7</v>
      </c>
      <c r="AE22539">
        <v>197.09299999999999</v>
      </c>
      <c r="AF22539">
        <v>10.68</v>
      </c>
      <c r="AG22539">
        <v>0.3</v>
      </c>
      <c r="AH22539">
        <v>27</v>
      </c>
      <c r="AJ22539">
        <v>3.6</v>
      </c>
      <c r="AK22539">
        <v>76.98</v>
      </c>
      <c r="AL22539">
        <v>0.78200000000000003</v>
      </c>
    </row>
    <row r="22540" spans="1:38" x14ac:dyDescent="0.3">
      <c r="A22540" s="1" t="s">
        <v>150</v>
      </c>
      <c r="B22540" s="1" t="s">
        <v>170</v>
      </c>
      <c r="C22540" s="1" t="s">
        <v>284</v>
      </c>
      <c r="D22540" s="2">
        <v>44454</v>
      </c>
      <c r="E22540">
        <v>0.71299999999999997</v>
      </c>
      <c r="F22540">
        <v>14849</v>
      </c>
      <c r="G22540">
        <v>0.68200000000000005</v>
      </c>
      <c r="H22540">
        <v>0.2082</v>
      </c>
      <c r="I22540">
        <v>4.8</v>
      </c>
      <c r="J22540" t="s">
        <v>304</v>
      </c>
      <c r="K22540">
        <v>24349601</v>
      </c>
      <c r="L22540">
        <v>13602365</v>
      </c>
      <c r="M22540">
        <v>10747236</v>
      </c>
      <c r="O22540">
        <v>123440</v>
      </c>
      <c r="P22540">
        <v>240284</v>
      </c>
      <c r="Q22540">
        <v>111.53</v>
      </c>
      <c r="R22540">
        <v>62.3</v>
      </c>
      <c r="S22540">
        <v>49.23</v>
      </c>
      <c r="U22540">
        <v>11006</v>
      </c>
      <c r="V22540">
        <v>92801</v>
      </c>
      <c r="W22540">
        <v>0.42499999999999999</v>
      </c>
      <c r="X22540">
        <v>80.56</v>
      </c>
      <c r="Y22540">
        <v>341.95499999999998</v>
      </c>
      <c r="Z22540">
        <v>34.1</v>
      </c>
      <c r="AA22540">
        <v>10.069000000000001</v>
      </c>
      <c r="AB22540">
        <v>5.3310000000000004</v>
      </c>
      <c r="AC22540">
        <v>11669.076999999999</v>
      </c>
      <c r="AD22540">
        <v>0.7</v>
      </c>
      <c r="AE22540">
        <v>197.09299999999999</v>
      </c>
      <c r="AF22540">
        <v>10.68</v>
      </c>
      <c r="AG22540">
        <v>0.3</v>
      </c>
      <c r="AH22540">
        <v>27</v>
      </c>
      <c r="AJ22540">
        <v>3.6</v>
      </c>
      <c r="AK22540">
        <v>76.98</v>
      </c>
      <c r="AL22540">
        <v>0.78200000000000003</v>
      </c>
    </row>
    <row r="22541" spans="1:38" x14ac:dyDescent="0.3">
      <c r="A22541" s="1" t="s">
        <v>150</v>
      </c>
      <c r="B22541" s="1" t="s">
        <v>170</v>
      </c>
      <c r="C22541" s="1" t="s">
        <v>284</v>
      </c>
      <c r="D22541" s="2">
        <v>44455</v>
      </c>
      <c r="E22541">
        <v>0.61799999999999999</v>
      </c>
      <c r="F22541">
        <v>14417</v>
      </c>
      <c r="G22541">
        <v>0.66200000000000003</v>
      </c>
      <c r="H22541">
        <v>0.2087</v>
      </c>
      <c r="I22541">
        <v>4.8</v>
      </c>
      <c r="J22541" t="s">
        <v>304</v>
      </c>
      <c r="K22541">
        <v>24463453</v>
      </c>
      <c r="L22541">
        <v>13649253</v>
      </c>
      <c r="M22541">
        <v>10814200</v>
      </c>
      <c r="O22541">
        <v>113852</v>
      </c>
      <c r="P22541">
        <v>191444</v>
      </c>
      <c r="Q22541">
        <v>112.05</v>
      </c>
      <c r="R22541">
        <v>62.52</v>
      </c>
      <c r="S22541">
        <v>49.53</v>
      </c>
      <c r="U22541">
        <v>8769</v>
      </c>
      <c r="V22541">
        <v>74357</v>
      </c>
      <c r="W22541">
        <v>0.34100000000000003</v>
      </c>
      <c r="X22541">
        <v>80.56</v>
      </c>
      <c r="Y22541">
        <v>341.95499999999998</v>
      </c>
      <c r="Z22541">
        <v>34.1</v>
      </c>
      <c r="AA22541">
        <v>10.069000000000001</v>
      </c>
      <c r="AB22541">
        <v>5.3310000000000004</v>
      </c>
      <c r="AC22541">
        <v>11669.076999999999</v>
      </c>
      <c r="AD22541">
        <v>0.7</v>
      </c>
      <c r="AE22541">
        <v>197.09299999999999</v>
      </c>
      <c r="AF22541">
        <v>10.68</v>
      </c>
      <c r="AG22541">
        <v>0.3</v>
      </c>
      <c r="AH22541">
        <v>27</v>
      </c>
      <c r="AJ22541">
        <v>3.6</v>
      </c>
      <c r="AK22541">
        <v>76.98</v>
      </c>
      <c r="AL22541">
        <v>0.78200000000000003</v>
      </c>
    </row>
    <row r="22542" spans="1:38" x14ac:dyDescent="0.3">
      <c r="A22542" s="1" t="s">
        <v>150</v>
      </c>
      <c r="B22542" s="1" t="s">
        <v>170</v>
      </c>
      <c r="C22542" s="1" t="s">
        <v>284</v>
      </c>
      <c r="D22542" s="2">
        <v>44456</v>
      </c>
      <c r="E22542">
        <v>0.627</v>
      </c>
      <c r="F22542">
        <v>14009</v>
      </c>
      <c r="G22542">
        <v>0.64300000000000002</v>
      </c>
      <c r="H22542">
        <v>0.2069</v>
      </c>
      <c r="I22542">
        <v>4.8</v>
      </c>
      <c r="J22542" t="s">
        <v>304</v>
      </c>
      <c r="K22542">
        <v>24558102</v>
      </c>
      <c r="L22542">
        <v>13690202</v>
      </c>
      <c r="M22542">
        <v>10867900</v>
      </c>
      <c r="O22542">
        <v>94649</v>
      </c>
      <c r="P22542">
        <v>154537</v>
      </c>
      <c r="Q22542">
        <v>112.49</v>
      </c>
      <c r="R22542">
        <v>62.71</v>
      </c>
      <c r="S22542">
        <v>49.78</v>
      </c>
      <c r="U22542">
        <v>7078</v>
      </c>
      <c r="V22542">
        <v>60771</v>
      </c>
      <c r="W22542">
        <v>0.27800000000000002</v>
      </c>
      <c r="X22542">
        <v>80.56</v>
      </c>
      <c r="Y22542">
        <v>341.95499999999998</v>
      </c>
      <c r="Z22542">
        <v>34.1</v>
      </c>
      <c r="AA22542">
        <v>10.069000000000001</v>
      </c>
      <c r="AB22542">
        <v>5.3310000000000004</v>
      </c>
      <c r="AC22542">
        <v>11669.076999999999</v>
      </c>
      <c r="AD22542">
        <v>0.7</v>
      </c>
      <c r="AE22542">
        <v>197.09299999999999</v>
      </c>
      <c r="AF22542">
        <v>10.68</v>
      </c>
      <c r="AG22542">
        <v>0.3</v>
      </c>
      <c r="AH22542">
        <v>27</v>
      </c>
      <c r="AJ22542">
        <v>3.6</v>
      </c>
      <c r="AK22542">
        <v>76.98</v>
      </c>
      <c r="AL22542">
        <v>0.78200000000000003</v>
      </c>
    </row>
    <row r="22543" spans="1:38" x14ac:dyDescent="0.3">
      <c r="A22543" s="1" t="s">
        <v>150</v>
      </c>
      <c r="B22543" s="1" t="s">
        <v>170</v>
      </c>
      <c r="C22543" s="1" t="s">
        <v>284</v>
      </c>
      <c r="D22543" s="2">
        <v>44457</v>
      </c>
      <c r="E22543">
        <v>0.58399999999999996</v>
      </c>
      <c r="F22543">
        <v>13787</v>
      </c>
      <c r="G22543">
        <v>0.63300000000000001</v>
      </c>
      <c r="H22543">
        <v>0.20180000000000001</v>
      </c>
      <c r="I22543">
        <v>5</v>
      </c>
      <c r="J22543" t="s">
        <v>304</v>
      </c>
      <c r="K22543">
        <v>24689082</v>
      </c>
      <c r="L22543">
        <v>13720887</v>
      </c>
      <c r="M22543">
        <v>10968195</v>
      </c>
      <c r="O22543">
        <v>130980</v>
      </c>
      <c r="P22543">
        <v>130249</v>
      </c>
      <c r="Q22543">
        <v>113.09</v>
      </c>
      <c r="R22543">
        <v>62.85</v>
      </c>
      <c r="S22543">
        <v>50.24</v>
      </c>
      <c r="U22543">
        <v>5966</v>
      </c>
      <c r="V22543">
        <v>49943</v>
      </c>
      <c r="W22543">
        <v>0.22900000000000001</v>
      </c>
      <c r="X22543">
        <v>80.56</v>
      </c>
      <c r="Y22543">
        <v>341.95499999999998</v>
      </c>
      <c r="Z22543">
        <v>34.1</v>
      </c>
      <c r="AA22543">
        <v>10.069000000000001</v>
      </c>
      <c r="AB22543">
        <v>5.3310000000000004</v>
      </c>
      <c r="AC22543">
        <v>11669.076999999999</v>
      </c>
      <c r="AD22543">
        <v>0.7</v>
      </c>
      <c r="AE22543">
        <v>197.09299999999999</v>
      </c>
      <c r="AF22543">
        <v>10.68</v>
      </c>
      <c r="AG22543">
        <v>0.3</v>
      </c>
      <c r="AH22543">
        <v>27</v>
      </c>
      <c r="AJ22543">
        <v>3.6</v>
      </c>
      <c r="AK22543">
        <v>76.98</v>
      </c>
      <c r="AL22543">
        <v>0.78200000000000003</v>
      </c>
    </row>
    <row r="22544" spans="1:38" x14ac:dyDescent="0.3">
      <c r="A22544" s="1" t="s">
        <v>150</v>
      </c>
      <c r="B22544" s="1" t="s">
        <v>170</v>
      </c>
      <c r="C22544" s="1" t="s">
        <v>284</v>
      </c>
      <c r="D22544" s="2">
        <v>44458</v>
      </c>
      <c r="E22544">
        <v>0.61399999999999999</v>
      </c>
      <c r="F22544">
        <v>13482</v>
      </c>
      <c r="G22544">
        <v>0.61899999999999999</v>
      </c>
      <c r="H22544">
        <v>0.1968</v>
      </c>
      <c r="I22544">
        <v>5.0999999999999996</v>
      </c>
      <c r="J22544" t="s">
        <v>304</v>
      </c>
      <c r="K22544">
        <v>24803998</v>
      </c>
      <c r="L22544">
        <v>13749897</v>
      </c>
      <c r="M22544">
        <v>11054101</v>
      </c>
      <c r="O22544">
        <v>114916</v>
      </c>
      <c r="P22544">
        <v>114450</v>
      </c>
      <c r="Q22544">
        <v>113.61</v>
      </c>
      <c r="R22544">
        <v>62.98</v>
      </c>
      <c r="S22544">
        <v>50.63</v>
      </c>
      <c r="U22544">
        <v>5242</v>
      </c>
      <c r="V22544">
        <v>41611</v>
      </c>
      <c r="W22544">
        <v>0.191</v>
      </c>
      <c r="X22544">
        <v>80.56</v>
      </c>
      <c r="Y22544">
        <v>341.95499999999998</v>
      </c>
      <c r="Z22544">
        <v>34.1</v>
      </c>
      <c r="AA22544">
        <v>10.069000000000001</v>
      </c>
      <c r="AB22544">
        <v>5.3310000000000004</v>
      </c>
      <c r="AC22544">
        <v>11669.076999999999</v>
      </c>
      <c r="AD22544">
        <v>0.7</v>
      </c>
      <c r="AE22544">
        <v>197.09299999999999</v>
      </c>
      <c r="AF22544">
        <v>10.68</v>
      </c>
      <c r="AG22544">
        <v>0.3</v>
      </c>
      <c r="AH22544">
        <v>27</v>
      </c>
      <c r="AJ22544">
        <v>3.6</v>
      </c>
      <c r="AK22544">
        <v>76.98</v>
      </c>
      <c r="AL22544">
        <v>0.78200000000000003</v>
      </c>
    </row>
    <row r="22545" spans="1:38" x14ac:dyDescent="0.3">
      <c r="A22545" s="1" t="s">
        <v>150</v>
      </c>
      <c r="B22545" s="1" t="s">
        <v>170</v>
      </c>
      <c r="C22545" s="1" t="s">
        <v>284</v>
      </c>
      <c r="D22545" s="2">
        <v>44459</v>
      </c>
      <c r="E22545">
        <v>0.48299999999999998</v>
      </c>
      <c r="F22545">
        <v>13230</v>
      </c>
      <c r="G22545">
        <v>0.60799999999999998</v>
      </c>
      <c r="H22545">
        <v>0.1893</v>
      </c>
      <c r="I22545">
        <v>5.3</v>
      </c>
      <c r="J22545" t="s">
        <v>304</v>
      </c>
      <c r="K22545">
        <v>24866006</v>
      </c>
      <c r="L22545">
        <v>13772541</v>
      </c>
      <c r="M22545">
        <v>11093465</v>
      </c>
      <c r="O22545">
        <v>62008</v>
      </c>
      <c r="P22545">
        <v>112709</v>
      </c>
      <c r="Q22545">
        <v>113.9</v>
      </c>
      <c r="R22545">
        <v>63.08</v>
      </c>
      <c r="S22545">
        <v>50.81</v>
      </c>
      <c r="U22545">
        <v>5163</v>
      </c>
      <c r="V22545">
        <v>39245</v>
      </c>
      <c r="W22545">
        <v>0.18</v>
      </c>
      <c r="X22545">
        <v>80.56</v>
      </c>
      <c r="Y22545">
        <v>341.95499999999998</v>
      </c>
      <c r="Z22545">
        <v>34.1</v>
      </c>
      <c r="AA22545">
        <v>10.069000000000001</v>
      </c>
      <c r="AB22545">
        <v>5.3310000000000004</v>
      </c>
      <c r="AC22545">
        <v>11669.076999999999</v>
      </c>
      <c r="AD22545">
        <v>0.7</v>
      </c>
      <c r="AE22545">
        <v>197.09299999999999</v>
      </c>
      <c r="AF22545">
        <v>10.68</v>
      </c>
      <c r="AG22545">
        <v>0.3</v>
      </c>
      <c r="AH22545">
        <v>27</v>
      </c>
      <c r="AJ22545">
        <v>3.6</v>
      </c>
      <c r="AK22545">
        <v>76.98</v>
      </c>
      <c r="AL22545">
        <v>0.78200000000000003</v>
      </c>
    </row>
    <row r="22546" spans="1:38" x14ac:dyDescent="0.3">
      <c r="A22546" s="1" t="s">
        <v>150</v>
      </c>
      <c r="B22546" s="1" t="s">
        <v>170</v>
      </c>
      <c r="C22546" s="1" t="s">
        <v>284</v>
      </c>
      <c r="D22546" s="2">
        <v>44460</v>
      </c>
      <c r="E22546">
        <v>0.498</v>
      </c>
      <c r="F22546">
        <v>12865</v>
      </c>
      <c r="G22546">
        <v>0.59099999999999997</v>
      </c>
      <c r="H22546">
        <v>0.18179999999999999</v>
      </c>
      <c r="I22546">
        <v>5.5</v>
      </c>
      <c r="J22546" t="s">
        <v>304</v>
      </c>
      <c r="K22546">
        <v>24927089</v>
      </c>
      <c r="L22546">
        <v>13802944</v>
      </c>
      <c r="M22546">
        <v>11124145</v>
      </c>
      <c r="O22546">
        <v>61083</v>
      </c>
      <c r="P22546">
        <v>100133</v>
      </c>
      <c r="Q22546">
        <v>114.18</v>
      </c>
      <c r="R22546">
        <v>63.22</v>
      </c>
      <c r="S22546">
        <v>50.95</v>
      </c>
      <c r="U22546">
        <v>4586</v>
      </c>
      <c r="V22546">
        <v>35630</v>
      </c>
      <c r="W22546">
        <v>0.16300000000000001</v>
      </c>
      <c r="X22546">
        <v>80.56</v>
      </c>
      <c r="Y22546">
        <v>341.95499999999998</v>
      </c>
      <c r="Z22546">
        <v>34.1</v>
      </c>
      <c r="AA22546">
        <v>10.069000000000001</v>
      </c>
      <c r="AB22546">
        <v>5.3310000000000004</v>
      </c>
      <c r="AC22546">
        <v>11669.076999999999</v>
      </c>
      <c r="AD22546">
        <v>0.7</v>
      </c>
      <c r="AE22546">
        <v>197.09299999999999</v>
      </c>
      <c r="AF22546">
        <v>10.68</v>
      </c>
      <c r="AG22546">
        <v>0.3</v>
      </c>
      <c r="AH22546">
        <v>27</v>
      </c>
      <c r="AJ22546">
        <v>3.6</v>
      </c>
      <c r="AK22546">
        <v>76.98</v>
      </c>
      <c r="AL22546">
        <v>0.78200000000000003</v>
      </c>
    </row>
    <row r="22547" spans="1:38" x14ac:dyDescent="0.3">
      <c r="A22547" s="1" t="s">
        <v>150</v>
      </c>
      <c r="B22547" s="1" t="s">
        <v>170</v>
      </c>
      <c r="C22547" s="1" t="s">
        <v>284</v>
      </c>
      <c r="D22547" s="2">
        <v>44461</v>
      </c>
      <c r="E22547">
        <v>0.46899999999999997</v>
      </c>
      <c r="F22547">
        <v>12107</v>
      </c>
      <c r="G22547">
        <v>0.55600000000000005</v>
      </c>
      <c r="H22547">
        <v>0.14449999999999999</v>
      </c>
      <c r="I22547">
        <v>6.9</v>
      </c>
      <c r="J22547" t="s">
        <v>304</v>
      </c>
      <c r="K22547">
        <v>25110877</v>
      </c>
      <c r="L22547">
        <v>13906987</v>
      </c>
      <c r="M22547">
        <v>11203890</v>
      </c>
      <c r="O22547">
        <v>183788</v>
      </c>
      <c r="P22547">
        <v>108754</v>
      </c>
      <c r="Q22547">
        <v>115.02</v>
      </c>
      <c r="R22547">
        <v>63.7</v>
      </c>
      <c r="S22547">
        <v>51.32</v>
      </c>
      <c r="U22547">
        <v>4981</v>
      </c>
      <c r="V22547">
        <v>43517</v>
      </c>
      <c r="W22547">
        <v>0.19900000000000001</v>
      </c>
      <c r="X22547">
        <v>80.56</v>
      </c>
      <c r="Y22547">
        <v>341.95499999999998</v>
      </c>
      <c r="Z22547">
        <v>34.1</v>
      </c>
      <c r="AA22547">
        <v>10.069000000000001</v>
      </c>
      <c r="AB22547">
        <v>5.3310000000000004</v>
      </c>
      <c r="AC22547">
        <v>11669.076999999999</v>
      </c>
      <c r="AD22547">
        <v>0.7</v>
      </c>
      <c r="AE22547">
        <v>197.09299999999999</v>
      </c>
      <c r="AF22547">
        <v>10.68</v>
      </c>
      <c r="AG22547">
        <v>0.3</v>
      </c>
      <c r="AH22547">
        <v>27</v>
      </c>
      <c r="AJ22547">
        <v>3.6</v>
      </c>
      <c r="AK22547">
        <v>76.98</v>
      </c>
      <c r="AL22547">
        <v>0.78200000000000003</v>
      </c>
    </row>
    <row r="22548" spans="1:38" x14ac:dyDescent="0.3">
      <c r="A22548" s="1" t="s">
        <v>150</v>
      </c>
      <c r="B22548" s="1" t="s">
        <v>170</v>
      </c>
      <c r="C22548" s="1" t="s">
        <v>284</v>
      </c>
      <c r="D22548" s="2">
        <v>44462</v>
      </c>
      <c r="E22548">
        <v>0.54</v>
      </c>
      <c r="F22548">
        <v>11865</v>
      </c>
      <c r="G22548">
        <v>0.54500000000000004</v>
      </c>
      <c r="H22548">
        <v>0.1366</v>
      </c>
      <c r="I22548">
        <v>7.3</v>
      </c>
      <c r="J22548" t="s">
        <v>304</v>
      </c>
      <c r="K22548">
        <v>25339522</v>
      </c>
      <c r="L22548">
        <v>14032696</v>
      </c>
      <c r="M22548">
        <v>11306826</v>
      </c>
      <c r="O22548">
        <v>228645</v>
      </c>
      <c r="P22548">
        <v>125153</v>
      </c>
      <c r="Q22548">
        <v>116.07</v>
      </c>
      <c r="R22548">
        <v>64.28</v>
      </c>
      <c r="S22548">
        <v>51.79</v>
      </c>
      <c r="U22548">
        <v>5733</v>
      </c>
      <c r="V22548">
        <v>54778</v>
      </c>
      <c r="W22548">
        <v>0.251</v>
      </c>
      <c r="X22548">
        <v>80.56</v>
      </c>
      <c r="Y22548">
        <v>341.95499999999998</v>
      </c>
      <c r="Z22548">
        <v>34.1</v>
      </c>
      <c r="AA22548">
        <v>10.069000000000001</v>
      </c>
      <c r="AB22548">
        <v>5.3310000000000004</v>
      </c>
      <c r="AC22548">
        <v>11669.076999999999</v>
      </c>
      <c r="AD22548">
        <v>0.7</v>
      </c>
      <c r="AE22548">
        <v>197.09299999999999</v>
      </c>
      <c r="AF22548">
        <v>10.68</v>
      </c>
      <c r="AG22548">
        <v>0.3</v>
      </c>
      <c r="AH22548">
        <v>27</v>
      </c>
      <c r="AJ22548">
        <v>3.6</v>
      </c>
      <c r="AK22548">
        <v>76.98</v>
      </c>
      <c r="AL22548">
        <v>0.78200000000000003</v>
      </c>
    </row>
    <row r="22549" spans="1:38" x14ac:dyDescent="0.3">
      <c r="A22549" s="1" t="s">
        <v>150</v>
      </c>
      <c r="B22549" s="1" t="s">
        <v>170</v>
      </c>
      <c r="C22549" s="1" t="s">
        <v>284</v>
      </c>
      <c r="D22549" s="2">
        <v>44463</v>
      </c>
      <c r="E22549">
        <v>0.64800000000000002</v>
      </c>
      <c r="F22549">
        <v>11931</v>
      </c>
      <c r="G22549">
        <v>0.54800000000000004</v>
      </c>
      <c r="H22549">
        <v>0.12690000000000001</v>
      </c>
      <c r="I22549">
        <v>7.9</v>
      </c>
      <c r="J22549" t="s">
        <v>304</v>
      </c>
      <c r="K22549">
        <v>25589878</v>
      </c>
      <c r="L22549">
        <v>14183520</v>
      </c>
      <c r="M22549">
        <v>11406358</v>
      </c>
      <c r="O22549">
        <v>250356</v>
      </c>
      <c r="P22549">
        <v>147397</v>
      </c>
      <c r="Q22549">
        <v>117.21</v>
      </c>
      <c r="R22549">
        <v>64.97</v>
      </c>
      <c r="S22549">
        <v>52.25</v>
      </c>
      <c r="U22549">
        <v>6751</v>
      </c>
      <c r="V22549">
        <v>70474</v>
      </c>
      <c r="W22549">
        <v>0.32300000000000001</v>
      </c>
      <c r="X22549">
        <v>80.56</v>
      </c>
      <c r="Y22549">
        <v>341.95499999999998</v>
      </c>
      <c r="Z22549">
        <v>34.1</v>
      </c>
      <c r="AA22549">
        <v>10.069000000000001</v>
      </c>
      <c r="AB22549">
        <v>5.3310000000000004</v>
      </c>
      <c r="AC22549">
        <v>11669.076999999999</v>
      </c>
      <c r="AD22549">
        <v>0.7</v>
      </c>
      <c r="AE22549">
        <v>197.09299999999999</v>
      </c>
      <c r="AF22549">
        <v>10.68</v>
      </c>
      <c r="AG22549">
        <v>0.3</v>
      </c>
      <c r="AH22549">
        <v>27</v>
      </c>
      <c r="AJ22549">
        <v>3.6</v>
      </c>
      <c r="AK22549">
        <v>76.98</v>
      </c>
      <c r="AL22549">
        <v>0.78200000000000003</v>
      </c>
    </row>
    <row r="22550" spans="1:38" x14ac:dyDescent="0.3">
      <c r="A22550" s="1" t="s">
        <v>150</v>
      </c>
      <c r="B22550" s="1" t="s">
        <v>170</v>
      </c>
      <c r="C22550" s="1" t="s">
        <v>284</v>
      </c>
      <c r="D22550" s="2">
        <v>44464</v>
      </c>
      <c r="E22550">
        <v>0.497</v>
      </c>
      <c r="F22550">
        <v>11661</v>
      </c>
      <c r="G22550">
        <v>0.53600000000000003</v>
      </c>
      <c r="H22550">
        <v>0.1197</v>
      </c>
      <c r="I22550">
        <v>8.4</v>
      </c>
      <c r="J22550" t="s">
        <v>304</v>
      </c>
      <c r="K22550">
        <v>25813491</v>
      </c>
      <c r="L22550">
        <v>14302376</v>
      </c>
      <c r="M22550">
        <v>11511115</v>
      </c>
      <c r="O22550">
        <v>223613</v>
      </c>
      <c r="P22550">
        <v>160630</v>
      </c>
      <c r="Q22550">
        <v>118.24</v>
      </c>
      <c r="R22550">
        <v>65.510000000000005</v>
      </c>
      <c r="S22550">
        <v>52.73</v>
      </c>
      <c r="U22550">
        <v>7357</v>
      </c>
      <c r="V22550">
        <v>83070</v>
      </c>
      <c r="W22550">
        <v>0.38</v>
      </c>
      <c r="X22550">
        <v>80.56</v>
      </c>
      <c r="Y22550">
        <v>341.95499999999998</v>
      </c>
      <c r="Z22550">
        <v>34.1</v>
      </c>
      <c r="AA22550">
        <v>10.069000000000001</v>
      </c>
      <c r="AB22550">
        <v>5.3310000000000004</v>
      </c>
      <c r="AC22550">
        <v>11669.076999999999</v>
      </c>
      <c r="AD22550">
        <v>0.7</v>
      </c>
      <c r="AE22550">
        <v>197.09299999999999</v>
      </c>
      <c r="AF22550">
        <v>10.68</v>
      </c>
      <c r="AG22550">
        <v>0.3</v>
      </c>
      <c r="AH22550">
        <v>27</v>
      </c>
      <c r="AJ22550">
        <v>3.6</v>
      </c>
      <c r="AK22550">
        <v>76.98</v>
      </c>
      <c r="AL22550">
        <v>0.78200000000000003</v>
      </c>
    </row>
    <row r="22551" spans="1:38" x14ac:dyDescent="0.3">
      <c r="A22551" s="1" t="s">
        <v>150</v>
      </c>
      <c r="B22551" s="1" t="s">
        <v>170</v>
      </c>
      <c r="C22551" s="1" t="s">
        <v>284</v>
      </c>
      <c r="D22551" s="2">
        <v>44465</v>
      </c>
      <c r="E22551">
        <v>0.626</v>
      </c>
      <c r="F22551">
        <v>11699</v>
      </c>
      <c r="G22551">
        <v>0.53700000000000003</v>
      </c>
      <c r="H22551">
        <v>0.1113</v>
      </c>
      <c r="I22551">
        <v>9</v>
      </c>
      <c r="J22551" t="s">
        <v>304</v>
      </c>
      <c r="K22551">
        <v>25961797</v>
      </c>
      <c r="L22551">
        <v>14367807</v>
      </c>
      <c r="M22551">
        <v>11593990</v>
      </c>
      <c r="O22551">
        <v>148306</v>
      </c>
      <c r="P22551">
        <v>165400</v>
      </c>
      <c r="Q22551">
        <v>118.92</v>
      </c>
      <c r="R22551">
        <v>65.81</v>
      </c>
      <c r="S22551">
        <v>53.11</v>
      </c>
      <c r="U22551">
        <v>7576</v>
      </c>
      <c r="V22551">
        <v>88273</v>
      </c>
      <c r="W22551">
        <v>0.40400000000000003</v>
      </c>
      <c r="X22551">
        <v>80.56</v>
      </c>
      <c r="Y22551">
        <v>341.95499999999998</v>
      </c>
      <c r="Z22551">
        <v>34.1</v>
      </c>
      <c r="AA22551">
        <v>10.069000000000001</v>
      </c>
      <c r="AB22551">
        <v>5.3310000000000004</v>
      </c>
      <c r="AC22551">
        <v>11669.076999999999</v>
      </c>
      <c r="AD22551">
        <v>0.7</v>
      </c>
      <c r="AE22551">
        <v>197.09299999999999</v>
      </c>
      <c r="AF22551">
        <v>10.68</v>
      </c>
      <c r="AG22551">
        <v>0.3</v>
      </c>
      <c r="AH22551">
        <v>27</v>
      </c>
      <c r="AJ22551">
        <v>3.6</v>
      </c>
      <c r="AK22551">
        <v>76.98</v>
      </c>
      <c r="AL22551">
        <v>0.78200000000000003</v>
      </c>
    </row>
    <row r="22552" spans="1:38" x14ac:dyDescent="0.3">
      <c r="A22552" s="1" t="s">
        <v>150</v>
      </c>
      <c r="B22552" s="1" t="s">
        <v>170</v>
      </c>
      <c r="C22552" s="1" t="s">
        <v>284</v>
      </c>
      <c r="D22552" s="2">
        <v>44466</v>
      </c>
      <c r="E22552">
        <v>0.41299999999999998</v>
      </c>
      <c r="F22552">
        <v>11480</v>
      </c>
      <c r="G22552">
        <v>0.52700000000000002</v>
      </c>
      <c r="H22552">
        <v>0.10680000000000001</v>
      </c>
      <c r="I22552">
        <v>9.4</v>
      </c>
      <c r="J22552" t="s">
        <v>304</v>
      </c>
      <c r="K22552">
        <v>26002445</v>
      </c>
      <c r="L22552">
        <v>14391759</v>
      </c>
      <c r="M22552">
        <v>11610686</v>
      </c>
      <c r="O22552">
        <v>40648</v>
      </c>
      <c r="P22552">
        <v>162348</v>
      </c>
      <c r="Q22552">
        <v>119.1</v>
      </c>
      <c r="R22552">
        <v>65.92</v>
      </c>
      <c r="S22552">
        <v>53.18</v>
      </c>
      <c r="U22552">
        <v>7436</v>
      </c>
      <c r="V22552">
        <v>88460</v>
      </c>
      <c r="W22552">
        <v>0.40500000000000003</v>
      </c>
      <c r="X22552">
        <v>80.56</v>
      </c>
      <c r="Y22552">
        <v>341.95499999999998</v>
      </c>
      <c r="Z22552">
        <v>34.1</v>
      </c>
      <c r="AA22552">
        <v>10.069000000000001</v>
      </c>
      <c r="AB22552">
        <v>5.3310000000000004</v>
      </c>
      <c r="AC22552">
        <v>11669.076999999999</v>
      </c>
      <c r="AD22552">
        <v>0.7</v>
      </c>
      <c r="AE22552">
        <v>197.09299999999999</v>
      </c>
      <c r="AF22552">
        <v>10.68</v>
      </c>
      <c r="AG22552">
        <v>0.3</v>
      </c>
      <c r="AH22552">
        <v>27</v>
      </c>
      <c r="AJ22552">
        <v>3.6</v>
      </c>
      <c r="AK22552">
        <v>76.98</v>
      </c>
      <c r="AL22552">
        <v>0.78200000000000003</v>
      </c>
    </row>
    <row r="22553" spans="1:38" x14ac:dyDescent="0.3">
      <c r="A22553" s="1" t="s">
        <v>150</v>
      </c>
      <c r="B22553" s="1" t="s">
        <v>170</v>
      </c>
      <c r="C22553" s="1" t="s">
        <v>284</v>
      </c>
      <c r="D22553" s="2">
        <v>44467</v>
      </c>
      <c r="E22553">
        <v>0.45500000000000002</v>
      </c>
      <c r="F22553">
        <v>11345</v>
      </c>
      <c r="G22553">
        <v>0.52100000000000002</v>
      </c>
      <c r="H22553">
        <v>0.1032</v>
      </c>
      <c r="I22553">
        <v>9.6999999999999993</v>
      </c>
      <c r="J22553" t="s">
        <v>304</v>
      </c>
      <c r="K22553">
        <v>26096107</v>
      </c>
      <c r="L22553">
        <v>14433611</v>
      </c>
      <c r="M22553">
        <v>11662496</v>
      </c>
      <c r="O22553">
        <v>93662</v>
      </c>
      <c r="P22553">
        <v>167003</v>
      </c>
      <c r="Q22553">
        <v>119.53</v>
      </c>
      <c r="R22553">
        <v>66.11</v>
      </c>
      <c r="S22553">
        <v>53.42</v>
      </c>
      <c r="U22553">
        <v>7649</v>
      </c>
      <c r="V22553">
        <v>90095</v>
      </c>
      <c r="W22553">
        <v>0.41299999999999998</v>
      </c>
      <c r="X22553">
        <v>80.56</v>
      </c>
      <c r="Y22553">
        <v>341.95499999999998</v>
      </c>
      <c r="Z22553">
        <v>34.1</v>
      </c>
      <c r="AA22553">
        <v>10.069000000000001</v>
      </c>
      <c r="AB22553">
        <v>5.3310000000000004</v>
      </c>
      <c r="AC22553">
        <v>11669.076999999999</v>
      </c>
      <c r="AD22553">
        <v>0.7</v>
      </c>
      <c r="AE22553">
        <v>197.09299999999999</v>
      </c>
      <c r="AF22553">
        <v>10.68</v>
      </c>
      <c r="AG22553">
        <v>0.3</v>
      </c>
      <c r="AH22553">
        <v>27</v>
      </c>
      <c r="AJ22553">
        <v>3.6</v>
      </c>
      <c r="AK22553">
        <v>76.98</v>
      </c>
      <c r="AL22553">
        <v>0.78200000000000003</v>
      </c>
    </row>
    <row r="22554" spans="1:38" x14ac:dyDescent="0.3">
      <c r="A22554" s="1" t="s">
        <v>150</v>
      </c>
      <c r="B22554" s="1" t="s">
        <v>170</v>
      </c>
      <c r="C22554" s="1" t="s">
        <v>284</v>
      </c>
      <c r="D22554" s="2">
        <v>44468</v>
      </c>
      <c r="E22554">
        <v>0.51400000000000001</v>
      </c>
      <c r="F22554">
        <v>11485</v>
      </c>
      <c r="G22554">
        <v>0.52700000000000002</v>
      </c>
      <c r="H22554">
        <v>9.69E-2</v>
      </c>
      <c r="I22554">
        <v>10.3</v>
      </c>
      <c r="J22554" t="s">
        <v>304</v>
      </c>
      <c r="K22554">
        <v>26171815</v>
      </c>
      <c r="L22554">
        <v>14471052</v>
      </c>
      <c r="M22554">
        <v>11700763</v>
      </c>
      <c r="O22554">
        <v>75708</v>
      </c>
      <c r="P22554">
        <v>151563</v>
      </c>
      <c r="Q22554">
        <v>119.88</v>
      </c>
      <c r="R22554">
        <v>66.28</v>
      </c>
      <c r="S22554">
        <v>53.59</v>
      </c>
      <c r="U22554">
        <v>6942</v>
      </c>
      <c r="V22554">
        <v>80581</v>
      </c>
      <c r="W22554">
        <v>0.36899999999999999</v>
      </c>
      <c r="X22554">
        <v>80.56</v>
      </c>
      <c r="Y22554">
        <v>341.95499999999998</v>
      </c>
      <c r="Z22554">
        <v>34.1</v>
      </c>
      <c r="AA22554">
        <v>10.069000000000001</v>
      </c>
      <c r="AB22554">
        <v>5.3310000000000004</v>
      </c>
      <c r="AC22554">
        <v>11669.076999999999</v>
      </c>
      <c r="AD22554">
        <v>0.7</v>
      </c>
      <c r="AE22554">
        <v>197.09299999999999</v>
      </c>
      <c r="AF22554">
        <v>10.68</v>
      </c>
      <c r="AG22554">
        <v>0.3</v>
      </c>
      <c r="AH22554">
        <v>27</v>
      </c>
      <c r="AJ22554">
        <v>3.6</v>
      </c>
      <c r="AK22554">
        <v>76.98</v>
      </c>
      <c r="AL22554">
        <v>0.78200000000000003</v>
      </c>
    </row>
    <row r="22555" spans="1:38" x14ac:dyDescent="0.3">
      <c r="A22555" s="1" t="s">
        <v>150</v>
      </c>
      <c r="B22555" s="1" t="s">
        <v>170</v>
      </c>
      <c r="C22555" s="1" t="s">
        <v>284</v>
      </c>
      <c r="D22555" s="2">
        <v>44469</v>
      </c>
      <c r="E22555">
        <v>0.51100000000000001</v>
      </c>
      <c r="F22555">
        <v>11393</v>
      </c>
      <c r="G22555">
        <v>0.52300000000000002</v>
      </c>
      <c r="H22555">
        <v>9.1999999999999998E-2</v>
      </c>
      <c r="I22555">
        <v>10.9</v>
      </c>
      <c r="J22555" t="s">
        <v>304</v>
      </c>
      <c r="K22555">
        <v>26233218</v>
      </c>
      <c r="L22555">
        <v>14502913</v>
      </c>
      <c r="M22555">
        <v>11730305</v>
      </c>
      <c r="O22555">
        <v>61403</v>
      </c>
      <c r="P22555">
        <v>127671</v>
      </c>
      <c r="Q22555">
        <v>120.16</v>
      </c>
      <c r="R22555">
        <v>66.430000000000007</v>
      </c>
      <c r="S22555">
        <v>53.73</v>
      </c>
      <c r="U22555">
        <v>5848</v>
      </c>
      <c r="V22555">
        <v>67174</v>
      </c>
      <c r="W22555">
        <v>0.308</v>
      </c>
      <c r="X22555">
        <v>80.56</v>
      </c>
      <c r="Y22555">
        <v>341.95499999999998</v>
      </c>
      <c r="Z22555">
        <v>34.1</v>
      </c>
      <c r="AA22555">
        <v>10.069000000000001</v>
      </c>
      <c r="AB22555">
        <v>5.3310000000000004</v>
      </c>
      <c r="AC22555">
        <v>11669.076999999999</v>
      </c>
      <c r="AD22555">
        <v>0.7</v>
      </c>
      <c r="AE22555">
        <v>197.09299999999999</v>
      </c>
      <c r="AF22555">
        <v>10.68</v>
      </c>
      <c r="AG22555">
        <v>0.3</v>
      </c>
      <c r="AH22555">
        <v>27</v>
      </c>
      <c r="AJ22555">
        <v>3.6</v>
      </c>
      <c r="AK22555">
        <v>76.98</v>
      </c>
      <c r="AL22555">
        <v>0.78200000000000003</v>
      </c>
    </row>
    <row r="22556" spans="1:38" x14ac:dyDescent="0.3">
      <c r="A22556" s="1" t="s">
        <v>150</v>
      </c>
      <c r="B22556" s="1" t="s">
        <v>170</v>
      </c>
      <c r="C22556" s="1" t="s">
        <v>284</v>
      </c>
      <c r="D22556" s="2">
        <v>44470</v>
      </c>
      <c r="E22556">
        <v>0.53900000000000003</v>
      </c>
      <c r="F22556">
        <v>11055</v>
      </c>
      <c r="G22556">
        <v>0.50800000000000001</v>
      </c>
      <c r="H22556">
        <v>9.5699999999999993E-2</v>
      </c>
      <c r="I22556">
        <v>10.5</v>
      </c>
      <c r="J22556" t="s">
        <v>304</v>
      </c>
      <c r="K22556">
        <v>26298093</v>
      </c>
      <c r="L22556">
        <v>14524408</v>
      </c>
      <c r="M22556">
        <v>11773685</v>
      </c>
      <c r="O22556">
        <v>64875</v>
      </c>
      <c r="P22556">
        <v>101174</v>
      </c>
      <c r="Q22556">
        <v>120.46</v>
      </c>
      <c r="R22556">
        <v>66.53</v>
      </c>
      <c r="S22556">
        <v>53.93</v>
      </c>
      <c r="U22556">
        <v>4634</v>
      </c>
      <c r="V22556">
        <v>48698</v>
      </c>
      <c r="W22556">
        <v>0.223</v>
      </c>
      <c r="X22556">
        <v>71.3</v>
      </c>
      <c r="Y22556">
        <v>341.95499999999998</v>
      </c>
      <c r="Z22556">
        <v>34.1</v>
      </c>
      <c r="AA22556">
        <v>10.069000000000001</v>
      </c>
      <c r="AB22556">
        <v>5.3310000000000004</v>
      </c>
      <c r="AC22556">
        <v>11669.076999999999</v>
      </c>
      <c r="AD22556">
        <v>0.7</v>
      </c>
      <c r="AE22556">
        <v>197.09299999999999</v>
      </c>
      <c r="AF22556">
        <v>10.68</v>
      </c>
      <c r="AG22556">
        <v>0.3</v>
      </c>
      <c r="AH22556">
        <v>27</v>
      </c>
      <c r="AJ22556">
        <v>3.6</v>
      </c>
      <c r="AK22556">
        <v>76.98</v>
      </c>
      <c r="AL22556">
        <v>0.78200000000000003</v>
      </c>
    </row>
    <row r="22557" spans="1:38" x14ac:dyDescent="0.3">
      <c r="A22557" s="1" t="s">
        <v>150</v>
      </c>
      <c r="B22557" s="1" t="s">
        <v>170</v>
      </c>
      <c r="C22557" s="1" t="s">
        <v>284</v>
      </c>
      <c r="D22557" s="2">
        <v>44471</v>
      </c>
      <c r="E22557">
        <v>0.48199999999999998</v>
      </c>
      <c r="F22557">
        <v>11010</v>
      </c>
      <c r="G22557">
        <v>0.50600000000000001</v>
      </c>
      <c r="H22557">
        <v>9.2100000000000001E-2</v>
      </c>
      <c r="I22557">
        <v>10.9</v>
      </c>
      <c r="J22557" t="s">
        <v>304</v>
      </c>
      <c r="K22557">
        <v>26376809</v>
      </c>
      <c r="L22557">
        <v>14555215</v>
      </c>
      <c r="M22557">
        <v>11821594</v>
      </c>
      <c r="O22557">
        <v>78716</v>
      </c>
      <c r="P22557">
        <v>80474</v>
      </c>
      <c r="Q22557">
        <v>120.82</v>
      </c>
      <c r="R22557">
        <v>66.67</v>
      </c>
      <c r="S22557">
        <v>54.15</v>
      </c>
      <c r="U22557">
        <v>3686</v>
      </c>
      <c r="V22557">
        <v>36120</v>
      </c>
      <c r="W22557">
        <v>0.16500000000000001</v>
      </c>
      <c r="X22557">
        <v>71.3</v>
      </c>
      <c r="Y22557">
        <v>341.95499999999998</v>
      </c>
      <c r="Z22557">
        <v>34.1</v>
      </c>
      <c r="AA22557">
        <v>10.069000000000001</v>
      </c>
      <c r="AB22557">
        <v>5.3310000000000004</v>
      </c>
      <c r="AC22557">
        <v>11669.076999999999</v>
      </c>
      <c r="AD22557">
        <v>0.7</v>
      </c>
      <c r="AE22557">
        <v>197.09299999999999</v>
      </c>
      <c r="AF22557">
        <v>10.68</v>
      </c>
      <c r="AG22557">
        <v>0.3</v>
      </c>
      <c r="AH22557">
        <v>27</v>
      </c>
      <c r="AJ22557">
        <v>3.6</v>
      </c>
      <c r="AK22557">
        <v>76.98</v>
      </c>
      <c r="AL22557">
        <v>0.78200000000000003</v>
      </c>
    </row>
    <row r="22558" spans="1:38" x14ac:dyDescent="0.3">
      <c r="A22558" s="1" t="s">
        <v>150</v>
      </c>
      <c r="B22558" s="1" t="s">
        <v>170</v>
      </c>
      <c r="C22558" s="1" t="s">
        <v>284</v>
      </c>
      <c r="D22558" s="2">
        <v>44472</v>
      </c>
      <c r="E22558">
        <v>0.48899999999999999</v>
      </c>
      <c r="F22558">
        <v>10585</v>
      </c>
      <c r="G22558">
        <v>0.48599999999999999</v>
      </c>
      <c r="H22558">
        <v>9.2100000000000001E-2</v>
      </c>
      <c r="I22558">
        <v>10.9</v>
      </c>
      <c r="J22558" t="s">
        <v>304</v>
      </c>
      <c r="K22558">
        <v>26423966</v>
      </c>
      <c r="L22558">
        <v>14570141</v>
      </c>
      <c r="M22558">
        <v>11853825</v>
      </c>
      <c r="O22558">
        <v>47157</v>
      </c>
      <c r="P22558">
        <v>66024</v>
      </c>
      <c r="Q22558">
        <v>121.03</v>
      </c>
      <c r="R22558">
        <v>66.739999999999995</v>
      </c>
      <c r="S22558">
        <v>54.3</v>
      </c>
      <c r="U22558">
        <v>3024</v>
      </c>
      <c r="V22558">
        <v>28905</v>
      </c>
      <c r="W22558">
        <v>0.13200000000000001</v>
      </c>
      <c r="X22558">
        <v>63.89</v>
      </c>
      <c r="Y22558">
        <v>341.95499999999998</v>
      </c>
      <c r="Z22558">
        <v>34.1</v>
      </c>
      <c r="AA22558">
        <v>10.069000000000001</v>
      </c>
      <c r="AB22558">
        <v>5.3310000000000004</v>
      </c>
      <c r="AC22558">
        <v>11669.076999999999</v>
      </c>
      <c r="AD22558">
        <v>0.7</v>
      </c>
      <c r="AE22558">
        <v>197.09299999999999</v>
      </c>
      <c r="AF22558">
        <v>10.68</v>
      </c>
      <c r="AG22558">
        <v>0.3</v>
      </c>
      <c r="AH22558">
        <v>27</v>
      </c>
      <c r="AJ22558">
        <v>3.6</v>
      </c>
      <c r="AK22558">
        <v>76.98</v>
      </c>
      <c r="AL22558">
        <v>0.78200000000000003</v>
      </c>
    </row>
    <row r="22559" spans="1:38" x14ac:dyDescent="0.3">
      <c r="A22559" s="1" t="s">
        <v>150</v>
      </c>
      <c r="B22559" s="1" t="s">
        <v>170</v>
      </c>
      <c r="C22559" s="1" t="s">
        <v>284</v>
      </c>
      <c r="D22559" s="2">
        <v>44473</v>
      </c>
      <c r="E22559">
        <v>0.42099999999999999</v>
      </c>
      <c r="F22559">
        <v>10610</v>
      </c>
      <c r="G22559">
        <v>0.48699999999999999</v>
      </c>
      <c r="H22559">
        <v>8.9200000000000002E-2</v>
      </c>
      <c r="I22559">
        <v>11.2</v>
      </c>
      <c r="J22559" t="s">
        <v>304</v>
      </c>
      <c r="K22559">
        <v>26441235</v>
      </c>
      <c r="L22559">
        <v>14580206</v>
      </c>
      <c r="M22559">
        <v>11861029</v>
      </c>
      <c r="O22559">
        <v>17269</v>
      </c>
      <c r="P22559">
        <v>62684</v>
      </c>
      <c r="Q22559">
        <v>121.11</v>
      </c>
      <c r="R22559">
        <v>66.78</v>
      </c>
      <c r="S22559">
        <v>54.33</v>
      </c>
      <c r="U22559">
        <v>2871</v>
      </c>
      <c r="V22559">
        <v>26921</v>
      </c>
      <c r="W22559">
        <v>0.123</v>
      </c>
      <c r="X22559">
        <v>63.89</v>
      </c>
      <c r="Y22559">
        <v>341.95499999999998</v>
      </c>
      <c r="Z22559">
        <v>34.1</v>
      </c>
      <c r="AA22559">
        <v>10.069000000000001</v>
      </c>
      <c r="AB22559">
        <v>5.3310000000000004</v>
      </c>
      <c r="AC22559">
        <v>11669.076999999999</v>
      </c>
      <c r="AD22559">
        <v>0.7</v>
      </c>
      <c r="AE22559">
        <v>197.09299999999999</v>
      </c>
      <c r="AF22559">
        <v>10.68</v>
      </c>
      <c r="AG22559">
        <v>0.3</v>
      </c>
      <c r="AH22559">
        <v>27</v>
      </c>
      <c r="AJ22559">
        <v>3.6</v>
      </c>
      <c r="AK22559">
        <v>76.98</v>
      </c>
      <c r="AL22559">
        <v>0.78200000000000003</v>
      </c>
    </row>
    <row r="22560" spans="1:38" x14ac:dyDescent="0.3">
      <c r="A22560" s="1" t="s">
        <v>150</v>
      </c>
      <c r="B22560" s="1" t="s">
        <v>170</v>
      </c>
      <c r="C22560" s="1" t="s">
        <v>284</v>
      </c>
      <c r="D22560" s="2">
        <v>44474</v>
      </c>
      <c r="E22560">
        <v>0.38100000000000001</v>
      </c>
      <c r="F22560">
        <v>10380</v>
      </c>
      <c r="G22560">
        <v>0.47699999999999998</v>
      </c>
      <c r="H22560">
        <v>8.9200000000000002E-2</v>
      </c>
      <c r="I22560">
        <v>11.2</v>
      </c>
      <c r="J22560" t="s">
        <v>304</v>
      </c>
      <c r="K22560">
        <v>26524033</v>
      </c>
      <c r="L22560">
        <v>14598456</v>
      </c>
      <c r="M22560">
        <v>11925577</v>
      </c>
      <c r="O22560">
        <v>82798</v>
      </c>
      <c r="P22560">
        <v>61132</v>
      </c>
      <c r="Q22560">
        <v>121.49</v>
      </c>
      <c r="R22560">
        <v>66.87</v>
      </c>
      <c r="S22560">
        <v>54.62</v>
      </c>
      <c r="U22560">
        <v>2800</v>
      </c>
      <c r="V22560">
        <v>23549</v>
      </c>
      <c r="W22560">
        <v>0.108</v>
      </c>
      <c r="X22560">
        <v>63.89</v>
      </c>
      <c r="Y22560">
        <v>341.95499999999998</v>
      </c>
      <c r="Z22560">
        <v>34.1</v>
      </c>
      <c r="AA22560">
        <v>10.069000000000001</v>
      </c>
      <c r="AB22560">
        <v>5.3310000000000004</v>
      </c>
      <c r="AC22560">
        <v>11669.076999999999</v>
      </c>
      <c r="AD22560">
        <v>0.7</v>
      </c>
      <c r="AE22560">
        <v>197.09299999999999</v>
      </c>
      <c r="AF22560">
        <v>10.68</v>
      </c>
      <c r="AG22560">
        <v>0.3</v>
      </c>
      <c r="AH22560">
        <v>27</v>
      </c>
      <c r="AJ22560">
        <v>3.6</v>
      </c>
      <c r="AK22560">
        <v>76.98</v>
      </c>
      <c r="AL22560">
        <v>0.78200000000000003</v>
      </c>
    </row>
    <row r="22561" spans="1:38" x14ac:dyDescent="0.3">
      <c r="A22561" s="1" t="s">
        <v>150</v>
      </c>
      <c r="B22561" s="1" t="s">
        <v>170</v>
      </c>
      <c r="C22561" s="1" t="s">
        <v>284</v>
      </c>
      <c r="D22561" s="2">
        <v>44475</v>
      </c>
      <c r="E22561">
        <v>0.47699999999999998</v>
      </c>
      <c r="F22561">
        <v>10265</v>
      </c>
      <c r="G22561">
        <v>0.47099999999999997</v>
      </c>
      <c r="H22561">
        <v>8.7900000000000006E-2</v>
      </c>
      <c r="I22561">
        <v>11.4</v>
      </c>
      <c r="J22561" t="s">
        <v>304</v>
      </c>
      <c r="K22561">
        <v>26582559</v>
      </c>
      <c r="L22561">
        <v>14615232</v>
      </c>
      <c r="M22561">
        <v>11967327</v>
      </c>
      <c r="O22561">
        <v>58526</v>
      </c>
      <c r="P22561">
        <v>58678</v>
      </c>
      <c r="Q22561">
        <v>121.76</v>
      </c>
      <c r="R22561">
        <v>66.94</v>
      </c>
      <c r="S22561">
        <v>54.82</v>
      </c>
      <c r="U22561">
        <v>2688</v>
      </c>
      <c r="V22561">
        <v>20597</v>
      </c>
      <c r="W22561">
        <v>9.4E-2</v>
      </c>
      <c r="X22561">
        <v>63.89</v>
      </c>
      <c r="Y22561">
        <v>341.95499999999998</v>
      </c>
      <c r="Z22561">
        <v>34.1</v>
      </c>
      <c r="AA22561">
        <v>10.069000000000001</v>
      </c>
      <c r="AB22561">
        <v>5.3310000000000004</v>
      </c>
      <c r="AC22561">
        <v>11669.076999999999</v>
      </c>
      <c r="AD22561">
        <v>0.7</v>
      </c>
      <c r="AE22561">
        <v>197.09299999999999</v>
      </c>
      <c r="AF22561">
        <v>10.68</v>
      </c>
      <c r="AG22561">
        <v>0.3</v>
      </c>
      <c r="AH22561">
        <v>27</v>
      </c>
      <c r="AJ22561">
        <v>3.6</v>
      </c>
      <c r="AK22561">
        <v>76.98</v>
      </c>
      <c r="AL22561">
        <v>0.78200000000000003</v>
      </c>
    </row>
    <row r="22562" spans="1:38" x14ac:dyDescent="0.3">
      <c r="A22562" s="1" t="s">
        <v>150</v>
      </c>
      <c r="B22562" s="1" t="s">
        <v>170</v>
      </c>
      <c r="C22562" s="1" t="s">
        <v>284</v>
      </c>
      <c r="D22562" s="2">
        <v>44476</v>
      </c>
      <c r="E22562">
        <v>0.45800000000000002</v>
      </c>
      <c r="F22562">
        <v>10102</v>
      </c>
      <c r="G22562">
        <v>0.46400000000000002</v>
      </c>
      <c r="H22562">
        <v>8.7300000000000003E-2</v>
      </c>
      <c r="I22562">
        <v>11.5</v>
      </c>
      <c r="J22562" t="s">
        <v>304</v>
      </c>
      <c r="K22562">
        <v>26683047</v>
      </c>
      <c r="L22562">
        <v>14639679</v>
      </c>
      <c r="M22562">
        <v>12043368</v>
      </c>
      <c r="O22562">
        <v>100488</v>
      </c>
      <c r="P22562">
        <v>64261</v>
      </c>
      <c r="Q22562">
        <v>122.22</v>
      </c>
      <c r="R22562">
        <v>67.06</v>
      </c>
      <c r="S22562">
        <v>55.16</v>
      </c>
      <c r="U22562">
        <v>2943</v>
      </c>
      <c r="V22562">
        <v>19538</v>
      </c>
      <c r="W22562">
        <v>8.8999999999999996E-2</v>
      </c>
      <c r="X22562">
        <v>63.89</v>
      </c>
      <c r="Y22562">
        <v>341.95499999999998</v>
      </c>
      <c r="Z22562">
        <v>34.1</v>
      </c>
      <c r="AA22562">
        <v>10.069000000000001</v>
      </c>
      <c r="AB22562">
        <v>5.3310000000000004</v>
      </c>
      <c r="AC22562">
        <v>11669.076999999999</v>
      </c>
      <c r="AD22562">
        <v>0.7</v>
      </c>
      <c r="AE22562">
        <v>197.09299999999999</v>
      </c>
      <c r="AF22562">
        <v>10.68</v>
      </c>
      <c r="AG22562">
        <v>0.3</v>
      </c>
      <c r="AH22562">
        <v>27</v>
      </c>
      <c r="AJ22562">
        <v>3.6</v>
      </c>
      <c r="AK22562">
        <v>76.98</v>
      </c>
      <c r="AL22562">
        <v>0.78200000000000003</v>
      </c>
    </row>
    <row r="22563" spans="1:38" x14ac:dyDescent="0.3">
      <c r="A22563" s="1" t="s">
        <v>150</v>
      </c>
      <c r="B22563" s="1" t="s">
        <v>170</v>
      </c>
      <c r="C22563" s="1" t="s">
        <v>284</v>
      </c>
      <c r="D22563" s="2">
        <v>44477</v>
      </c>
      <c r="E22563">
        <v>0.51500000000000001</v>
      </c>
      <c r="F22563">
        <v>10027</v>
      </c>
      <c r="G22563">
        <v>0.46100000000000002</v>
      </c>
      <c r="H22563">
        <v>8.7800000000000003E-2</v>
      </c>
      <c r="I22563">
        <v>11.4</v>
      </c>
      <c r="J22563" t="s">
        <v>304</v>
      </c>
      <c r="K22563">
        <v>26791620</v>
      </c>
      <c r="L22563">
        <v>14668211</v>
      </c>
      <c r="M22563">
        <v>12123409</v>
      </c>
      <c r="O22563">
        <v>108573</v>
      </c>
      <c r="P22563">
        <v>70504</v>
      </c>
      <c r="Q22563">
        <v>122.72</v>
      </c>
      <c r="R22563">
        <v>67.19</v>
      </c>
      <c r="S22563">
        <v>55.53</v>
      </c>
      <c r="U22563">
        <v>3229</v>
      </c>
      <c r="V22563">
        <v>20543</v>
      </c>
      <c r="W22563">
        <v>9.4E-2</v>
      </c>
      <c r="X22563">
        <v>63.89</v>
      </c>
      <c r="Y22563">
        <v>341.95499999999998</v>
      </c>
      <c r="Z22563">
        <v>34.1</v>
      </c>
      <c r="AA22563">
        <v>10.069000000000001</v>
      </c>
      <c r="AB22563">
        <v>5.3310000000000004</v>
      </c>
      <c r="AC22563">
        <v>11669.076999999999</v>
      </c>
      <c r="AD22563">
        <v>0.7</v>
      </c>
      <c r="AE22563">
        <v>197.09299999999999</v>
      </c>
      <c r="AF22563">
        <v>10.68</v>
      </c>
      <c r="AG22563">
        <v>0.3</v>
      </c>
      <c r="AH22563">
        <v>27</v>
      </c>
      <c r="AJ22563">
        <v>3.6</v>
      </c>
      <c r="AK22563">
        <v>76.98</v>
      </c>
      <c r="AL22563">
        <v>0.78200000000000003</v>
      </c>
    </row>
    <row r="22564" spans="1:38" x14ac:dyDescent="0.3">
      <c r="A22564" s="1" t="s">
        <v>150</v>
      </c>
      <c r="B22564" s="1" t="s">
        <v>170</v>
      </c>
      <c r="C22564" s="1" t="s">
        <v>284</v>
      </c>
      <c r="D22564" s="2">
        <v>44478</v>
      </c>
      <c r="E22564">
        <v>0.41499999999999998</v>
      </c>
      <c r="F22564">
        <v>9817</v>
      </c>
      <c r="G22564">
        <v>0.45100000000000001</v>
      </c>
      <c r="H22564">
        <v>8.7800000000000003E-2</v>
      </c>
      <c r="I22564">
        <v>11.4</v>
      </c>
      <c r="J22564" t="s">
        <v>304</v>
      </c>
      <c r="K22564">
        <v>26939753</v>
      </c>
      <c r="L22564">
        <v>14684749</v>
      </c>
      <c r="M22564">
        <v>12255004</v>
      </c>
      <c r="O22564">
        <v>148133</v>
      </c>
      <c r="P22564">
        <v>80421</v>
      </c>
      <c r="Q22564">
        <v>123.39</v>
      </c>
      <c r="R22564">
        <v>67.260000000000005</v>
      </c>
      <c r="S22564">
        <v>56.13</v>
      </c>
      <c r="U22564">
        <v>3684</v>
      </c>
      <c r="V22564">
        <v>18505</v>
      </c>
      <c r="W22564">
        <v>8.5000000000000006E-2</v>
      </c>
      <c r="X22564">
        <v>63.89</v>
      </c>
      <c r="Y22564">
        <v>341.95499999999998</v>
      </c>
      <c r="Z22564">
        <v>34.1</v>
      </c>
      <c r="AA22564">
        <v>10.069000000000001</v>
      </c>
      <c r="AB22564">
        <v>5.3310000000000004</v>
      </c>
      <c r="AC22564">
        <v>11669.076999999999</v>
      </c>
      <c r="AD22564">
        <v>0.7</v>
      </c>
      <c r="AE22564">
        <v>197.09299999999999</v>
      </c>
      <c r="AF22564">
        <v>10.68</v>
      </c>
      <c r="AG22564">
        <v>0.3</v>
      </c>
      <c r="AH22564">
        <v>27</v>
      </c>
      <c r="AJ22564">
        <v>3.6</v>
      </c>
      <c r="AK22564">
        <v>76.98</v>
      </c>
      <c r="AL22564">
        <v>0.78200000000000003</v>
      </c>
    </row>
    <row r="22565" spans="1:38" x14ac:dyDescent="0.3">
      <c r="A22565" s="1" t="s">
        <v>150</v>
      </c>
      <c r="B22565" s="1" t="s">
        <v>170</v>
      </c>
      <c r="C22565" s="1" t="s">
        <v>284</v>
      </c>
      <c r="D22565" s="2">
        <v>44479</v>
      </c>
      <c r="E22565">
        <v>0.47799999999999998</v>
      </c>
      <c r="F22565">
        <v>9783</v>
      </c>
      <c r="G22565">
        <v>0.44900000000000001</v>
      </c>
      <c r="H22565">
        <v>8.6900000000000005E-2</v>
      </c>
      <c r="I22565">
        <v>11.5</v>
      </c>
      <c r="J22565" t="s">
        <v>304</v>
      </c>
      <c r="K22565">
        <v>27058302</v>
      </c>
      <c r="L22565">
        <v>14698140</v>
      </c>
      <c r="M22565">
        <v>12360162</v>
      </c>
      <c r="O22565">
        <v>118549</v>
      </c>
      <c r="P22565">
        <v>90619</v>
      </c>
      <c r="Q22565">
        <v>123.94</v>
      </c>
      <c r="R22565">
        <v>67.319999999999993</v>
      </c>
      <c r="S22565">
        <v>56.61</v>
      </c>
      <c r="U22565">
        <v>4151</v>
      </c>
      <c r="V22565">
        <v>18286</v>
      </c>
      <c r="W22565">
        <v>8.4000000000000005E-2</v>
      </c>
      <c r="X22565">
        <v>63.89</v>
      </c>
      <c r="Y22565">
        <v>341.95499999999998</v>
      </c>
      <c r="Z22565">
        <v>34.1</v>
      </c>
      <c r="AA22565">
        <v>10.069000000000001</v>
      </c>
      <c r="AB22565">
        <v>5.3310000000000004</v>
      </c>
      <c r="AC22565">
        <v>11669.076999999999</v>
      </c>
      <c r="AD22565">
        <v>0.7</v>
      </c>
      <c r="AE22565">
        <v>197.09299999999999</v>
      </c>
      <c r="AF22565">
        <v>10.68</v>
      </c>
      <c r="AG22565">
        <v>0.3</v>
      </c>
      <c r="AH22565">
        <v>27</v>
      </c>
      <c r="AJ22565">
        <v>3.6</v>
      </c>
      <c r="AK22565">
        <v>76.98</v>
      </c>
      <c r="AL22565">
        <v>0.78200000000000003</v>
      </c>
    </row>
    <row r="22566" spans="1:38" x14ac:dyDescent="0.3">
      <c r="A22566" s="1" t="s">
        <v>150</v>
      </c>
      <c r="B22566" s="1" t="s">
        <v>170</v>
      </c>
      <c r="C22566" s="1" t="s">
        <v>284</v>
      </c>
      <c r="D22566" s="2">
        <v>44480</v>
      </c>
      <c r="E22566">
        <v>0.35499999999999998</v>
      </c>
      <c r="F22566">
        <v>9578</v>
      </c>
      <c r="G22566">
        <v>0.44</v>
      </c>
      <c r="H22566">
        <v>8.72E-2</v>
      </c>
      <c r="I22566">
        <v>11.5</v>
      </c>
      <c r="J22566" t="s">
        <v>304</v>
      </c>
      <c r="K22566">
        <v>27102057</v>
      </c>
      <c r="L22566">
        <v>14703606</v>
      </c>
      <c r="M22566">
        <v>12398451</v>
      </c>
      <c r="O22566">
        <v>43755</v>
      </c>
      <c r="P22566">
        <v>94403</v>
      </c>
      <c r="Q22566">
        <v>124.14</v>
      </c>
      <c r="R22566">
        <v>67.349999999999994</v>
      </c>
      <c r="S22566">
        <v>56.79</v>
      </c>
      <c r="U22566">
        <v>4324</v>
      </c>
      <c r="V22566">
        <v>17629</v>
      </c>
      <c r="W22566">
        <v>8.1000000000000003E-2</v>
      </c>
      <c r="X22566">
        <v>66.67</v>
      </c>
      <c r="Y22566">
        <v>341.95499999999998</v>
      </c>
      <c r="Z22566">
        <v>34.1</v>
      </c>
      <c r="AA22566">
        <v>10.069000000000001</v>
      </c>
      <c r="AB22566">
        <v>5.3310000000000004</v>
      </c>
      <c r="AC22566">
        <v>11669.076999999999</v>
      </c>
      <c r="AD22566">
        <v>0.7</v>
      </c>
      <c r="AE22566">
        <v>197.09299999999999</v>
      </c>
      <c r="AF22566">
        <v>10.68</v>
      </c>
      <c r="AG22566">
        <v>0.3</v>
      </c>
      <c r="AH22566">
        <v>27</v>
      </c>
      <c r="AJ22566">
        <v>3.6</v>
      </c>
      <c r="AK22566">
        <v>76.98</v>
      </c>
      <c r="AL22566">
        <v>0.78200000000000003</v>
      </c>
    </row>
    <row r="22567" spans="1:38" x14ac:dyDescent="0.3">
      <c r="A22567" s="1" t="s">
        <v>150</v>
      </c>
      <c r="B22567" s="1" t="s">
        <v>170</v>
      </c>
      <c r="C22567" s="1" t="s">
        <v>284</v>
      </c>
      <c r="D22567" s="2">
        <v>44481</v>
      </c>
      <c r="E22567">
        <v>0.39400000000000002</v>
      </c>
      <c r="F22567">
        <v>9618</v>
      </c>
      <c r="G22567">
        <v>0.442</v>
      </c>
      <c r="H22567">
        <v>8.5199999999999998E-2</v>
      </c>
      <c r="I22567">
        <v>11.7</v>
      </c>
      <c r="J22567" t="s">
        <v>304</v>
      </c>
      <c r="K22567">
        <v>27197582</v>
      </c>
      <c r="L22567">
        <v>14716712</v>
      </c>
      <c r="M22567">
        <v>12480870</v>
      </c>
      <c r="O22567">
        <v>95525</v>
      </c>
      <c r="P22567">
        <v>96221</v>
      </c>
      <c r="Q22567">
        <v>124.58</v>
      </c>
      <c r="R22567">
        <v>67.41</v>
      </c>
      <c r="S22567">
        <v>57.17</v>
      </c>
      <c r="U22567">
        <v>4407</v>
      </c>
      <c r="V22567">
        <v>16894</v>
      </c>
      <c r="W22567">
        <v>7.6999999999999999E-2</v>
      </c>
      <c r="X22567">
        <v>66.67</v>
      </c>
      <c r="Y22567">
        <v>341.95499999999998</v>
      </c>
      <c r="Z22567">
        <v>34.1</v>
      </c>
      <c r="AA22567">
        <v>10.069000000000001</v>
      </c>
      <c r="AB22567">
        <v>5.3310000000000004</v>
      </c>
      <c r="AC22567">
        <v>11669.076999999999</v>
      </c>
      <c r="AD22567">
        <v>0.7</v>
      </c>
      <c r="AE22567">
        <v>197.09299999999999</v>
      </c>
      <c r="AF22567">
        <v>10.68</v>
      </c>
      <c r="AG22567">
        <v>0.3</v>
      </c>
      <c r="AH22567">
        <v>27</v>
      </c>
      <c r="AJ22567">
        <v>3.6</v>
      </c>
      <c r="AK22567">
        <v>76.98</v>
      </c>
      <c r="AL22567">
        <v>0.78200000000000003</v>
      </c>
    </row>
    <row r="22568" spans="1:38" x14ac:dyDescent="0.3">
      <c r="A22568" s="1" t="s">
        <v>150</v>
      </c>
      <c r="B22568" s="1" t="s">
        <v>170</v>
      </c>
      <c r="C22568" s="1" t="s">
        <v>284</v>
      </c>
      <c r="D22568" s="2">
        <v>44482</v>
      </c>
      <c r="E22568">
        <v>0.48499999999999999</v>
      </c>
      <c r="F22568">
        <v>9645</v>
      </c>
      <c r="G22568">
        <v>0.443</v>
      </c>
      <c r="H22568">
        <v>8.3500000000000005E-2</v>
      </c>
      <c r="I22568">
        <v>12</v>
      </c>
      <c r="J22568" t="s">
        <v>304</v>
      </c>
      <c r="K22568">
        <v>27285321</v>
      </c>
      <c r="L22568">
        <v>14731502</v>
      </c>
      <c r="M22568">
        <v>12553819</v>
      </c>
      <c r="O22568">
        <v>87739</v>
      </c>
      <c r="P22568">
        <v>100395</v>
      </c>
      <c r="Q22568">
        <v>124.98</v>
      </c>
      <c r="R22568">
        <v>67.48</v>
      </c>
      <c r="S22568">
        <v>57.5</v>
      </c>
      <c r="U22568">
        <v>4598</v>
      </c>
      <c r="V22568">
        <v>16610</v>
      </c>
      <c r="W22568">
        <v>7.5999999999999998E-2</v>
      </c>
      <c r="X22568">
        <v>66.67</v>
      </c>
      <c r="Y22568">
        <v>341.95499999999998</v>
      </c>
      <c r="Z22568">
        <v>34.1</v>
      </c>
      <c r="AA22568">
        <v>10.069000000000001</v>
      </c>
      <c r="AB22568">
        <v>5.3310000000000004</v>
      </c>
      <c r="AC22568">
        <v>11669.076999999999</v>
      </c>
      <c r="AD22568">
        <v>0.7</v>
      </c>
      <c r="AE22568">
        <v>197.09299999999999</v>
      </c>
      <c r="AF22568">
        <v>10.68</v>
      </c>
      <c r="AG22568">
        <v>0.3</v>
      </c>
      <c r="AH22568">
        <v>27</v>
      </c>
      <c r="AJ22568">
        <v>3.6</v>
      </c>
      <c r="AK22568">
        <v>76.98</v>
      </c>
      <c r="AL22568">
        <v>0.78200000000000003</v>
      </c>
    </row>
    <row r="22569" spans="1:38" x14ac:dyDescent="0.3">
      <c r="A22569" s="1" t="s">
        <v>150</v>
      </c>
      <c r="B22569" s="1" t="s">
        <v>170</v>
      </c>
      <c r="C22569" s="1" t="s">
        <v>284</v>
      </c>
      <c r="D22569" s="2">
        <v>44483</v>
      </c>
      <c r="E22569">
        <v>0.48399999999999999</v>
      </c>
      <c r="F22569">
        <v>9726</v>
      </c>
      <c r="G22569">
        <v>0.44700000000000001</v>
      </c>
      <c r="H22569">
        <v>9.11E-2</v>
      </c>
      <c r="I22569">
        <v>11</v>
      </c>
      <c r="J22569" t="s">
        <v>304</v>
      </c>
      <c r="K22569">
        <v>27358879</v>
      </c>
      <c r="L22569">
        <v>14745130</v>
      </c>
      <c r="M22569">
        <v>12613749</v>
      </c>
      <c r="O22569">
        <v>73558</v>
      </c>
      <c r="P22569">
        <v>96547</v>
      </c>
      <c r="Q22569">
        <v>125.31</v>
      </c>
      <c r="R22569">
        <v>67.540000000000006</v>
      </c>
      <c r="S22569">
        <v>57.78</v>
      </c>
      <c r="U22569">
        <v>4422</v>
      </c>
      <c r="V22569">
        <v>15064</v>
      </c>
      <c r="W22569">
        <v>6.9000000000000006E-2</v>
      </c>
      <c r="X22569">
        <v>66.67</v>
      </c>
      <c r="Y22569">
        <v>341.95499999999998</v>
      </c>
      <c r="Z22569">
        <v>34.1</v>
      </c>
      <c r="AA22569">
        <v>10.069000000000001</v>
      </c>
      <c r="AB22569">
        <v>5.3310000000000004</v>
      </c>
      <c r="AC22569">
        <v>11669.076999999999</v>
      </c>
      <c r="AD22569">
        <v>0.7</v>
      </c>
      <c r="AE22569">
        <v>197.09299999999999</v>
      </c>
      <c r="AF22569">
        <v>10.68</v>
      </c>
      <c r="AG22569">
        <v>0.3</v>
      </c>
      <c r="AH22569">
        <v>27</v>
      </c>
      <c r="AJ22569">
        <v>3.6</v>
      </c>
      <c r="AK22569">
        <v>76.98</v>
      </c>
      <c r="AL22569">
        <v>0.78200000000000003</v>
      </c>
    </row>
    <row r="22570" spans="1:38" x14ac:dyDescent="0.3">
      <c r="A22570" s="1" t="s">
        <v>150</v>
      </c>
      <c r="B22570" s="1" t="s">
        <v>170</v>
      </c>
      <c r="C22570" s="1" t="s">
        <v>284</v>
      </c>
      <c r="D22570" s="2">
        <v>44484</v>
      </c>
      <c r="E22570">
        <v>0.47699999999999998</v>
      </c>
      <c r="F22570">
        <v>9609</v>
      </c>
      <c r="G22570">
        <v>0.441</v>
      </c>
      <c r="H22570">
        <v>8.1500000000000003E-2</v>
      </c>
      <c r="I22570">
        <v>12.3</v>
      </c>
      <c r="J22570" t="s">
        <v>304</v>
      </c>
      <c r="K22570">
        <v>27412323</v>
      </c>
      <c r="L22570">
        <v>14754334</v>
      </c>
      <c r="M22570">
        <v>12657989</v>
      </c>
      <c r="O22570">
        <v>53444</v>
      </c>
      <c r="P22570">
        <v>88672</v>
      </c>
      <c r="Q22570">
        <v>125.56</v>
      </c>
      <c r="R22570">
        <v>67.58</v>
      </c>
      <c r="S22570">
        <v>57.98</v>
      </c>
      <c r="U22570">
        <v>4062</v>
      </c>
      <c r="V22570">
        <v>12303</v>
      </c>
      <c r="W22570">
        <v>5.6000000000000001E-2</v>
      </c>
      <c r="X22570">
        <v>66.67</v>
      </c>
      <c r="Y22570">
        <v>341.95499999999998</v>
      </c>
      <c r="Z22570">
        <v>34.1</v>
      </c>
      <c r="AA22570">
        <v>10.069000000000001</v>
      </c>
      <c r="AB22570">
        <v>5.3310000000000004</v>
      </c>
      <c r="AC22570">
        <v>11669.076999999999</v>
      </c>
      <c r="AD22570">
        <v>0.7</v>
      </c>
      <c r="AE22570">
        <v>197.09299999999999</v>
      </c>
      <c r="AF22570">
        <v>10.68</v>
      </c>
      <c r="AG22570">
        <v>0.3</v>
      </c>
      <c r="AH22570">
        <v>27</v>
      </c>
      <c r="AJ22570">
        <v>3.6</v>
      </c>
      <c r="AK22570">
        <v>76.98</v>
      </c>
      <c r="AL22570">
        <v>0.78200000000000003</v>
      </c>
    </row>
    <row r="22571" spans="1:38" x14ac:dyDescent="0.3">
      <c r="A22571" s="1" t="s">
        <v>150</v>
      </c>
      <c r="B22571" s="1" t="s">
        <v>170</v>
      </c>
      <c r="C22571" s="1" t="s">
        <v>284</v>
      </c>
      <c r="D22571" s="2">
        <v>44485</v>
      </c>
      <c r="E22571">
        <v>0.497</v>
      </c>
      <c r="F22571">
        <v>9864</v>
      </c>
      <c r="G22571">
        <v>0.45300000000000001</v>
      </c>
      <c r="H22571">
        <v>7.8299999999999995E-2</v>
      </c>
      <c r="I22571">
        <v>12.8</v>
      </c>
      <c r="J22571" t="s">
        <v>304</v>
      </c>
      <c r="K22571">
        <v>27488241</v>
      </c>
      <c r="L22571">
        <v>14767778</v>
      </c>
      <c r="M22571">
        <v>12720463</v>
      </c>
      <c r="O22571">
        <v>75918</v>
      </c>
      <c r="P22571">
        <v>78355</v>
      </c>
      <c r="Q22571">
        <v>125.91</v>
      </c>
      <c r="R22571">
        <v>67.64</v>
      </c>
      <c r="S22571">
        <v>58.26</v>
      </c>
      <c r="U22571">
        <v>3589</v>
      </c>
      <c r="V22571">
        <v>11861</v>
      </c>
      <c r="W22571">
        <v>5.3999999999999999E-2</v>
      </c>
      <c r="X22571">
        <v>66.67</v>
      </c>
      <c r="Y22571">
        <v>341.95499999999998</v>
      </c>
      <c r="Z22571">
        <v>34.1</v>
      </c>
      <c r="AA22571">
        <v>10.069000000000001</v>
      </c>
      <c r="AB22571">
        <v>5.3310000000000004</v>
      </c>
      <c r="AC22571">
        <v>11669.076999999999</v>
      </c>
      <c r="AD22571">
        <v>0.7</v>
      </c>
      <c r="AE22571">
        <v>197.09299999999999</v>
      </c>
      <c r="AF22571">
        <v>10.68</v>
      </c>
      <c r="AG22571">
        <v>0.3</v>
      </c>
      <c r="AH22571">
        <v>27</v>
      </c>
      <c r="AJ22571">
        <v>3.6</v>
      </c>
      <c r="AK22571">
        <v>76.98</v>
      </c>
      <c r="AL22571">
        <v>0.78200000000000003</v>
      </c>
    </row>
    <row r="22572" spans="1:38" x14ac:dyDescent="0.3">
      <c r="A22572" s="1" t="s">
        <v>150</v>
      </c>
      <c r="B22572" s="1" t="s">
        <v>170</v>
      </c>
      <c r="C22572" s="1" t="s">
        <v>284</v>
      </c>
      <c r="D22572" s="2">
        <v>44486</v>
      </c>
      <c r="E22572">
        <v>0.499</v>
      </c>
      <c r="F22572">
        <v>9928</v>
      </c>
      <c r="G22572">
        <v>0.45600000000000002</v>
      </c>
      <c r="H22572">
        <v>7.5800000000000006E-2</v>
      </c>
      <c r="I22572">
        <v>13.2</v>
      </c>
      <c r="J22572" t="s">
        <v>304</v>
      </c>
      <c r="K22572">
        <v>27545979</v>
      </c>
      <c r="L22572">
        <v>14777220</v>
      </c>
      <c r="M22572">
        <v>12768759</v>
      </c>
      <c r="O22572">
        <v>57738</v>
      </c>
      <c r="P22572">
        <v>69668</v>
      </c>
      <c r="Q22572">
        <v>126.17</v>
      </c>
      <c r="R22572">
        <v>67.69</v>
      </c>
      <c r="S22572">
        <v>58.49</v>
      </c>
      <c r="U22572">
        <v>3191</v>
      </c>
      <c r="V22572">
        <v>11297</v>
      </c>
      <c r="W22572">
        <v>5.1999999999999998E-2</v>
      </c>
      <c r="X22572">
        <v>66.67</v>
      </c>
      <c r="Y22572">
        <v>341.95499999999998</v>
      </c>
      <c r="Z22572">
        <v>34.1</v>
      </c>
      <c r="AA22572">
        <v>10.069000000000001</v>
      </c>
      <c r="AB22572">
        <v>5.3310000000000004</v>
      </c>
      <c r="AC22572">
        <v>11669.076999999999</v>
      </c>
      <c r="AD22572">
        <v>0.7</v>
      </c>
      <c r="AE22572">
        <v>197.09299999999999</v>
      </c>
      <c r="AF22572">
        <v>10.68</v>
      </c>
      <c r="AG22572">
        <v>0.3</v>
      </c>
      <c r="AH22572">
        <v>27</v>
      </c>
      <c r="AJ22572">
        <v>3.6</v>
      </c>
      <c r="AK22572">
        <v>76.98</v>
      </c>
      <c r="AL22572">
        <v>0.78200000000000003</v>
      </c>
    </row>
    <row r="22573" spans="1:38" x14ac:dyDescent="0.3">
      <c r="A22573" s="1" t="s">
        <v>150</v>
      </c>
      <c r="B22573" s="1" t="s">
        <v>170</v>
      </c>
      <c r="C22573" s="1" t="s">
        <v>284</v>
      </c>
      <c r="D22573" s="2">
        <v>44487</v>
      </c>
      <c r="E22573">
        <v>0.443</v>
      </c>
      <c r="F22573">
        <v>10200</v>
      </c>
      <c r="G22573">
        <v>0.46800000000000003</v>
      </c>
      <c r="H22573">
        <v>7.22E-2</v>
      </c>
      <c r="I22573">
        <v>13.9</v>
      </c>
      <c r="J22573" t="s">
        <v>304</v>
      </c>
      <c r="K22573">
        <v>27563673</v>
      </c>
      <c r="L22573">
        <v>14780138</v>
      </c>
      <c r="M22573">
        <v>12783535</v>
      </c>
      <c r="O22573">
        <v>17694</v>
      </c>
      <c r="P22573">
        <v>65945</v>
      </c>
      <c r="Q22573">
        <v>126.25</v>
      </c>
      <c r="R22573">
        <v>67.7</v>
      </c>
      <c r="S22573">
        <v>58.55</v>
      </c>
      <c r="U22573">
        <v>3021</v>
      </c>
      <c r="V22573">
        <v>10933</v>
      </c>
      <c r="W22573">
        <v>0.05</v>
      </c>
      <c r="X22573">
        <v>66.67</v>
      </c>
      <c r="Y22573">
        <v>341.95499999999998</v>
      </c>
      <c r="Z22573">
        <v>34.1</v>
      </c>
      <c r="AA22573">
        <v>10.069000000000001</v>
      </c>
      <c r="AB22573">
        <v>5.3310000000000004</v>
      </c>
      <c r="AC22573">
        <v>11669.076999999999</v>
      </c>
      <c r="AD22573">
        <v>0.7</v>
      </c>
      <c r="AE22573">
        <v>197.09299999999999</v>
      </c>
      <c r="AF22573">
        <v>10.68</v>
      </c>
      <c r="AG22573">
        <v>0.3</v>
      </c>
      <c r="AH22573">
        <v>27</v>
      </c>
      <c r="AJ22573">
        <v>3.6</v>
      </c>
      <c r="AK22573">
        <v>76.98</v>
      </c>
      <c r="AL22573">
        <v>0.78200000000000003</v>
      </c>
    </row>
    <row r="22574" spans="1:38" x14ac:dyDescent="0.3">
      <c r="A22574" s="1" t="s">
        <v>150</v>
      </c>
      <c r="B22574" s="1" t="s">
        <v>170</v>
      </c>
      <c r="C22574" s="1" t="s">
        <v>284</v>
      </c>
      <c r="D22574" s="2">
        <v>44488</v>
      </c>
      <c r="E22574">
        <v>0.34300000000000003</v>
      </c>
      <c r="F22574">
        <v>10043</v>
      </c>
      <c r="G22574">
        <v>0.46100000000000002</v>
      </c>
      <c r="H22574">
        <v>7.1599999999999997E-2</v>
      </c>
      <c r="I22574">
        <v>14</v>
      </c>
      <c r="J22574" t="s">
        <v>304</v>
      </c>
      <c r="K22574">
        <v>27603568</v>
      </c>
      <c r="L22574">
        <v>14785189</v>
      </c>
      <c r="M22574">
        <v>12818379</v>
      </c>
      <c r="O22574">
        <v>39895</v>
      </c>
      <c r="P22574">
        <v>57998</v>
      </c>
      <c r="Q22574">
        <v>126.44</v>
      </c>
      <c r="R22574">
        <v>67.72</v>
      </c>
      <c r="S22574">
        <v>58.71</v>
      </c>
      <c r="U22574">
        <v>2657</v>
      </c>
      <c r="V22574">
        <v>9782</v>
      </c>
      <c r="W22574">
        <v>4.4999999999999998E-2</v>
      </c>
      <c r="X22574">
        <v>68.52</v>
      </c>
      <c r="Y22574">
        <v>341.95499999999998</v>
      </c>
      <c r="Z22574">
        <v>34.1</v>
      </c>
      <c r="AA22574">
        <v>10.069000000000001</v>
      </c>
      <c r="AB22574">
        <v>5.3310000000000004</v>
      </c>
      <c r="AC22574">
        <v>11669.076999999999</v>
      </c>
      <c r="AD22574">
        <v>0.7</v>
      </c>
      <c r="AE22574">
        <v>197.09299999999999</v>
      </c>
      <c r="AF22574">
        <v>10.68</v>
      </c>
      <c r="AG22574">
        <v>0.3</v>
      </c>
      <c r="AH22574">
        <v>27</v>
      </c>
      <c r="AJ22574">
        <v>3.6</v>
      </c>
      <c r="AK22574">
        <v>76.98</v>
      </c>
      <c r="AL22574">
        <v>0.78200000000000003</v>
      </c>
    </row>
    <row r="22575" spans="1:38" x14ac:dyDescent="0.3">
      <c r="A22575" s="1" t="s">
        <v>150</v>
      </c>
      <c r="B22575" s="1" t="s">
        <v>170</v>
      </c>
      <c r="C22575" s="1" t="s">
        <v>284</v>
      </c>
      <c r="D22575" s="2">
        <v>44489</v>
      </c>
      <c r="E22575">
        <v>0.46600000000000003</v>
      </c>
      <c r="F22575">
        <v>9983</v>
      </c>
      <c r="G22575">
        <v>0.45800000000000002</v>
      </c>
      <c r="H22575">
        <v>7.0000000000000007E-2</v>
      </c>
      <c r="I22575">
        <v>14.3</v>
      </c>
      <c r="J22575" t="s">
        <v>304</v>
      </c>
      <c r="K22575">
        <v>27627779</v>
      </c>
      <c r="L22575">
        <v>14788141</v>
      </c>
      <c r="M22575">
        <v>12839638</v>
      </c>
      <c r="O22575">
        <v>24211</v>
      </c>
      <c r="P22575">
        <v>48923</v>
      </c>
      <c r="Q22575">
        <v>126.55</v>
      </c>
      <c r="R22575">
        <v>67.739999999999995</v>
      </c>
      <c r="S22575">
        <v>58.81</v>
      </c>
      <c r="U22575">
        <v>2241</v>
      </c>
      <c r="V22575">
        <v>8091</v>
      </c>
      <c r="W22575">
        <v>3.6999999999999998E-2</v>
      </c>
      <c r="X22575">
        <v>68.52</v>
      </c>
      <c r="Y22575">
        <v>341.95499999999998</v>
      </c>
      <c r="Z22575">
        <v>34.1</v>
      </c>
      <c r="AA22575">
        <v>10.069000000000001</v>
      </c>
      <c r="AB22575">
        <v>5.3310000000000004</v>
      </c>
      <c r="AC22575">
        <v>11669.076999999999</v>
      </c>
      <c r="AD22575">
        <v>0.7</v>
      </c>
      <c r="AE22575">
        <v>197.09299999999999</v>
      </c>
      <c r="AF22575">
        <v>10.68</v>
      </c>
      <c r="AG22575">
        <v>0.3</v>
      </c>
      <c r="AH22575">
        <v>27</v>
      </c>
      <c r="AJ22575">
        <v>3.6</v>
      </c>
      <c r="AK22575">
        <v>76.98</v>
      </c>
      <c r="AL22575">
        <v>0.78200000000000003</v>
      </c>
    </row>
    <row r="22576" spans="1:38" x14ac:dyDescent="0.3">
      <c r="A22576" s="1" t="s">
        <v>150</v>
      </c>
      <c r="B22576" s="1" t="s">
        <v>170</v>
      </c>
      <c r="C22576" s="1" t="s">
        <v>284</v>
      </c>
      <c r="D22576" s="2">
        <v>44490</v>
      </c>
      <c r="E22576">
        <v>0.28799999999999998</v>
      </c>
      <c r="F22576">
        <v>9373</v>
      </c>
      <c r="G22576">
        <v>0.43</v>
      </c>
      <c r="H22576">
        <v>6.2600000000000003E-2</v>
      </c>
      <c r="I22576">
        <v>16</v>
      </c>
      <c r="J22576" t="s">
        <v>304</v>
      </c>
      <c r="K22576">
        <v>27639397</v>
      </c>
      <c r="L22576">
        <v>14789068</v>
      </c>
      <c r="M22576">
        <v>12850329</v>
      </c>
      <c r="O22576">
        <v>11618</v>
      </c>
      <c r="P22576">
        <v>40074</v>
      </c>
      <c r="Q22576">
        <v>126.6</v>
      </c>
      <c r="R22576">
        <v>67.739999999999995</v>
      </c>
      <c r="S22576">
        <v>58.86</v>
      </c>
      <c r="U22576">
        <v>1836</v>
      </c>
      <c r="V22576">
        <v>6277</v>
      </c>
      <c r="W22576">
        <v>2.9000000000000001E-2</v>
      </c>
      <c r="X22576">
        <v>68.52</v>
      </c>
      <c r="Y22576">
        <v>341.95499999999998</v>
      </c>
      <c r="Z22576">
        <v>34.1</v>
      </c>
      <c r="AA22576">
        <v>10.069000000000001</v>
      </c>
      <c r="AB22576">
        <v>5.3310000000000004</v>
      </c>
      <c r="AC22576">
        <v>11669.076999999999</v>
      </c>
      <c r="AD22576">
        <v>0.7</v>
      </c>
      <c r="AE22576">
        <v>197.09299999999999</v>
      </c>
      <c r="AF22576">
        <v>10.68</v>
      </c>
      <c r="AG22576">
        <v>0.3</v>
      </c>
      <c r="AH22576">
        <v>27</v>
      </c>
      <c r="AJ22576">
        <v>3.6</v>
      </c>
      <c r="AK22576">
        <v>76.98</v>
      </c>
      <c r="AL22576">
        <v>0.78200000000000003</v>
      </c>
    </row>
    <row r="22577" spans="1:38" x14ac:dyDescent="0.3">
      <c r="A22577" s="1" t="s">
        <v>150</v>
      </c>
      <c r="B22577" s="1" t="s">
        <v>170</v>
      </c>
      <c r="C22577" s="1" t="s">
        <v>284</v>
      </c>
      <c r="D22577" s="2">
        <v>44491</v>
      </c>
      <c r="E22577">
        <v>0.36899999999999999</v>
      </c>
      <c r="F22577">
        <v>9036</v>
      </c>
      <c r="G22577">
        <v>0.41499999999999998</v>
      </c>
      <c r="H22577">
        <v>7.1999999999999995E-2</v>
      </c>
      <c r="I22577">
        <v>13.9</v>
      </c>
      <c r="J22577" t="s">
        <v>304</v>
      </c>
      <c r="K22577">
        <v>27801336</v>
      </c>
      <c r="L22577">
        <v>14868800</v>
      </c>
      <c r="M22577">
        <v>12932536</v>
      </c>
      <c r="O22577">
        <v>161939</v>
      </c>
      <c r="P22577">
        <v>55573</v>
      </c>
      <c r="Q22577">
        <v>127.34</v>
      </c>
      <c r="R22577">
        <v>68.11</v>
      </c>
      <c r="S22577">
        <v>59.24</v>
      </c>
      <c r="U22577">
        <v>2545</v>
      </c>
      <c r="V22577">
        <v>16352</v>
      </c>
      <c r="W22577">
        <v>7.4999999999999997E-2</v>
      </c>
      <c r="X22577">
        <v>68.52</v>
      </c>
      <c r="Y22577">
        <v>341.95499999999998</v>
      </c>
      <c r="Z22577">
        <v>34.1</v>
      </c>
      <c r="AA22577">
        <v>10.069000000000001</v>
      </c>
      <c r="AB22577">
        <v>5.3310000000000004</v>
      </c>
      <c r="AC22577">
        <v>11669.076999999999</v>
      </c>
      <c r="AD22577">
        <v>0.7</v>
      </c>
      <c r="AE22577">
        <v>197.09299999999999</v>
      </c>
      <c r="AF22577">
        <v>10.68</v>
      </c>
      <c r="AG22577">
        <v>0.3</v>
      </c>
      <c r="AH22577">
        <v>27</v>
      </c>
      <c r="AJ22577">
        <v>3.6</v>
      </c>
      <c r="AK22577">
        <v>76.98</v>
      </c>
      <c r="AL22577">
        <v>0.78200000000000003</v>
      </c>
    </row>
    <row r="22578" spans="1:38" x14ac:dyDescent="0.3">
      <c r="A22578" s="1" t="s">
        <v>150</v>
      </c>
      <c r="B22578" s="1" t="s">
        <v>170</v>
      </c>
      <c r="C22578" s="1" t="s">
        <v>284</v>
      </c>
      <c r="D22578" s="2">
        <v>44492</v>
      </c>
      <c r="E22578">
        <v>0.41399999999999998</v>
      </c>
      <c r="F22578">
        <v>8777</v>
      </c>
      <c r="G22578">
        <v>0.40300000000000002</v>
      </c>
      <c r="H22578">
        <v>7.2599999999999998E-2</v>
      </c>
      <c r="I22578">
        <v>13.8</v>
      </c>
      <c r="J22578" t="s">
        <v>304</v>
      </c>
      <c r="K22578">
        <v>27966717</v>
      </c>
      <c r="L22578">
        <v>14928248</v>
      </c>
      <c r="M22578">
        <v>13038469</v>
      </c>
      <c r="O22578">
        <v>165381</v>
      </c>
      <c r="P22578">
        <v>68354</v>
      </c>
      <c r="Q22578">
        <v>128.1</v>
      </c>
      <c r="R22578">
        <v>68.38</v>
      </c>
      <c r="S22578">
        <v>59.72</v>
      </c>
      <c r="U22578">
        <v>3131</v>
      </c>
      <c r="V22578">
        <v>22924</v>
      </c>
      <c r="W22578">
        <v>0.105</v>
      </c>
      <c r="X22578">
        <v>68.52</v>
      </c>
      <c r="Y22578">
        <v>341.95499999999998</v>
      </c>
      <c r="Z22578">
        <v>34.1</v>
      </c>
      <c r="AA22578">
        <v>10.069000000000001</v>
      </c>
      <c r="AB22578">
        <v>5.3310000000000004</v>
      </c>
      <c r="AC22578">
        <v>11669.076999999999</v>
      </c>
      <c r="AD22578">
        <v>0.7</v>
      </c>
      <c r="AE22578">
        <v>197.09299999999999</v>
      </c>
      <c r="AF22578">
        <v>10.68</v>
      </c>
      <c r="AG22578">
        <v>0.3</v>
      </c>
      <c r="AH22578">
        <v>27</v>
      </c>
      <c r="AJ22578">
        <v>3.6</v>
      </c>
      <c r="AK22578">
        <v>76.98</v>
      </c>
      <c r="AL22578">
        <v>0.78200000000000003</v>
      </c>
    </row>
    <row r="22579" spans="1:38" x14ac:dyDescent="0.3">
      <c r="A22579" s="1" t="s">
        <v>150</v>
      </c>
      <c r="B22579" s="1" t="s">
        <v>170</v>
      </c>
      <c r="C22579" s="1" t="s">
        <v>284</v>
      </c>
      <c r="D22579" s="2">
        <v>44493</v>
      </c>
      <c r="E22579">
        <v>0.432</v>
      </c>
      <c r="F22579">
        <v>8569</v>
      </c>
      <c r="G22579">
        <v>0.39400000000000002</v>
      </c>
      <c r="H22579">
        <v>7.3999999999999996E-2</v>
      </c>
      <c r="I22579">
        <v>13.5</v>
      </c>
      <c r="J22579" t="s">
        <v>304</v>
      </c>
      <c r="K22579">
        <v>28102233</v>
      </c>
      <c r="L22579">
        <v>14975778</v>
      </c>
      <c r="M22579">
        <v>13126455</v>
      </c>
      <c r="O22579">
        <v>135516</v>
      </c>
      <c r="P22579">
        <v>79465</v>
      </c>
      <c r="Q22579">
        <v>128.72</v>
      </c>
      <c r="R22579">
        <v>68.599999999999994</v>
      </c>
      <c r="S22579">
        <v>60.12</v>
      </c>
      <c r="U22579">
        <v>3640</v>
      </c>
      <c r="V22579">
        <v>28365</v>
      </c>
      <c r="W22579">
        <v>0.13</v>
      </c>
      <c r="X22579">
        <v>68.52</v>
      </c>
      <c r="Y22579">
        <v>341.95499999999998</v>
      </c>
      <c r="Z22579">
        <v>34.1</v>
      </c>
      <c r="AA22579">
        <v>10.069000000000001</v>
      </c>
      <c r="AB22579">
        <v>5.3310000000000004</v>
      </c>
      <c r="AC22579">
        <v>11669.076999999999</v>
      </c>
      <c r="AD22579">
        <v>0.7</v>
      </c>
      <c r="AE22579">
        <v>197.09299999999999</v>
      </c>
      <c r="AF22579">
        <v>10.68</v>
      </c>
      <c r="AG22579">
        <v>0.3</v>
      </c>
      <c r="AH22579">
        <v>27</v>
      </c>
      <c r="AJ22579">
        <v>3.6</v>
      </c>
      <c r="AK22579">
        <v>76.98</v>
      </c>
      <c r="AL22579">
        <v>0.78200000000000003</v>
      </c>
    </row>
    <row r="22580" spans="1:38" x14ac:dyDescent="0.3">
      <c r="A22580" s="1" t="s">
        <v>150</v>
      </c>
      <c r="B22580" s="1" t="s">
        <v>170</v>
      </c>
      <c r="C22580" s="1" t="s">
        <v>284</v>
      </c>
      <c r="D22580" s="2">
        <v>44494</v>
      </c>
      <c r="E22580">
        <v>0.40500000000000003</v>
      </c>
      <c r="F22580">
        <v>8451</v>
      </c>
      <c r="G22580">
        <v>0.38800000000000001</v>
      </c>
      <c r="H22580">
        <v>7.4800000000000005E-2</v>
      </c>
      <c r="I22580">
        <v>13.4</v>
      </c>
      <c r="J22580" t="s">
        <v>304</v>
      </c>
      <c r="K22580">
        <v>28144463</v>
      </c>
      <c r="L22580">
        <v>14987889</v>
      </c>
      <c r="M22580">
        <v>13156574</v>
      </c>
      <c r="O22580">
        <v>42230</v>
      </c>
      <c r="P22580">
        <v>82970</v>
      </c>
      <c r="Q22580">
        <v>128.91</v>
      </c>
      <c r="R22580">
        <v>68.650000000000006</v>
      </c>
      <c r="S22580">
        <v>60.26</v>
      </c>
      <c r="U22580">
        <v>3800</v>
      </c>
      <c r="V22580">
        <v>29679</v>
      </c>
      <c r="W22580">
        <v>0.13600000000000001</v>
      </c>
      <c r="X22580">
        <v>66.84</v>
      </c>
      <c r="Y22580">
        <v>341.95499999999998</v>
      </c>
      <c r="Z22580">
        <v>34.1</v>
      </c>
      <c r="AA22580">
        <v>10.069000000000001</v>
      </c>
      <c r="AB22580">
        <v>5.3310000000000004</v>
      </c>
      <c r="AC22580">
        <v>11669.076999999999</v>
      </c>
      <c r="AD22580">
        <v>0.7</v>
      </c>
      <c r="AE22580">
        <v>197.09299999999999</v>
      </c>
      <c r="AF22580">
        <v>10.68</v>
      </c>
      <c r="AG22580">
        <v>0.3</v>
      </c>
      <c r="AH22580">
        <v>27</v>
      </c>
      <c r="AJ22580">
        <v>3.6</v>
      </c>
      <c r="AK22580">
        <v>76.98</v>
      </c>
      <c r="AL22580">
        <v>0.78200000000000003</v>
      </c>
    </row>
    <row r="22581" spans="1:38" x14ac:dyDescent="0.3">
      <c r="A22581" s="1" t="s">
        <v>150</v>
      </c>
      <c r="B22581" s="1" t="s">
        <v>170</v>
      </c>
      <c r="C22581" s="1" t="s">
        <v>284</v>
      </c>
      <c r="D22581" s="2">
        <v>44495</v>
      </c>
      <c r="E22581">
        <v>0.34699999999999998</v>
      </c>
      <c r="F22581">
        <v>8462</v>
      </c>
      <c r="G22581">
        <v>0.38900000000000001</v>
      </c>
      <c r="H22581">
        <v>7.4899999999999994E-2</v>
      </c>
      <c r="I22581">
        <v>13.4</v>
      </c>
      <c r="J22581" t="s">
        <v>304</v>
      </c>
      <c r="K22581">
        <v>28262495</v>
      </c>
      <c r="L22581">
        <v>15061354</v>
      </c>
      <c r="M22581">
        <v>13201141</v>
      </c>
      <c r="O22581">
        <v>118032</v>
      </c>
      <c r="P22581">
        <v>94132</v>
      </c>
      <c r="Q22581">
        <v>129.44999999999999</v>
      </c>
      <c r="R22581">
        <v>68.989999999999995</v>
      </c>
      <c r="S22581">
        <v>60.47</v>
      </c>
      <c r="U22581">
        <v>4312</v>
      </c>
      <c r="V22581">
        <v>39452</v>
      </c>
      <c r="W22581">
        <v>0.18099999999999999</v>
      </c>
      <c r="X22581">
        <v>66.84</v>
      </c>
      <c r="Y22581">
        <v>341.95499999999998</v>
      </c>
      <c r="Z22581">
        <v>34.1</v>
      </c>
      <c r="AA22581">
        <v>10.069000000000001</v>
      </c>
      <c r="AB22581">
        <v>5.3310000000000004</v>
      </c>
      <c r="AC22581">
        <v>11669.076999999999</v>
      </c>
      <c r="AD22581">
        <v>0.7</v>
      </c>
      <c r="AE22581">
        <v>197.09299999999999</v>
      </c>
      <c r="AF22581">
        <v>10.68</v>
      </c>
      <c r="AG22581">
        <v>0.3</v>
      </c>
      <c r="AH22581">
        <v>27</v>
      </c>
      <c r="AJ22581">
        <v>3.6</v>
      </c>
      <c r="AK22581">
        <v>76.98</v>
      </c>
      <c r="AL22581">
        <v>0.78200000000000003</v>
      </c>
    </row>
    <row r="22582" spans="1:38" x14ac:dyDescent="0.3">
      <c r="A22582" s="1" t="s">
        <v>150</v>
      </c>
      <c r="B22582" s="1" t="s">
        <v>170</v>
      </c>
      <c r="C22582" s="1" t="s">
        <v>284</v>
      </c>
      <c r="D22582" s="2">
        <v>44496</v>
      </c>
      <c r="E22582">
        <v>0.432</v>
      </c>
      <c r="F22582">
        <v>8354</v>
      </c>
      <c r="G22582">
        <v>0.38400000000000001</v>
      </c>
      <c r="H22582">
        <v>8.5800000000000001E-2</v>
      </c>
      <c r="I22582">
        <v>11.7</v>
      </c>
      <c r="J22582" t="s">
        <v>304</v>
      </c>
      <c r="K22582">
        <v>28413012</v>
      </c>
      <c r="L22582">
        <v>15147114</v>
      </c>
      <c r="M22582">
        <v>13265898</v>
      </c>
      <c r="O22582">
        <v>150517</v>
      </c>
      <c r="P22582">
        <v>112176</v>
      </c>
      <c r="Q22582">
        <v>130.13999999999999</v>
      </c>
      <c r="R22582">
        <v>69.38</v>
      </c>
      <c r="S22582">
        <v>60.76</v>
      </c>
      <c r="U22582">
        <v>5138</v>
      </c>
      <c r="V22582">
        <v>51282</v>
      </c>
      <c r="W22582">
        <v>0.23499999999999999</v>
      </c>
      <c r="X22582">
        <v>66.83</v>
      </c>
      <c r="Y22582">
        <v>341.95499999999998</v>
      </c>
      <c r="Z22582">
        <v>34.1</v>
      </c>
      <c r="AA22582">
        <v>10.069000000000001</v>
      </c>
      <c r="AB22582">
        <v>5.3310000000000004</v>
      </c>
      <c r="AC22582">
        <v>11669.076999999999</v>
      </c>
      <c r="AD22582">
        <v>0.7</v>
      </c>
      <c r="AE22582">
        <v>197.09299999999999</v>
      </c>
      <c r="AF22582">
        <v>10.68</v>
      </c>
      <c r="AG22582">
        <v>0.3</v>
      </c>
      <c r="AH22582">
        <v>27</v>
      </c>
      <c r="AJ22582">
        <v>3.6</v>
      </c>
      <c r="AK22582">
        <v>76.98</v>
      </c>
      <c r="AL22582">
        <v>0.78200000000000003</v>
      </c>
    </row>
    <row r="22583" spans="1:38" x14ac:dyDescent="0.3">
      <c r="A22583" s="1" t="s">
        <v>150</v>
      </c>
      <c r="B22583" s="1" t="s">
        <v>170</v>
      </c>
      <c r="C22583" s="1" t="s">
        <v>284</v>
      </c>
      <c r="D22583" s="2">
        <v>44497</v>
      </c>
      <c r="E22583">
        <v>0.41099999999999998</v>
      </c>
      <c r="F22583">
        <v>8736</v>
      </c>
      <c r="G22583">
        <v>0.40100000000000002</v>
      </c>
      <c r="H22583">
        <v>8.1799999999999998E-2</v>
      </c>
      <c r="I22583">
        <v>12.2</v>
      </c>
      <c r="J22583" t="s">
        <v>304</v>
      </c>
      <c r="K22583">
        <v>28581571</v>
      </c>
      <c r="L22583">
        <v>15262192</v>
      </c>
      <c r="M22583">
        <v>13319379</v>
      </c>
      <c r="O22583">
        <v>168559</v>
      </c>
      <c r="P22583">
        <v>134596</v>
      </c>
      <c r="Q22583">
        <v>130.91999999999999</v>
      </c>
      <c r="R22583">
        <v>69.91</v>
      </c>
      <c r="S22583">
        <v>61.01</v>
      </c>
      <c r="U22583">
        <v>6165</v>
      </c>
      <c r="V22583">
        <v>67589</v>
      </c>
      <c r="W22583">
        <v>0.31</v>
      </c>
      <c r="X22583">
        <v>66.819999999999993</v>
      </c>
      <c r="Y22583">
        <v>341.95499999999998</v>
      </c>
      <c r="Z22583">
        <v>34.1</v>
      </c>
      <c r="AA22583">
        <v>10.069000000000001</v>
      </c>
      <c r="AB22583">
        <v>5.3310000000000004</v>
      </c>
      <c r="AC22583">
        <v>11669.076999999999</v>
      </c>
      <c r="AD22583">
        <v>0.7</v>
      </c>
      <c r="AE22583">
        <v>197.09299999999999</v>
      </c>
      <c r="AF22583">
        <v>10.68</v>
      </c>
      <c r="AG22583">
        <v>0.3</v>
      </c>
      <c r="AH22583">
        <v>27</v>
      </c>
      <c r="AJ22583">
        <v>3.6</v>
      </c>
      <c r="AK22583">
        <v>76.98</v>
      </c>
      <c r="AL22583">
        <v>0.78200000000000003</v>
      </c>
    </row>
    <row r="22584" spans="1:38" x14ac:dyDescent="0.3">
      <c r="A22584" s="1" t="s">
        <v>150</v>
      </c>
      <c r="B22584" s="1" t="s">
        <v>170</v>
      </c>
      <c r="C22584" s="1" t="s">
        <v>284</v>
      </c>
      <c r="D22584" s="2">
        <v>44503</v>
      </c>
      <c r="E22584">
        <v>0.436</v>
      </c>
      <c r="F22584">
        <v>8905</v>
      </c>
      <c r="G22584">
        <v>0.40899999999999997</v>
      </c>
      <c r="H22584">
        <v>7.1800000000000003E-2</v>
      </c>
      <c r="I22584">
        <v>13.9</v>
      </c>
      <c r="J22584" t="s">
        <v>304</v>
      </c>
      <c r="K22584">
        <v>29172685</v>
      </c>
      <c r="L22584">
        <v>15671510</v>
      </c>
      <c r="M22584">
        <v>13501175</v>
      </c>
      <c r="P22584">
        <v>108525</v>
      </c>
      <c r="Q22584">
        <v>133.62</v>
      </c>
      <c r="R22584">
        <v>71.78</v>
      </c>
      <c r="S22584">
        <v>61.84</v>
      </c>
      <c r="U22584">
        <v>4971</v>
      </c>
      <c r="V22584">
        <v>74914</v>
      </c>
      <c r="W22584">
        <v>0.34300000000000003</v>
      </c>
      <c r="X22584">
        <v>52.91</v>
      </c>
      <c r="Y22584">
        <v>341.95499999999998</v>
      </c>
      <c r="Z22584">
        <v>34.1</v>
      </c>
      <c r="AA22584">
        <v>10.069000000000001</v>
      </c>
      <c r="AB22584">
        <v>5.3310000000000004</v>
      </c>
      <c r="AC22584">
        <v>11669.076999999999</v>
      </c>
      <c r="AD22584">
        <v>0.7</v>
      </c>
      <c r="AE22584">
        <v>197.09299999999999</v>
      </c>
      <c r="AF22584">
        <v>10.68</v>
      </c>
      <c r="AG22584">
        <v>0.3</v>
      </c>
      <c r="AH22584">
        <v>27</v>
      </c>
      <c r="AJ22584">
        <v>3.6</v>
      </c>
      <c r="AK22584">
        <v>76.98</v>
      </c>
      <c r="AL22584">
        <v>0.78200000000000003</v>
      </c>
    </row>
    <row r="22585" spans="1:38" x14ac:dyDescent="0.3">
      <c r="A22585" s="1" t="s">
        <v>150</v>
      </c>
      <c r="B22585" s="1" t="s">
        <v>170</v>
      </c>
      <c r="C22585" s="1" t="s">
        <v>284</v>
      </c>
      <c r="D22585" s="2">
        <v>44504</v>
      </c>
      <c r="E22585">
        <v>0.48399999999999999</v>
      </c>
      <c r="F22585">
        <v>9133</v>
      </c>
      <c r="G22585">
        <v>0.41899999999999998</v>
      </c>
      <c r="H22585">
        <v>7.0800000000000002E-2</v>
      </c>
      <c r="I22585">
        <v>14.1</v>
      </c>
      <c r="J22585" t="s">
        <v>304</v>
      </c>
      <c r="K22585">
        <v>29239575</v>
      </c>
      <c r="L22585">
        <v>15718509</v>
      </c>
      <c r="M22585">
        <v>13521066</v>
      </c>
      <c r="O22585">
        <v>66890</v>
      </c>
      <c r="P22585">
        <v>94001</v>
      </c>
      <c r="Q22585">
        <v>133.93</v>
      </c>
      <c r="R22585">
        <v>72</v>
      </c>
      <c r="S22585">
        <v>61.93</v>
      </c>
      <c r="U22585">
        <v>4306</v>
      </c>
      <c r="V22585">
        <v>65188</v>
      </c>
      <c r="W22585">
        <v>0.29899999999999999</v>
      </c>
      <c r="X22585">
        <v>52.91</v>
      </c>
      <c r="Y22585">
        <v>341.95499999999998</v>
      </c>
      <c r="Z22585">
        <v>34.1</v>
      </c>
      <c r="AA22585">
        <v>10.069000000000001</v>
      </c>
      <c r="AB22585">
        <v>5.3310000000000004</v>
      </c>
      <c r="AC22585">
        <v>11669.076999999999</v>
      </c>
      <c r="AD22585">
        <v>0.7</v>
      </c>
      <c r="AE22585">
        <v>197.09299999999999</v>
      </c>
      <c r="AF22585">
        <v>10.68</v>
      </c>
      <c r="AG22585">
        <v>0.3</v>
      </c>
      <c r="AH22585">
        <v>27</v>
      </c>
      <c r="AJ22585">
        <v>3.6</v>
      </c>
      <c r="AK22585">
        <v>76.98</v>
      </c>
      <c r="AL22585">
        <v>0.78200000000000003</v>
      </c>
    </row>
    <row r="22586" spans="1:38" x14ac:dyDescent="0.3">
      <c r="A22586" s="1" t="s">
        <v>150</v>
      </c>
      <c r="B22586" s="1" t="s">
        <v>170</v>
      </c>
      <c r="C22586" s="1" t="s">
        <v>284</v>
      </c>
      <c r="D22586" s="2">
        <v>44505</v>
      </c>
      <c r="E22586">
        <v>0.39200000000000002</v>
      </c>
      <c r="F22586">
        <v>9057</v>
      </c>
      <c r="G22586">
        <v>0.41599999999999998</v>
      </c>
      <c r="H22586">
        <v>7.2499999999999995E-2</v>
      </c>
      <c r="I22586">
        <v>13.8</v>
      </c>
      <c r="J22586" t="s">
        <v>304</v>
      </c>
      <c r="K22586">
        <v>29250053</v>
      </c>
      <c r="L22586">
        <v>15726331</v>
      </c>
      <c r="M22586">
        <v>13523722</v>
      </c>
      <c r="O22586">
        <v>10478</v>
      </c>
      <c r="P22586">
        <v>81423</v>
      </c>
      <c r="Q22586">
        <v>133.97999999999999</v>
      </c>
      <c r="R22586">
        <v>72.03</v>
      </c>
      <c r="S22586">
        <v>61.94</v>
      </c>
      <c r="U22586">
        <v>3729</v>
      </c>
      <c r="V22586">
        <v>56560</v>
      </c>
      <c r="W22586">
        <v>0.25900000000000001</v>
      </c>
      <c r="X22586">
        <v>52.91</v>
      </c>
      <c r="Y22586">
        <v>341.95499999999998</v>
      </c>
      <c r="Z22586">
        <v>34.1</v>
      </c>
      <c r="AA22586">
        <v>10.069000000000001</v>
      </c>
      <c r="AB22586">
        <v>5.3310000000000004</v>
      </c>
      <c r="AC22586">
        <v>11669.076999999999</v>
      </c>
      <c r="AD22586">
        <v>0.7</v>
      </c>
      <c r="AE22586">
        <v>197.09299999999999</v>
      </c>
      <c r="AF22586">
        <v>10.68</v>
      </c>
      <c r="AG22586">
        <v>0.3</v>
      </c>
      <c r="AH22586">
        <v>27</v>
      </c>
      <c r="AJ22586">
        <v>3.6</v>
      </c>
      <c r="AK22586">
        <v>76.98</v>
      </c>
      <c r="AL22586">
        <v>0.78200000000000003</v>
      </c>
    </row>
    <row r="22587" spans="1:38" x14ac:dyDescent="0.3">
      <c r="A22587" s="1" t="s">
        <v>150</v>
      </c>
      <c r="B22587" s="1" t="s">
        <v>170</v>
      </c>
      <c r="C22587" s="1" t="s">
        <v>284</v>
      </c>
      <c r="D22587" s="2">
        <v>44506</v>
      </c>
      <c r="E22587">
        <v>0.40600000000000003</v>
      </c>
      <c r="F22587">
        <v>9010</v>
      </c>
      <c r="G22587">
        <v>0.41399999999999998</v>
      </c>
      <c r="H22587">
        <v>7.3700000000000002E-2</v>
      </c>
      <c r="I22587">
        <v>13.6</v>
      </c>
      <c r="J22587" t="s">
        <v>304</v>
      </c>
      <c r="K22587">
        <v>29297626</v>
      </c>
      <c r="L22587">
        <v>15757276</v>
      </c>
      <c r="M22587">
        <v>13540350</v>
      </c>
      <c r="O22587">
        <v>47573</v>
      </c>
      <c r="P22587">
        <v>74145</v>
      </c>
      <c r="Q22587">
        <v>134.19</v>
      </c>
      <c r="R22587">
        <v>72.17</v>
      </c>
      <c r="S22587">
        <v>62.02</v>
      </c>
      <c r="U22587">
        <v>3396</v>
      </c>
      <c r="V22587">
        <v>51235</v>
      </c>
      <c r="W22587">
        <v>0.23499999999999999</v>
      </c>
      <c r="X22587">
        <v>52.91</v>
      </c>
      <c r="Y22587">
        <v>341.95499999999998</v>
      </c>
      <c r="Z22587">
        <v>34.1</v>
      </c>
      <c r="AA22587">
        <v>10.069000000000001</v>
      </c>
      <c r="AB22587">
        <v>5.3310000000000004</v>
      </c>
      <c r="AC22587">
        <v>11669.076999999999</v>
      </c>
      <c r="AD22587">
        <v>0.7</v>
      </c>
      <c r="AE22587">
        <v>197.09299999999999</v>
      </c>
      <c r="AF22587">
        <v>10.68</v>
      </c>
      <c r="AG22587">
        <v>0.3</v>
      </c>
      <c r="AH22587">
        <v>27</v>
      </c>
      <c r="AJ22587">
        <v>3.6</v>
      </c>
      <c r="AK22587">
        <v>76.98</v>
      </c>
      <c r="AL22587">
        <v>0.78200000000000003</v>
      </c>
    </row>
    <row r="22588" spans="1:38" x14ac:dyDescent="0.3">
      <c r="A22588" s="1" t="s">
        <v>150</v>
      </c>
      <c r="B22588" s="1" t="s">
        <v>170</v>
      </c>
      <c r="C22588" s="1" t="s">
        <v>284</v>
      </c>
      <c r="D22588" s="2">
        <v>44507</v>
      </c>
      <c r="E22588">
        <v>0.311</v>
      </c>
      <c r="F22588">
        <v>8686</v>
      </c>
      <c r="G22588">
        <v>0.39900000000000002</v>
      </c>
      <c r="H22588">
        <v>6.88E-2</v>
      </c>
      <c r="I22588">
        <v>14.5</v>
      </c>
      <c r="J22588" t="s">
        <v>304</v>
      </c>
      <c r="K22588">
        <v>29374502</v>
      </c>
      <c r="L22588">
        <v>15796673</v>
      </c>
      <c r="M22588">
        <v>13577829</v>
      </c>
      <c r="O22588">
        <v>76876</v>
      </c>
      <c r="P22588">
        <v>71053</v>
      </c>
      <c r="Q22588">
        <v>134.55000000000001</v>
      </c>
      <c r="R22588">
        <v>72.36</v>
      </c>
      <c r="S22588">
        <v>62.19</v>
      </c>
      <c r="U22588">
        <v>3255</v>
      </c>
      <c r="V22588">
        <v>47117</v>
      </c>
      <c r="W22588">
        <v>0.216</v>
      </c>
      <c r="X22588">
        <v>51.05</v>
      </c>
      <c r="Y22588">
        <v>341.95499999999998</v>
      </c>
      <c r="Z22588">
        <v>34.1</v>
      </c>
      <c r="AA22588">
        <v>10.069000000000001</v>
      </c>
      <c r="AB22588">
        <v>5.3310000000000004</v>
      </c>
      <c r="AC22588">
        <v>11669.076999999999</v>
      </c>
      <c r="AD22588">
        <v>0.7</v>
      </c>
      <c r="AE22588">
        <v>197.09299999999999</v>
      </c>
      <c r="AF22588">
        <v>10.68</v>
      </c>
      <c r="AG22588">
        <v>0.3</v>
      </c>
      <c r="AH22588">
        <v>27</v>
      </c>
      <c r="AJ22588">
        <v>3.6</v>
      </c>
      <c r="AK22588">
        <v>76.98</v>
      </c>
      <c r="AL22588">
        <v>0.78200000000000003</v>
      </c>
    </row>
    <row r="22589" spans="1:38" x14ac:dyDescent="0.3">
      <c r="A22589" s="1" t="s">
        <v>150</v>
      </c>
      <c r="B22589" s="1" t="s">
        <v>170</v>
      </c>
      <c r="C22589" s="1" t="s">
        <v>284</v>
      </c>
      <c r="D22589" s="2">
        <v>44508</v>
      </c>
      <c r="E22589">
        <v>0.35899999999999999</v>
      </c>
      <c r="F22589">
        <v>8553</v>
      </c>
      <c r="G22589">
        <v>0.39300000000000002</v>
      </c>
      <c r="H22589">
        <v>7.1800000000000003E-2</v>
      </c>
      <c r="I22589">
        <v>13.9</v>
      </c>
      <c r="J22589" t="s">
        <v>304</v>
      </c>
      <c r="K22589">
        <v>29380388</v>
      </c>
      <c r="L22589">
        <v>15799360</v>
      </c>
      <c r="M22589">
        <v>13581028</v>
      </c>
      <c r="O22589">
        <v>5886</v>
      </c>
      <c r="P22589">
        <v>57820</v>
      </c>
      <c r="Q22589">
        <v>134.57</v>
      </c>
      <c r="R22589">
        <v>72.37</v>
      </c>
      <c r="S22589">
        <v>62.21</v>
      </c>
      <c r="U22589">
        <v>2648</v>
      </c>
      <c r="V22589">
        <v>37756</v>
      </c>
      <c r="W22589">
        <v>0.17299999999999999</v>
      </c>
      <c r="X22589">
        <v>51.05</v>
      </c>
      <c r="Y22589">
        <v>341.95499999999998</v>
      </c>
      <c r="Z22589">
        <v>34.1</v>
      </c>
      <c r="AA22589">
        <v>10.069000000000001</v>
      </c>
      <c r="AB22589">
        <v>5.3310000000000004</v>
      </c>
      <c r="AC22589">
        <v>11669.076999999999</v>
      </c>
      <c r="AD22589">
        <v>0.7</v>
      </c>
      <c r="AE22589">
        <v>197.09299999999999</v>
      </c>
      <c r="AF22589">
        <v>10.68</v>
      </c>
      <c r="AG22589">
        <v>0.3</v>
      </c>
      <c r="AH22589">
        <v>27</v>
      </c>
      <c r="AJ22589">
        <v>3.6</v>
      </c>
      <c r="AK22589">
        <v>76.98</v>
      </c>
      <c r="AL22589">
        <v>0.78200000000000003</v>
      </c>
    </row>
    <row r="22590" spans="1:38" x14ac:dyDescent="0.3">
      <c r="A22590" s="1" t="s">
        <v>150</v>
      </c>
      <c r="B22590" s="1" t="s">
        <v>170</v>
      </c>
      <c r="C22590" s="1" t="s">
        <v>284</v>
      </c>
      <c r="D22590" s="2">
        <v>44509</v>
      </c>
      <c r="E22590">
        <v>0.36699999999999999</v>
      </c>
      <c r="F22590">
        <v>8570</v>
      </c>
      <c r="G22590">
        <v>0.39400000000000002</v>
      </c>
      <c r="H22590">
        <v>7.3999999999999996E-2</v>
      </c>
      <c r="I22590">
        <v>13.5</v>
      </c>
      <c r="J22590" t="s">
        <v>304</v>
      </c>
      <c r="K22590">
        <v>29407715</v>
      </c>
      <c r="L22590">
        <v>15816302</v>
      </c>
      <c r="M22590">
        <v>13591413</v>
      </c>
      <c r="O22590">
        <v>27327</v>
      </c>
      <c r="P22590">
        <v>47650</v>
      </c>
      <c r="Q22590">
        <v>134.69999999999999</v>
      </c>
      <c r="R22590">
        <v>72.45</v>
      </c>
      <c r="S22590">
        <v>62.25</v>
      </c>
      <c r="U22590">
        <v>2183</v>
      </c>
      <c r="V22590">
        <v>30430</v>
      </c>
      <c r="W22590">
        <v>0.13900000000000001</v>
      </c>
      <c r="X22590">
        <v>51.05</v>
      </c>
      <c r="Y22590">
        <v>341.95499999999998</v>
      </c>
      <c r="Z22590">
        <v>34.1</v>
      </c>
      <c r="AA22590">
        <v>10.069000000000001</v>
      </c>
      <c r="AB22590">
        <v>5.3310000000000004</v>
      </c>
      <c r="AC22590">
        <v>11669.076999999999</v>
      </c>
      <c r="AD22590">
        <v>0.7</v>
      </c>
      <c r="AE22590">
        <v>197.09299999999999</v>
      </c>
      <c r="AF22590">
        <v>10.68</v>
      </c>
      <c r="AG22590">
        <v>0.3</v>
      </c>
      <c r="AH22590">
        <v>27</v>
      </c>
      <c r="AJ22590">
        <v>3.6</v>
      </c>
      <c r="AK22590">
        <v>76.98</v>
      </c>
      <c r="AL22590">
        <v>0.78200000000000003</v>
      </c>
    </row>
    <row r="22591" spans="1:38" x14ac:dyDescent="0.3">
      <c r="A22591" s="1" t="s">
        <v>150</v>
      </c>
      <c r="B22591" s="1" t="s">
        <v>170</v>
      </c>
      <c r="C22591" s="1" t="s">
        <v>284</v>
      </c>
      <c r="D22591" s="2">
        <v>44510</v>
      </c>
      <c r="E22591">
        <v>0.42699999999999999</v>
      </c>
      <c r="F22591">
        <v>8542</v>
      </c>
      <c r="G22591">
        <v>0.39200000000000002</v>
      </c>
      <c r="H22591">
        <v>7.6100000000000001E-2</v>
      </c>
      <c r="I22591">
        <v>13.1</v>
      </c>
      <c r="J22591" t="s">
        <v>304</v>
      </c>
      <c r="K22591">
        <v>29421751</v>
      </c>
      <c r="L22591">
        <v>15825242</v>
      </c>
      <c r="M22591">
        <v>13596509</v>
      </c>
      <c r="O22591">
        <v>14036</v>
      </c>
      <c r="P22591">
        <v>35581</v>
      </c>
      <c r="Q22591">
        <v>134.76</v>
      </c>
      <c r="R22591">
        <v>72.489999999999995</v>
      </c>
      <c r="S22591">
        <v>62.28</v>
      </c>
      <c r="U22591">
        <v>1630</v>
      </c>
      <c r="V22591">
        <v>21962</v>
      </c>
      <c r="W22591">
        <v>0.10100000000000001</v>
      </c>
      <c r="X22591">
        <v>51.05</v>
      </c>
      <c r="Y22591">
        <v>341.95499999999998</v>
      </c>
      <c r="Z22591">
        <v>34.1</v>
      </c>
      <c r="AA22591">
        <v>10.069000000000001</v>
      </c>
      <c r="AB22591">
        <v>5.3310000000000004</v>
      </c>
      <c r="AC22591">
        <v>11669.076999999999</v>
      </c>
      <c r="AD22591">
        <v>0.7</v>
      </c>
      <c r="AE22591">
        <v>197.09299999999999</v>
      </c>
      <c r="AF22591">
        <v>10.68</v>
      </c>
      <c r="AG22591">
        <v>0.3</v>
      </c>
      <c r="AH22591">
        <v>27</v>
      </c>
      <c r="AJ22591">
        <v>3.6</v>
      </c>
      <c r="AK22591">
        <v>76.98</v>
      </c>
      <c r="AL22591">
        <v>0.78200000000000003</v>
      </c>
    </row>
    <row r="22592" spans="1:38" x14ac:dyDescent="0.3">
      <c r="A22592" s="1" t="s">
        <v>150</v>
      </c>
      <c r="B22592" s="1" t="s">
        <v>170</v>
      </c>
      <c r="C22592" s="1" t="s">
        <v>284</v>
      </c>
      <c r="D22592" s="2">
        <v>44511</v>
      </c>
      <c r="E22592">
        <v>0.42599999999999999</v>
      </c>
      <c r="F22592">
        <v>8360</v>
      </c>
      <c r="G22592">
        <v>0.38400000000000001</v>
      </c>
      <c r="H22592">
        <v>7.9899999999999999E-2</v>
      </c>
      <c r="I22592">
        <v>12.5</v>
      </c>
      <c r="J22592" t="s">
        <v>304</v>
      </c>
      <c r="K22592">
        <v>29442681</v>
      </c>
      <c r="L22592">
        <v>15837790</v>
      </c>
      <c r="M22592">
        <v>13604891</v>
      </c>
      <c r="O22592">
        <v>20930</v>
      </c>
      <c r="P22592">
        <v>29015</v>
      </c>
      <c r="Q22592">
        <v>134.86000000000001</v>
      </c>
      <c r="R22592">
        <v>72.540000000000006</v>
      </c>
      <c r="S22592">
        <v>62.32</v>
      </c>
      <c r="U22592">
        <v>1329</v>
      </c>
      <c r="V22592">
        <v>17040</v>
      </c>
      <c r="W22592">
        <v>7.8E-2</v>
      </c>
      <c r="X22592">
        <v>51.05</v>
      </c>
      <c r="Y22592">
        <v>341.95499999999998</v>
      </c>
      <c r="Z22592">
        <v>34.1</v>
      </c>
      <c r="AA22592">
        <v>10.069000000000001</v>
      </c>
      <c r="AB22592">
        <v>5.3310000000000004</v>
      </c>
      <c r="AC22592">
        <v>11669.076999999999</v>
      </c>
      <c r="AD22592">
        <v>0.7</v>
      </c>
      <c r="AE22592">
        <v>197.09299999999999</v>
      </c>
      <c r="AF22592">
        <v>10.68</v>
      </c>
      <c r="AG22592">
        <v>0.3</v>
      </c>
      <c r="AH22592">
        <v>27</v>
      </c>
      <c r="AJ22592">
        <v>3.6</v>
      </c>
      <c r="AK22592">
        <v>76.98</v>
      </c>
      <c r="AL22592">
        <v>0.78200000000000003</v>
      </c>
    </row>
    <row r="22593" spans="1:38" x14ac:dyDescent="0.3">
      <c r="A22593" s="1" t="s">
        <v>150</v>
      </c>
      <c r="B22593" s="1" t="s">
        <v>170</v>
      </c>
      <c r="C22593" s="1" t="s">
        <v>284</v>
      </c>
      <c r="D22593" s="2">
        <v>44513</v>
      </c>
      <c r="E22593">
        <v>0.45</v>
      </c>
      <c r="F22593">
        <v>8800</v>
      </c>
      <c r="G22593">
        <v>0.40400000000000003</v>
      </c>
      <c r="H22593">
        <v>7.9100000000000004E-2</v>
      </c>
      <c r="I22593">
        <v>12.6</v>
      </c>
      <c r="J22593" t="s">
        <v>304</v>
      </c>
      <c r="K22593">
        <v>29479610</v>
      </c>
      <c r="L22593">
        <v>15857906</v>
      </c>
      <c r="M22593">
        <v>13621704</v>
      </c>
      <c r="P22593">
        <v>25998</v>
      </c>
      <c r="Q22593">
        <v>135.03</v>
      </c>
      <c r="R22593">
        <v>72.64</v>
      </c>
      <c r="S22593">
        <v>62.39</v>
      </c>
      <c r="U22593">
        <v>1191</v>
      </c>
      <c r="V22593">
        <v>14376</v>
      </c>
      <c r="W22593">
        <v>6.6000000000000003E-2</v>
      </c>
      <c r="X22593">
        <v>51.05</v>
      </c>
      <c r="Y22593">
        <v>341.95499999999998</v>
      </c>
      <c r="Z22593">
        <v>34.1</v>
      </c>
      <c r="AA22593">
        <v>10.069000000000001</v>
      </c>
      <c r="AB22593">
        <v>5.3310000000000004</v>
      </c>
      <c r="AC22593">
        <v>11669.076999999999</v>
      </c>
      <c r="AD22593">
        <v>0.7</v>
      </c>
      <c r="AE22593">
        <v>197.09299999999999</v>
      </c>
      <c r="AF22593">
        <v>10.68</v>
      </c>
      <c r="AG22593">
        <v>0.3</v>
      </c>
      <c r="AH22593">
        <v>27</v>
      </c>
      <c r="AJ22593">
        <v>3.6</v>
      </c>
      <c r="AK22593">
        <v>76.98</v>
      </c>
      <c r="AL22593">
        <v>0.78200000000000003</v>
      </c>
    </row>
    <row r="22594" spans="1:38" x14ac:dyDescent="0.3">
      <c r="A22594" s="1" t="s">
        <v>150</v>
      </c>
      <c r="B22594" s="1" t="s">
        <v>170</v>
      </c>
      <c r="C22594" s="1" t="s">
        <v>284</v>
      </c>
      <c r="D22594" s="2">
        <v>44514</v>
      </c>
      <c r="E22594">
        <v>0.42899999999999999</v>
      </c>
      <c r="F22594">
        <v>9165</v>
      </c>
      <c r="G22594">
        <v>0.42099999999999999</v>
      </c>
      <c r="H22594">
        <v>9.4899999999999998E-2</v>
      </c>
      <c r="I22594">
        <v>10.5</v>
      </c>
      <c r="J22594" t="s">
        <v>304</v>
      </c>
      <c r="K22594">
        <v>29522461</v>
      </c>
      <c r="L22594">
        <v>15874038</v>
      </c>
      <c r="M22594">
        <v>13648423</v>
      </c>
      <c r="O22594">
        <v>42851</v>
      </c>
      <c r="P22594">
        <v>21137</v>
      </c>
      <c r="Q22594">
        <v>135.22</v>
      </c>
      <c r="R22594">
        <v>72.709999999999994</v>
      </c>
      <c r="S22594">
        <v>62.52</v>
      </c>
      <c r="U22594">
        <v>968</v>
      </c>
      <c r="V22594">
        <v>11052</v>
      </c>
      <c r="W22594">
        <v>5.0999999999999997E-2</v>
      </c>
      <c r="X22594">
        <v>51.04</v>
      </c>
      <c r="Y22594">
        <v>341.95499999999998</v>
      </c>
      <c r="Z22594">
        <v>34.1</v>
      </c>
      <c r="AA22594">
        <v>10.069000000000001</v>
      </c>
      <c r="AB22594">
        <v>5.3310000000000004</v>
      </c>
      <c r="AC22594">
        <v>11669.076999999999</v>
      </c>
      <c r="AD22594">
        <v>0.7</v>
      </c>
      <c r="AE22594">
        <v>197.09299999999999</v>
      </c>
      <c r="AF22594">
        <v>10.68</v>
      </c>
      <c r="AG22594">
        <v>0.3</v>
      </c>
      <c r="AH22594">
        <v>27</v>
      </c>
      <c r="AJ22594">
        <v>3.6</v>
      </c>
      <c r="AK22594">
        <v>76.98</v>
      </c>
      <c r="AL22594">
        <v>0.78200000000000003</v>
      </c>
    </row>
    <row r="22595" spans="1:38" x14ac:dyDescent="0.3">
      <c r="A22595" s="1" t="s">
        <v>150</v>
      </c>
      <c r="B22595" s="1" t="s">
        <v>170</v>
      </c>
      <c r="C22595" s="1" t="s">
        <v>284</v>
      </c>
      <c r="D22595" s="2">
        <v>44515</v>
      </c>
      <c r="E22595">
        <v>0.46899999999999997</v>
      </c>
      <c r="F22595">
        <v>9508</v>
      </c>
      <c r="G22595">
        <v>0.437</v>
      </c>
      <c r="H22595">
        <v>9.5200000000000007E-2</v>
      </c>
      <c r="I22595">
        <v>10.5</v>
      </c>
      <c r="J22595" t="s">
        <v>304</v>
      </c>
      <c r="K22595">
        <v>29542462</v>
      </c>
      <c r="L22595">
        <v>15876907</v>
      </c>
      <c r="M22595">
        <v>13665555</v>
      </c>
      <c r="O22595">
        <v>20001</v>
      </c>
      <c r="P22595">
        <v>23153</v>
      </c>
      <c r="Q22595">
        <v>135.32</v>
      </c>
      <c r="R22595">
        <v>72.72</v>
      </c>
      <c r="S22595">
        <v>62.59</v>
      </c>
      <c r="U22595">
        <v>1061</v>
      </c>
      <c r="V22595">
        <v>11078</v>
      </c>
      <c r="W22595">
        <v>5.0999999999999997E-2</v>
      </c>
      <c r="X22595">
        <v>51.04</v>
      </c>
      <c r="Y22595">
        <v>341.95499999999998</v>
      </c>
      <c r="Z22595">
        <v>34.1</v>
      </c>
      <c r="AA22595">
        <v>10.069000000000001</v>
      </c>
      <c r="AB22595">
        <v>5.3310000000000004</v>
      </c>
      <c r="AC22595">
        <v>11669.076999999999</v>
      </c>
      <c r="AD22595">
        <v>0.7</v>
      </c>
      <c r="AE22595">
        <v>197.09299999999999</v>
      </c>
      <c r="AF22595">
        <v>10.68</v>
      </c>
      <c r="AG22595">
        <v>0.3</v>
      </c>
      <c r="AH22595">
        <v>27</v>
      </c>
      <c r="AJ22595">
        <v>3.6</v>
      </c>
      <c r="AK22595">
        <v>76.98</v>
      </c>
      <c r="AL22595">
        <v>0.78200000000000003</v>
      </c>
    </row>
    <row r="22596" spans="1:38" x14ac:dyDescent="0.3">
      <c r="A22596" s="1" t="s">
        <v>150</v>
      </c>
      <c r="B22596" s="1" t="s">
        <v>170</v>
      </c>
      <c r="C22596" s="1" t="s">
        <v>284</v>
      </c>
      <c r="D22596" s="2">
        <v>44516</v>
      </c>
      <c r="E22596">
        <v>0.38</v>
      </c>
      <c r="F22596">
        <v>9548</v>
      </c>
      <c r="G22596">
        <v>0.439</v>
      </c>
      <c r="H22596">
        <v>9.4899999999999998E-2</v>
      </c>
      <c r="I22596">
        <v>10.5</v>
      </c>
      <c r="J22596" t="s">
        <v>304</v>
      </c>
      <c r="K22596">
        <v>29558587</v>
      </c>
      <c r="L22596">
        <v>15883630</v>
      </c>
      <c r="M22596">
        <v>13674957</v>
      </c>
      <c r="O22596">
        <v>16125</v>
      </c>
      <c r="P22596">
        <v>21553</v>
      </c>
      <c r="Q22596">
        <v>135.38999999999999</v>
      </c>
      <c r="R22596">
        <v>72.75</v>
      </c>
      <c r="S22596">
        <v>62.64</v>
      </c>
      <c r="U22596">
        <v>987</v>
      </c>
      <c r="V22596">
        <v>9618</v>
      </c>
      <c r="W22596">
        <v>4.3999999999999997E-2</v>
      </c>
      <c r="X22596">
        <v>53.82</v>
      </c>
      <c r="Y22596">
        <v>341.95499999999998</v>
      </c>
      <c r="Z22596">
        <v>34.1</v>
      </c>
      <c r="AA22596">
        <v>10.069000000000001</v>
      </c>
      <c r="AB22596">
        <v>5.3310000000000004</v>
      </c>
      <c r="AC22596">
        <v>11669.076999999999</v>
      </c>
      <c r="AD22596">
        <v>0.7</v>
      </c>
      <c r="AE22596">
        <v>197.09299999999999</v>
      </c>
      <c r="AF22596">
        <v>10.68</v>
      </c>
      <c r="AG22596">
        <v>0.3</v>
      </c>
      <c r="AH22596">
        <v>27</v>
      </c>
      <c r="AJ22596">
        <v>3.6</v>
      </c>
      <c r="AK22596">
        <v>76.98</v>
      </c>
      <c r="AL22596">
        <v>0.78200000000000003</v>
      </c>
    </row>
    <row r="22597" spans="1:38" x14ac:dyDescent="0.3">
      <c r="A22597" s="1" t="s">
        <v>150</v>
      </c>
      <c r="B22597" s="1" t="s">
        <v>170</v>
      </c>
      <c r="C22597" s="1" t="s">
        <v>284</v>
      </c>
      <c r="D22597" s="2">
        <v>44517</v>
      </c>
      <c r="E22597">
        <v>0.47099999999999997</v>
      </c>
      <c r="F22597">
        <v>9685</v>
      </c>
      <c r="G22597">
        <v>0.44500000000000001</v>
      </c>
      <c r="H22597">
        <v>9.4E-2</v>
      </c>
      <c r="I22597">
        <v>10.6</v>
      </c>
      <c r="J22597" t="s">
        <v>304</v>
      </c>
      <c r="K22597">
        <v>29570512</v>
      </c>
      <c r="L22597">
        <v>15888053</v>
      </c>
      <c r="M22597">
        <v>13682459</v>
      </c>
      <c r="O22597">
        <v>11925</v>
      </c>
      <c r="P22597">
        <v>21252</v>
      </c>
      <c r="Q22597">
        <v>135.44</v>
      </c>
      <c r="R22597">
        <v>72.77</v>
      </c>
      <c r="S22597">
        <v>62.67</v>
      </c>
      <c r="U22597">
        <v>973</v>
      </c>
      <c r="V22597">
        <v>8973</v>
      </c>
      <c r="W22597">
        <v>4.1000000000000002E-2</v>
      </c>
      <c r="X22597">
        <v>53.82</v>
      </c>
      <c r="Y22597">
        <v>341.95499999999998</v>
      </c>
      <c r="Z22597">
        <v>34.1</v>
      </c>
      <c r="AA22597">
        <v>10.069000000000001</v>
      </c>
      <c r="AB22597">
        <v>5.3310000000000004</v>
      </c>
      <c r="AC22597">
        <v>11669.076999999999</v>
      </c>
      <c r="AD22597">
        <v>0.7</v>
      </c>
      <c r="AE22597">
        <v>197.09299999999999</v>
      </c>
      <c r="AF22597">
        <v>10.68</v>
      </c>
      <c r="AG22597">
        <v>0.3</v>
      </c>
      <c r="AH22597">
        <v>27</v>
      </c>
      <c r="AJ22597">
        <v>3.6</v>
      </c>
      <c r="AK22597">
        <v>76.98</v>
      </c>
      <c r="AL22597">
        <v>0.78200000000000003</v>
      </c>
    </row>
    <row r="22598" spans="1:38" x14ac:dyDescent="0.3">
      <c r="A22598" s="1" t="s">
        <v>150</v>
      </c>
      <c r="B22598" s="1" t="s">
        <v>170</v>
      </c>
      <c r="C22598" s="1" t="s">
        <v>284</v>
      </c>
      <c r="D22598" s="2">
        <v>44518</v>
      </c>
      <c r="E22598">
        <v>0.47799999999999998</v>
      </c>
      <c r="F22598">
        <v>9848</v>
      </c>
      <c r="G22598">
        <v>0.45200000000000001</v>
      </c>
      <c r="H22598">
        <v>9.2799999999999994E-2</v>
      </c>
      <c r="I22598">
        <v>10.8</v>
      </c>
      <c r="J22598" t="s">
        <v>304</v>
      </c>
      <c r="K22598">
        <v>29583085</v>
      </c>
      <c r="L22598">
        <v>15894375</v>
      </c>
      <c r="M22598">
        <v>13688710</v>
      </c>
      <c r="O22598">
        <v>12573</v>
      </c>
      <c r="P22598">
        <v>20058</v>
      </c>
      <c r="Q22598">
        <v>135.5</v>
      </c>
      <c r="R22598">
        <v>72.8</v>
      </c>
      <c r="S22598">
        <v>62.7</v>
      </c>
      <c r="U22598">
        <v>919</v>
      </c>
      <c r="V22598">
        <v>8084</v>
      </c>
      <c r="W22598">
        <v>3.6999999999999998E-2</v>
      </c>
      <c r="X22598">
        <v>53.82</v>
      </c>
      <c r="Y22598">
        <v>341.95499999999998</v>
      </c>
      <c r="Z22598">
        <v>34.1</v>
      </c>
      <c r="AA22598">
        <v>10.069000000000001</v>
      </c>
      <c r="AB22598">
        <v>5.3310000000000004</v>
      </c>
      <c r="AC22598">
        <v>11669.076999999999</v>
      </c>
      <c r="AD22598">
        <v>0.7</v>
      </c>
      <c r="AE22598">
        <v>197.09299999999999</v>
      </c>
      <c r="AF22598">
        <v>10.68</v>
      </c>
      <c r="AG22598">
        <v>0.3</v>
      </c>
      <c r="AH22598">
        <v>27</v>
      </c>
      <c r="AJ22598">
        <v>3.6</v>
      </c>
      <c r="AK22598">
        <v>76.98</v>
      </c>
      <c r="AL22598">
        <v>0.78200000000000003</v>
      </c>
    </row>
    <row r="22599" spans="1:38" x14ac:dyDescent="0.3">
      <c r="A22599" s="1" t="s">
        <v>150</v>
      </c>
      <c r="B22599" s="1" t="s">
        <v>170</v>
      </c>
      <c r="C22599" s="1" t="s">
        <v>284</v>
      </c>
      <c r="D22599" s="2">
        <v>44519</v>
      </c>
      <c r="E22599">
        <v>0.53300000000000003</v>
      </c>
      <c r="F22599">
        <v>9983</v>
      </c>
      <c r="G22599">
        <v>0.45800000000000002</v>
      </c>
      <c r="H22599">
        <v>9.1899999999999996E-2</v>
      </c>
      <c r="I22599">
        <v>10.9</v>
      </c>
      <c r="J22599" t="s">
        <v>304</v>
      </c>
      <c r="K22599">
        <v>29588163</v>
      </c>
      <c r="L22599">
        <v>15897388</v>
      </c>
      <c r="M22599">
        <v>13690775</v>
      </c>
      <c r="O22599">
        <v>5078</v>
      </c>
      <c r="P22599">
        <v>18145</v>
      </c>
      <c r="Q22599">
        <v>135.53</v>
      </c>
      <c r="R22599">
        <v>72.819999999999993</v>
      </c>
      <c r="S22599">
        <v>62.71</v>
      </c>
      <c r="U22599">
        <v>831</v>
      </c>
      <c r="V22599">
        <v>7077</v>
      </c>
      <c r="W22599">
        <v>3.2000000000000001E-2</v>
      </c>
      <c r="X22599">
        <v>53.82</v>
      </c>
      <c r="Y22599">
        <v>341.95499999999998</v>
      </c>
      <c r="Z22599">
        <v>34.1</v>
      </c>
      <c r="AA22599">
        <v>10.069000000000001</v>
      </c>
      <c r="AB22599">
        <v>5.3310000000000004</v>
      </c>
      <c r="AC22599">
        <v>11669.076999999999</v>
      </c>
      <c r="AD22599">
        <v>0.7</v>
      </c>
      <c r="AE22599">
        <v>197.09299999999999</v>
      </c>
      <c r="AF22599">
        <v>10.68</v>
      </c>
      <c r="AG22599">
        <v>0.3</v>
      </c>
      <c r="AH22599">
        <v>27</v>
      </c>
      <c r="AJ22599">
        <v>3.6</v>
      </c>
      <c r="AK22599">
        <v>76.98</v>
      </c>
      <c r="AL22599">
        <v>0.78200000000000003</v>
      </c>
    </row>
    <row r="22600" spans="1:38" x14ac:dyDescent="0.3">
      <c r="A22600" s="1" t="s">
        <v>150</v>
      </c>
      <c r="B22600" s="1" t="s">
        <v>170</v>
      </c>
      <c r="C22600" s="1" t="s">
        <v>284</v>
      </c>
      <c r="D22600" s="2">
        <v>44520</v>
      </c>
      <c r="E22600">
        <v>0.441</v>
      </c>
      <c r="F22600">
        <v>9954</v>
      </c>
      <c r="G22600">
        <v>0.45700000000000002</v>
      </c>
      <c r="H22600">
        <v>9.2299999999999993E-2</v>
      </c>
      <c r="I22600">
        <v>10.8</v>
      </c>
      <c r="J22600" t="s">
        <v>304</v>
      </c>
      <c r="K22600">
        <v>29595254</v>
      </c>
      <c r="L22600">
        <v>15900295</v>
      </c>
      <c r="M22600">
        <v>13694959</v>
      </c>
      <c r="O22600">
        <v>7091</v>
      </c>
      <c r="P22600">
        <v>16521</v>
      </c>
      <c r="Q22600">
        <v>135.56</v>
      </c>
      <c r="R22600">
        <v>72.83</v>
      </c>
      <c r="S22600">
        <v>62.73</v>
      </c>
      <c r="U22600">
        <v>757</v>
      </c>
      <c r="V22600">
        <v>6056</v>
      </c>
      <c r="W22600">
        <v>2.8000000000000001E-2</v>
      </c>
      <c r="X22600">
        <v>53.82</v>
      </c>
      <c r="Y22600">
        <v>341.95499999999998</v>
      </c>
      <c r="Z22600">
        <v>34.1</v>
      </c>
      <c r="AA22600">
        <v>10.069000000000001</v>
      </c>
      <c r="AB22600">
        <v>5.3310000000000004</v>
      </c>
      <c r="AC22600">
        <v>11669.076999999999</v>
      </c>
      <c r="AD22600">
        <v>0.7</v>
      </c>
      <c r="AE22600">
        <v>197.09299999999999</v>
      </c>
      <c r="AF22600">
        <v>10.68</v>
      </c>
      <c r="AG22600">
        <v>0.3</v>
      </c>
      <c r="AH22600">
        <v>27</v>
      </c>
      <c r="AJ22600">
        <v>3.6</v>
      </c>
      <c r="AK22600">
        <v>76.98</v>
      </c>
      <c r="AL22600">
        <v>0.78200000000000003</v>
      </c>
    </row>
    <row r="22601" spans="1:38" x14ac:dyDescent="0.3">
      <c r="A22601" s="1" t="s">
        <v>150</v>
      </c>
      <c r="B22601" s="1" t="s">
        <v>170</v>
      </c>
      <c r="C22601" s="1" t="s">
        <v>284</v>
      </c>
      <c r="D22601" s="2">
        <v>44521</v>
      </c>
      <c r="E22601">
        <v>0.504</v>
      </c>
      <c r="F22601">
        <v>10190</v>
      </c>
      <c r="G22601">
        <v>0.46800000000000003</v>
      </c>
      <c r="H22601">
        <v>7.4099999999999999E-2</v>
      </c>
      <c r="I22601">
        <v>13.5</v>
      </c>
      <c r="J22601" t="s">
        <v>304</v>
      </c>
      <c r="K22601">
        <v>29615961</v>
      </c>
      <c r="L22601">
        <v>15910650</v>
      </c>
      <c r="M22601">
        <v>13705311</v>
      </c>
      <c r="O22601">
        <v>20707</v>
      </c>
      <c r="P22601">
        <v>13357</v>
      </c>
      <c r="Q22601">
        <v>135.65</v>
      </c>
      <c r="R22601">
        <v>72.88</v>
      </c>
      <c r="S22601">
        <v>62.78</v>
      </c>
      <c r="U22601">
        <v>612</v>
      </c>
      <c r="V22601">
        <v>5230</v>
      </c>
      <c r="W22601">
        <v>2.4E-2</v>
      </c>
      <c r="X22601">
        <v>53.81</v>
      </c>
      <c r="Y22601">
        <v>341.95499999999998</v>
      </c>
      <c r="Z22601">
        <v>34.1</v>
      </c>
      <c r="AA22601">
        <v>10.069000000000001</v>
      </c>
      <c r="AB22601">
        <v>5.3310000000000004</v>
      </c>
      <c r="AC22601">
        <v>11669.076999999999</v>
      </c>
      <c r="AD22601">
        <v>0.7</v>
      </c>
      <c r="AE22601">
        <v>197.09299999999999</v>
      </c>
      <c r="AF22601">
        <v>10.68</v>
      </c>
      <c r="AG22601">
        <v>0.3</v>
      </c>
      <c r="AH22601">
        <v>27</v>
      </c>
      <c r="AJ22601">
        <v>3.6</v>
      </c>
      <c r="AK22601">
        <v>76.98</v>
      </c>
      <c r="AL22601">
        <v>0.78200000000000003</v>
      </c>
    </row>
    <row r="22602" spans="1:38" x14ac:dyDescent="0.3">
      <c r="A22602" s="1" t="s">
        <v>150</v>
      </c>
      <c r="B22602" s="1" t="s">
        <v>170</v>
      </c>
      <c r="C22602" s="1" t="s">
        <v>284</v>
      </c>
      <c r="D22602" s="2">
        <v>44522</v>
      </c>
      <c r="E22602">
        <v>0.439</v>
      </c>
      <c r="F22602">
        <v>10097</v>
      </c>
      <c r="G22602">
        <v>0.46400000000000002</v>
      </c>
      <c r="H22602">
        <v>7.1999999999999995E-2</v>
      </c>
      <c r="I22602">
        <v>13.9</v>
      </c>
      <c r="J22602" t="s">
        <v>304</v>
      </c>
      <c r="K22602">
        <v>29619502</v>
      </c>
      <c r="L22602">
        <v>15911983</v>
      </c>
      <c r="M22602">
        <v>13707519</v>
      </c>
      <c r="O22602">
        <v>3541</v>
      </c>
      <c r="P22602">
        <v>11006</v>
      </c>
      <c r="Q22602">
        <v>135.66999999999999</v>
      </c>
      <c r="R22602">
        <v>72.88</v>
      </c>
      <c r="S22602">
        <v>62.79</v>
      </c>
      <c r="U22602">
        <v>504</v>
      </c>
      <c r="V22602">
        <v>5011</v>
      </c>
      <c r="W22602">
        <v>2.3E-2</v>
      </c>
      <c r="X22602">
        <v>53.81</v>
      </c>
      <c r="Y22602">
        <v>341.95499999999998</v>
      </c>
      <c r="Z22602">
        <v>34.1</v>
      </c>
      <c r="AA22602">
        <v>10.069000000000001</v>
      </c>
      <c r="AB22602">
        <v>5.3310000000000004</v>
      </c>
      <c r="AC22602">
        <v>11669.076999999999</v>
      </c>
      <c r="AD22602">
        <v>0.7</v>
      </c>
      <c r="AE22602">
        <v>197.09299999999999</v>
      </c>
      <c r="AF22602">
        <v>10.68</v>
      </c>
      <c r="AG22602">
        <v>0.3</v>
      </c>
      <c r="AH22602">
        <v>27</v>
      </c>
      <c r="AJ22602">
        <v>3.6</v>
      </c>
      <c r="AK22602">
        <v>76.98</v>
      </c>
      <c r="AL22602">
        <v>0.78200000000000003</v>
      </c>
    </row>
    <row r="22603" spans="1:38" x14ac:dyDescent="0.3">
      <c r="A22603" s="1" t="s">
        <v>150</v>
      </c>
      <c r="B22603" s="1" t="s">
        <v>170</v>
      </c>
      <c r="C22603" s="1" t="s">
        <v>284</v>
      </c>
      <c r="D22603" s="2">
        <v>44523</v>
      </c>
      <c r="E22603">
        <v>0.371</v>
      </c>
      <c r="F22603">
        <v>10068</v>
      </c>
      <c r="G22603">
        <v>0.46200000000000002</v>
      </c>
      <c r="H22603">
        <v>8.3199999999999996E-2</v>
      </c>
      <c r="I22603">
        <v>12</v>
      </c>
      <c r="J22603" t="s">
        <v>304</v>
      </c>
      <c r="K22603">
        <v>29631651</v>
      </c>
      <c r="L22603">
        <v>15914780</v>
      </c>
      <c r="M22603">
        <v>13716871</v>
      </c>
      <c r="O22603">
        <v>12149</v>
      </c>
      <c r="P22603">
        <v>10438</v>
      </c>
      <c r="Q22603">
        <v>135.72</v>
      </c>
      <c r="R22603">
        <v>72.900000000000006</v>
      </c>
      <c r="S22603">
        <v>62.83</v>
      </c>
      <c r="U22603">
        <v>478</v>
      </c>
      <c r="V22603">
        <v>4450</v>
      </c>
      <c r="W22603">
        <v>0.02</v>
      </c>
      <c r="X22603">
        <v>53.81</v>
      </c>
      <c r="Y22603">
        <v>341.95499999999998</v>
      </c>
      <c r="Z22603">
        <v>34.1</v>
      </c>
      <c r="AA22603">
        <v>10.069000000000001</v>
      </c>
      <c r="AB22603">
        <v>5.3310000000000004</v>
      </c>
      <c r="AC22603">
        <v>11669.076999999999</v>
      </c>
      <c r="AD22603">
        <v>0.7</v>
      </c>
      <c r="AE22603">
        <v>197.09299999999999</v>
      </c>
      <c r="AF22603">
        <v>10.68</v>
      </c>
      <c r="AG22603">
        <v>0.3</v>
      </c>
      <c r="AH22603">
        <v>27</v>
      </c>
      <c r="AJ22603">
        <v>3.6</v>
      </c>
      <c r="AK22603">
        <v>76.98</v>
      </c>
      <c r="AL22603">
        <v>0.78200000000000003</v>
      </c>
    </row>
    <row r="22604" spans="1:38" x14ac:dyDescent="0.3">
      <c r="A22604" s="1" t="s">
        <v>150</v>
      </c>
      <c r="B22604" s="1" t="s">
        <v>170</v>
      </c>
      <c r="C22604" s="1" t="s">
        <v>284</v>
      </c>
      <c r="D22604" s="2">
        <v>44524</v>
      </c>
      <c r="E22604">
        <v>0.53700000000000003</v>
      </c>
      <c r="F22604">
        <v>10274</v>
      </c>
      <c r="G22604">
        <v>0.47199999999999998</v>
      </c>
      <c r="H22604">
        <v>8.1799999999999998E-2</v>
      </c>
      <c r="I22604">
        <v>12.2</v>
      </c>
      <c r="J22604" t="s">
        <v>304</v>
      </c>
      <c r="K22604">
        <v>29638112</v>
      </c>
      <c r="L22604">
        <v>15916995</v>
      </c>
      <c r="M22604">
        <v>13721117</v>
      </c>
      <c r="O22604">
        <v>6461</v>
      </c>
      <c r="P22604">
        <v>9657</v>
      </c>
      <c r="Q22604">
        <v>135.75</v>
      </c>
      <c r="R22604">
        <v>72.91</v>
      </c>
      <c r="S22604">
        <v>62.85</v>
      </c>
      <c r="U22604">
        <v>442</v>
      </c>
      <c r="V22604">
        <v>4135</v>
      </c>
      <c r="W22604">
        <v>1.9E-2</v>
      </c>
      <c r="X22604">
        <v>53.81</v>
      </c>
      <c r="Y22604">
        <v>341.95499999999998</v>
      </c>
      <c r="Z22604">
        <v>34.1</v>
      </c>
      <c r="AA22604">
        <v>10.069000000000001</v>
      </c>
      <c r="AB22604">
        <v>5.3310000000000004</v>
      </c>
      <c r="AC22604">
        <v>11669.076999999999</v>
      </c>
      <c r="AD22604">
        <v>0.7</v>
      </c>
      <c r="AE22604">
        <v>197.09299999999999</v>
      </c>
      <c r="AF22604">
        <v>10.68</v>
      </c>
      <c r="AG22604">
        <v>0.3</v>
      </c>
      <c r="AH22604">
        <v>27</v>
      </c>
      <c r="AJ22604">
        <v>3.6</v>
      </c>
      <c r="AK22604">
        <v>76.98</v>
      </c>
      <c r="AL22604">
        <v>0.78200000000000003</v>
      </c>
    </row>
    <row r="22605" spans="1:38" x14ac:dyDescent="0.3">
      <c r="A22605" s="1" t="s">
        <v>150</v>
      </c>
      <c r="B22605" s="1" t="s">
        <v>170</v>
      </c>
      <c r="C22605" s="1" t="s">
        <v>284</v>
      </c>
      <c r="D22605" s="2">
        <v>44525</v>
      </c>
      <c r="E22605">
        <v>0.42199999999999999</v>
      </c>
      <c r="F22605">
        <v>10100</v>
      </c>
      <c r="G22605">
        <v>0.46400000000000002</v>
      </c>
      <c r="H22605">
        <v>8.3299999999999999E-2</v>
      </c>
      <c r="I22605">
        <v>12</v>
      </c>
      <c r="J22605" t="s">
        <v>304</v>
      </c>
      <c r="K22605">
        <v>29641413</v>
      </c>
      <c r="L22605">
        <v>15918179</v>
      </c>
      <c r="M22605">
        <v>13723234</v>
      </c>
      <c r="O22605">
        <v>3301</v>
      </c>
      <c r="P22605">
        <v>8333</v>
      </c>
      <c r="Q22605">
        <v>135.77000000000001</v>
      </c>
      <c r="R22605">
        <v>72.91</v>
      </c>
      <c r="S22605">
        <v>62.86</v>
      </c>
      <c r="U22605">
        <v>382</v>
      </c>
      <c r="V22605">
        <v>3401</v>
      </c>
      <c r="W22605">
        <v>1.6E-2</v>
      </c>
      <c r="X22605">
        <v>53.81</v>
      </c>
      <c r="Y22605">
        <v>341.95499999999998</v>
      </c>
      <c r="Z22605">
        <v>34.1</v>
      </c>
      <c r="AA22605">
        <v>10.069000000000001</v>
      </c>
      <c r="AB22605">
        <v>5.3310000000000004</v>
      </c>
      <c r="AC22605">
        <v>11669.076999999999</v>
      </c>
      <c r="AD22605">
        <v>0.7</v>
      </c>
      <c r="AE22605">
        <v>197.09299999999999</v>
      </c>
      <c r="AF22605">
        <v>10.68</v>
      </c>
      <c r="AG22605">
        <v>0.3</v>
      </c>
      <c r="AH22605">
        <v>27</v>
      </c>
      <c r="AJ22605">
        <v>3.6</v>
      </c>
      <c r="AK22605">
        <v>76.98</v>
      </c>
      <c r="AL22605">
        <v>0.78200000000000003</v>
      </c>
    </row>
    <row r="22606" spans="1:38" x14ac:dyDescent="0.3">
      <c r="A22606" s="1" t="s">
        <v>150</v>
      </c>
      <c r="B22606" s="1" t="s">
        <v>170</v>
      </c>
      <c r="C22606" s="1" t="s">
        <v>284</v>
      </c>
      <c r="D22606" s="2">
        <v>44526</v>
      </c>
      <c r="E22606">
        <v>0.45500000000000002</v>
      </c>
      <c r="F22606">
        <v>9860</v>
      </c>
      <c r="G22606">
        <v>0.45300000000000001</v>
      </c>
      <c r="H22606">
        <v>8.48E-2</v>
      </c>
      <c r="I22606">
        <v>11.8</v>
      </c>
      <c r="J22606" t="s">
        <v>304</v>
      </c>
      <c r="K22606">
        <v>29644331</v>
      </c>
      <c r="L22606">
        <v>15919195</v>
      </c>
      <c r="M22606">
        <v>13725136</v>
      </c>
      <c r="O22606">
        <v>2918</v>
      </c>
      <c r="P22606">
        <v>8024</v>
      </c>
      <c r="Q22606">
        <v>135.78</v>
      </c>
      <c r="R22606">
        <v>72.92</v>
      </c>
      <c r="S22606">
        <v>62.87</v>
      </c>
      <c r="U22606">
        <v>368</v>
      </c>
      <c r="V22606">
        <v>3115</v>
      </c>
      <c r="W22606">
        <v>1.4E-2</v>
      </c>
      <c r="X22606">
        <v>53.81</v>
      </c>
      <c r="Y22606">
        <v>341.95499999999998</v>
      </c>
      <c r="Z22606">
        <v>34.1</v>
      </c>
      <c r="AA22606">
        <v>10.069000000000001</v>
      </c>
      <c r="AB22606">
        <v>5.3310000000000004</v>
      </c>
      <c r="AC22606">
        <v>11669.076999999999</v>
      </c>
      <c r="AD22606">
        <v>0.7</v>
      </c>
      <c r="AE22606">
        <v>197.09299999999999</v>
      </c>
      <c r="AF22606">
        <v>10.68</v>
      </c>
      <c r="AG22606">
        <v>0.3</v>
      </c>
      <c r="AH22606">
        <v>27</v>
      </c>
      <c r="AJ22606">
        <v>3.6</v>
      </c>
      <c r="AK22606">
        <v>76.98</v>
      </c>
      <c r="AL22606">
        <v>0.78200000000000003</v>
      </c>
    </row>
    <row r="22607" spans="1:38" x14ac:dyDescent="0.3">
      <c r="A22607" s="1" t="s">
        <v>150</v>
      </c>
      <c r="B22607" s="1" t="s">
        <v>170</v>
      </c>
      <c r="C22607" s="1" t="s">
        <v>284</v>
      </c>
      <c r="D22607" s="2">
        <v>44528</v>
      </c>
      <c r="E22607">
        <v>0.54500000000000004</v>
      </c>
      <c r="F22607">
        <v>10424</v>
      </c>
      <c r="G22607">
        <v>0.47899999999999998</v>
      </c>
      <c r="H22607">
        <v>8.0799999999999997E-2</v>
      </c>
      <c r="I22607">
        <v>12.4</v>
      </c>
      <c r="J22607" t="s">
        <v>304</v>
      </c>
      <c r="K22607">
        <v>29664809</v>
      </c>
      <c r="L22607">
        <v>15926273</v>
      </c>
      <c r="M22607">
        <v>13738536</v>
      </c>
      <c r="P22607">
        <v>6978</v>
      </c>
      <c r="Q22607">
        <v>135.88</v>
      </c>
      <c r="R22607">
        <v>72.95</v>
      </c>
      <c r="S22607">
        <v>62.93</v>
      </c>
      <c r="U22607">
        <v>320</v>
      </c>
      <c r="V22607">
        <v>2232</v>
      </c>
      <c r="W22607">
        <v>0.01</v>
      </c>
      <c r="X22607">
        <v>58.33</v>
      </c>
      <c r="Y22607">
        <v>341.95499999999998</v>
      </c>
      <c r="Z22607">
        <v>34.1</v>
      </c>
      <c r="AA22607">
        <v>10.069000000000001</v>
      </c>
      <c r="AB22607">
        <v>5.3310000000000004</v>
      </c>
      <c r="AC22607">
        <v>11669.076999999999</v>
      </c>
      <c r="AD22607">
        <v>0.7</v>
      </c>
      <c r="AE22607">
        <v>197.09299999999999</v>
      </c>
      <c r="AF22607">
        <v>10.68</v>
      </c>
      <c r="AG22607">
        <v>0.3</v>
      </c>
      <c r="AH22607">
        <v>27</v>
      </c>
      <c r="AJ22607">
        <v>3.6</v>
      </c>
      <c r="AK22607">
        <v>76.98</v>
      </c>
      <c r="AL22607">
        <v>0.78200000000000003</v>
      </c>
    </row>
    <row r="22608" spans="1:38" x14ac:dyDescent="0.3">
      <c r="A22608" s="1" t="s">
        <v>150</v>
      </c>
      <c r="B22608" s="1" t="s">
        <v>170</v>
      </c>
      <c r="C22608" s="1" t="s">
        <v>284</v>
      </c>
      <c r="D22608" s="2">
        <v>44529</v>
      </c>
      <c r="E22608">
        <v>0.39500000000000002</v>
      </c>
      <c r="F22608">
        <v>10288</v>
      </c>
      <c r="G22608">
        <v>0.47299999999999998</v>
      </c>
      <c r="H22608">
        <v>8.2000000000000003E-2</v>
      </c>
      <c r="I22608">
        <v>12.2</v>
      </c>
      <c r="J22608" t="s">
        <v>304</v>
      </c>
      <c r="K22608">
        <v>29668731</v>
      </c>
      <c r="L22608">
        <v>15927537</v>
      </c>
      <c r="M22608">
        <v>13741194</v>
      </c>
      <c r="O22608">
        <v>3922</v>
      </c>
      <c r="P22608">
        <v>7033</v>
      </c>
      <c r="Q22608">
        <v>135.88999999999999</v>
      </c>
      <c r="R22608">
        <v>72.95</v>
      </c>
      <c r="S22608">
        <v>62.94</v>
      </c>
      <c r="U22608">
        <v>322</v>
      </c>
      <c r="V22608">
        <v>2222</v>
      </c>
      <c r="W22608">
        <v>0.01</v>
      </c>
      <c r="X22608">
        <v>58.33</v>
      </c>
      <c r="Y22608">
        <v>341.95499999999998</v>
      </c>
      <c r="Z22608">
        <v>34.1</v>
      </c>
      <c r="AA22608">
        <v>10.069000000000001</v>
      </c>
      <c r="AB22608">
        <v>5.3310000000000004</v>
      </c>
      <c r="AC22608">
        <v>11669.076999999999</v>
      </c>
      <c r="AD22608">
        <v>0.7</v>
      </c>
      <c r="AE22608">
        <v>197.09299999999999</v>
      </c>
      <c r="AF22608">
        <v>10.68</v>
      </c>
      <c r="AG22608">
        <v>0.3</v>
      </c>
      <c r="AH22608">
        <v>27</v>
      </c>
      <c r="AJ22608">
        <v>3.6</v>
      </c>
      <c r="AK22608">
        <v>76.98</v>
      </c>
      <c r="AL22608">
        <v>0.78200000000000003</v>
      </c>
    </row>
    <row r="22609" spans="1:38" x14ac:dyDescent="0.3">
      <c r="A22609" s="1" t="s">
        <v>150</v>
      </c>
      <c r="B22609" s="1" t="s">
        <v>170</v>
      </c>
      <c r="C22609" s="1" t="s">
        <v>284</v>
      </c>
      <c r="D22609" s="2">
        <v>44530</v>
      </c>
      <c r="E22609">
        <v>0.44600000000000001</v>
      </c>
      <c r="F22609">
        <v>10522</v>
      </c>
      <c r="G22609">
        <v>0.48299999999999998</v>
      </c>
      <c r="H22609">
        <v>6.9599999999999995E-2</v>
      </c>
      <c r="I22609">
        <v>14.4</v>
      </c>
      <c r="J22609" t="s">
        <v>304</v>
      </c>
      <c r="K22609">
        <v>29674708</v>
      </c>
      <c r="L22609">
        <v>15929547</v>
      </c>
      <c r="M22609">
        <v>13745161</v>
      </c>
      <c r="O22609">
        <v>5977</v>
      </c>
      <c r="P22609">
        <v>6151</v>
      </c>
      <c r="Q22609">
        <v>135.91999999999999</v>
      </c>
      <c r="R22609">
        <v>72.959999999999994</v>
      </c>
      <c r="S22609">
        <v>62.96</v>
      </c>
      <c r="U22609">
        <v>282</v>
      </c>
      <c r="V22609">
        <v>2110</v>
      </c>
      <c r="W22609">
        <v>0.01</v>
      </c>
      <c r="X22609">
        <v>58.33</v>
      </c>
      <c r="Y22609">
        <v>341.95499999999998</v>
      </c>
      <c r="Z22609">
        <v>34.1</v>
      </c>
      <c r="AA22609">
        <v>10.069000000000001</v>
      </c>
      <c r="AB22609">
        <v>5.3310000000000004</v>
      </c>
      <c r="AC22609">
        <v>11669.076999999999</v>
      </c>
      <c r="AD22609">
        <v>0.7</v>
      </c>
      <c r="AE22609">
        <v>197.09299999999999</v>
      </c>
      <c r="AF22609">
        <v>10.68</v>
      </c>
      <c r="AG22609">
        <v>0.3</v>
      </c>
      <c r="AH22609">
        <v>27</v>
      </c>
      <c r="AJ22609">
        <v>3.6</v>
      </c>
      <c r="AK22609">
        <v>76.98</v>
      </c>
      <c r="AL22609">
        <v>0.78200000000000003</v>
      </c>
    </row>
    <row r="22610" spans="1:38" x14ac:dyDescent="0.3">
      <c r="A22610" s="1" t="s">
        <v>150</v>
      </c>
      <c r="B22610" s="1" t="s">
        <v>170</v>
      </c>
      <c r="C22610" s="1" t="s">
        <v>284</v>
      </c>
      <c r="D22610" s="2">
        <v>44531</v>
      </c>
      <c r="E22610">
        <v>0.64</v>
      </c>
      <c r="F22610">
        <v>10842</v>
      </c>
      <c r="G22610">
        <v>0.498</v>
      </c>
      <c r="H22610">
        <v>6.7599999999999993E-2</v>
      </c>
      <c r="I22610">
        <v>14.8</v>
      </c>
      <c r="J22610" t="s">
        <v>304</v>
      </c>
      <c r="K22610">
        <v>29682085</v>
      </c>
      <c r="L22610">
        <v>15932194</v>
      </c>
      <c r="M22610">
        <v>13749891</v>
      </c>
      <c r="O22610">
        <v>7377</v>
      </c>
      <c r="P22610">
        <v>6282</v>
      </c>
      <c r="Q22610">
        <v>135.96</v>
      </c>
      <c r="R22610">
        <v>72.98</v>
      </c>
      <c r="S22610">
        <v>62.98</v>
      </c>
      <c r="U22610">
        <v>288</v>
      </c>
      <c r="V22610">
        <v>2171</v>
      </c>
      <c r="W22610">
        <v>0.01</v>
      </c>
      <c r="X22610">
        <v>58.33</v>
      </c>
      <c r="Y22610">
        <v>341.95499999999998</v>
      </c>
      <c r="Z22610">
        <v>34.1</v>
      </c>
      <c r="AA22610">
        <v>10.069000000000001</v>
      </c>
      <c r="AB22610">
        <v>5.3310000000000004</v>
      </c>
      <c r="AC22610">
        <v>11669.076999999999</v>
      </c>
      <c r="AD22610">
        <v>0.7</v>
      </c>
      <c r="AE22610">
        <v>197.09299999999999</v>
      </c>
      <c r="AF22610">
        <v>10.68</v>
      </c>
      <c r="AG22610">
        <v>0.3</v>
      </c>
      <c r="AH22610">
        <v>27</v>
      </c>
      <c r="AJ22610">
        <v>3.6</v>
      </c>
      <c r="AK22610">
        <v>76.98</v>
      </c>
      <c r="AL22610">
        <v>0.78200000000000003</v>
      </c>
    </row>
    <row r="22611" spans="1:38" x14ac:dyDescent="0.3">
      <c r="A22611" s="1" t="s">
        <v>150</v>
      </c>
      <c r="B22611" s="1" t="s">
        <v>170</v>
      </c>
      <c r="C22611" s="1" t="s">
        <v>284</v>
      </c>
      <c r="D22611" s="2">
        <v>44532</v>
      </c>
      <c r="E22611">
        <v>0.54500000000000004</v>
      </c>
      <c r="F22611">
        <v>11222</v>
      </c>
      <c r="G22611">
        <v>0.51500000000000001</v>
      </c>
      <c r="H22611">
        <v>6.5299999999999997E-2</v>
      </c>
      <c r="I22611">
        <v>15.3</v>
      </c>
      <c r="J22611" t="s">
        <v>304</v>
      </c>
      <c r="K22611">
        <v>29687682</v>
      </c>
      <c r="L22611">
        <v>15933967</v>
      </c>
      <c r="M22611">
        <v>13753715</v>
      </c>
      <c r="O22611">
        <v>5597</v>
      </c>
      <c r="P22611">
        <v>6610</v>
      </c>
      <c r="Q22611">
        <v>135.97999999999999</v>
      </c>
      <c r="R22611">
        <v>72.98</v>
      </c>
      <c r="S22611">
        <v>63</v>
      </c>
      <c r="U22611">
        <v>303</v>
      </c>
      <c r="V22611">
        <v>2255</v>
      </c>
      <c r="W22611">
        <v>0.01</v>
      </c>
      <c r="X22611">
        <v>58.33</v>
      </c>
      <c r="Y22611">
        <v>341.95499999999998</v>
      </c>
      <c r="Z22611">
        <v>34.1</v>
      </c>
      <c r="AA22611">
        <v>10.069000000000001</v>
      </c>
      <c r="AB22611">
        <v>5.3310000000000004</v>
      </c>
      <c r="AC22611">
        <v>11669.076999999999</v>
      </c>
      <c r="AD22611">
        <v>0.7</v>
      </c>
      <c r="AE22611">
        <v>197.09299999999999</v>
      </c>
      <c r="AF22611">
        <v>10.68</v>
      </c>
      <c r="AG22611">
        <v>0.3</v>
      </c>
      <c r="AH22611">
        <v>27</v>
      </c>
      <c r="AJ22611">
        <v>3.6</v>
      </c>
      <c r="AK22611">
        <v>76.98</v>
      </c>
      <c r="AL22611">
        <v>0.78200000000000003</v>
      </c>
    </row>
    <row r="22612" spans="1:38" x14ac:dyDescent="0.3">
      <c r="A22612" s="1" t="s">
        <v>150</v>
      </c>
      <c r="B22612" s="1" t="s">
        <v>170</v>
      </c>
      <c r="C22612" s="1" t="s">
        <v>284</v>
      </c>
      <c r="D22612" s="2">
        <v>44533</v>
      </c>
      <c r="E22612">
        <v>0.55200000000000005</v>
      </c>
      <c r="F22612">
        <v>11523</v>
      </c>
      <c r="G22612">
        <v>0.52900000000000003</v>
      </c>
      <c r="H22612">
        <v>6.3700000000000007E-2</v>
      </c>
      <c r="I22612">
        <v>15.7</v>
      </c>
      <c r="J22612" t="s">
        <v>304</v>
      </c>
      <c r="K22612">
        <v>29692051</v>
      </c>
      <c r="L22612">
        <v>15935634</v>
      </c>
      <c r="M22612">
        <v>13756417</v>
      </c>
      <c r="O22612">
        <v>4369</v>
      </c>
      <c r="P22612">
        <v>6817</v>
      </c>
      <c r="Q22612">
        <v>136</v>
      </c>
      <c r="R22612">
        <v>72.989999999999995</v>
      </c>
      <c r="S22612">
        <v>63.01</v>
      </c>
      <c r="U22612">
        <v>312</v>
      </c>
      <c r="V22612">
        <v>2348</v>
      </c>
      <c r="W22612">
        <v>1.0999999999999999E-2</v>
      </c>
      <c r="X22612">
        <v>58.33</v>
      </c>
      <c r="Y22612">
        <v>341.95499999999998</v>
      </c>
      <c r="Z22612">
        <v>34.1</v>
      </c>
      <c r="AA22612">
        <v>10.069000000000001</v>
      </c>
      <c r="AB22612">
        <v>5.3310000000000004</v>
      </c>
      <c r="AC22612">
        <v>11669.076999999999</v>
      </c>
      <c r="AD22612">
        <v>0.7</v>
      </c>
      <c r="AE22612">
        <v>197.09299999999999</v>
      </c>
      <c r="AF22612">
        <v>10.68</v>
      </c>
      <c r="AG22612">
        <v>0.3</v>
      </c>
      <c r="AH22612">
        <v>27</v>
      </c>
      <c r="AJ22612">
        <v>3.6</v>
      </c>
      <c r="AK22612">
        <v>76.98</v>
      </c>
      <c r="AL22612">
        <v>0.78200000000000003</v>
      </c>
    </row>
    <row r="22613" spans="1:38" x14ac:dyDescent="0.3">
      <c r="A22613" s="1" t="s">
        <v>150</v>
      </c>
      <c r="B22613" s="1" t="s">
        <v>170</v>
      </c>
      <c r="C22613" s="1" t="s">
        <v>284</v>
      </c>
      <c r="D22613" s="2">
        <v>44535</v>
      </c>
      <c r="E22613">
        <v>0.52500000000000002</v>
      </c>
      <c r="F22613">
        <v>11084</v>
      </c>
      <c r="G22613">
        <v>0.50900000000000001</v>
      </c>
      <c r="H22613">
        <v>6.6500000000000004E-2</v>
      </c>
      <c r="I22613">
        <v>15</v>
      </c>
      <c r="J22613" t="s">
        <v>304</v>
      </c>
      <c r="K22613">
        <v>29707010</v>
      </c>
      <c r="L22613">
        <v>15943166</v>
      </c>
      <c r="M22613">
        <v>13763844</v>
      </c>
      <c r="P22613">
        <v>6029</v>
      </c>
      <c r="Q22613">
        <v>136.07</v>
      </c>
      <c r="R22613">
        <v>73.03</v>
      </c>
      <c r="S22613">
        <v>63.04</v>
      </c>
      <c r="U22613">
        <v>276</v>
      </c>
      <c r="V22613">
        <v>2413</v>
      </c>
      <c r="W22613">
        <v>1.0999999999999999E-2</v>
      </c>
      <c r="X22613">
        <v>58.33</v>
      </c>
      <c r="Y22613">
        <v>341.95499999999998</v>
      </c>
      <c r="Z22613">
        <v>34.1</v>
      </c>
      <c r="AA22613">
        <v>10.069000000000001</v>
      </c>
      <c r="AB22613">
        <v>5.3310000000000004</v>
      </c>
      <c r="AC22613">
        <v>11669.076999999999</v>
      </c>
      <c r="AD22613">
        <v>0.7</v>
      </c>
      <c r="AE22613">
        <v>197.09299999999999</v>
      </c>
      <c r="AF22613">
        <v>10.68</v>
      </c>
      <c r="AG22613">
        <v>0.3</v>
      </c>
      <c r="AH22613">
        <v>27</v>
      </c>
      <c r="AJ22613">
        <v>3.6</v>
      </c>
      <c r="AK22613">
        <v>76.98</v>
      </c>
      <c r="AL22613">
        <v>0.78200000000000003</v>
      </c>
    </row>
    <row r="22614" spans="1:38" x14ac:dyDescent="0.3">
      <c r="A22614" s="1" t="s">
        <v>150</v>
      </c>
      <c r="B22614" s="1" t="s">
        <v>170</v>
      </c>
      <c r="C22614" s="1" t="s">
        <v>284</v>
      </c>
      <c r="D22614" s="2">
        <v>44536</v>
      </c>
      <c r="E22614">
        <v>0.41499999999999998</v>
      </c>
      <c r="F22614">
        <v>11148</v>
      </c>
      <c r="G22614">
        <v>0.51200000000000001</v>
      </c>
      <c r="H22614">
        <v>6.6100000000000006E-2</v>
      </c>
      <c r="I22614">
        <v>15.1</v>
      </c>
      <c r="J22614" t="s">
        <v>304</v>
      </c>
      <c r="K22614">
        <v>29712156</v>
      </c>
      <c r="L22614">
        <v>15945546</v>
      </c>
      <c r="M22614">
        <v>13766610</v>
      </c>
      <c r="O22614">
        <v>5146</v>
      </c>
      <c r="P22614">
        <v>6204</v>
      </c>
      <c r="Q22614">
        <v>136.09</v>
      </c>
      <c r="R22614">
        <v>73.040000000000006</v>
      </c>
      <c r="S22614">
        <v>63.06</v>
      </c>
      <c r="U22614">
        <v>284</v>
      </c>
      <c r="V22614">
        <v>2573</v>
      </c>
      <c r="W22614">
        <v>1.2E-2</v>
      </c>
      <c r="X22614">
        <v>58.33</v>
      </c>
      <c r="Y22614">
        <v>341.95499999999998</v>
      </c>
      <c r="Z22614">
        <v>34.1</v>
      </c>
      <c r="AA22614">
        <v>10.069000000000001</v>
      </c>
      <c r="AB22614">
        <v>5.3310000000000004</v>
      </c>
      <c r="AC22614">
        <v>11669.076999999999</v>
      </c>
      <c r="AD22614">
        <v>0.7</v>
      </c>
      <c r="AE22614">
        <v>197.09299999999999</v>
      </c>
      <c r="AF22614">
        <v>10.68</v>
      </c>
      <c r="AG22614">
        <v>0.3</v>
      </c>
      <c r="AH22614">
        <v>27</v>
      </c>
      <c r="AJ22614">
        <v>3.6</v>
      </c>
      <c r="AK22614">
        <v>76.98</v>
      </c>
      <c r="AL22614">
        <v>0.78200000000000003</v>
      </c>
    </row>
    <row r="22615" spans="1:38" x14ac:dyDescent="0.3">
      <c r="A22615" s="1" t="s">
        <v>150</v>
      </c>
      <c r="B22615" s="1" t="s">
        <v>170</v>
      </c>
      <c r="C22615" s="1" t="s">
        <v>284</v>
      </c>
      <c r="D22615" s="2">
        <v>44537</v>
      </c>
      <c r="E22615">
        <v>0.47599999999999998</v>
      </c>
      <c r="F22615">
        <v>11240</v>
      </c>
      <c r="G22615">
        <v>0.51600000000000001</v>
      </c>
      <c r="H22615">
        <v>6.59E-2</v>
      </c>
      <c r="I22615">
        <v>15.2</v>
      </c>
      <c r="J22615" t="s">
        <v>304</v>
      </c>
      <c r="K22615">
        <v>29717283</v>
      </c>
      <c r="L22615">
        <v>15947255</v>
      </c>
      <c r="M22615">
        <v>13770028</v>
      </c>
      <c r="O22615">
        <v>5127</v>
      </c>
      <c r="P22615">
        <v>6082</v>
      </c>
      <c r="Q22615">
        <v>136.12</v>
      </c>
      <c r="R22615">
        <v>73.040000000000006</v>
      </c>
      <c r="S22615">
        <v>63.07</v>
      </c>
      <c r="U22615">
        <v>279</v>
      </c>
      <c r="V22615">
        <v>2530</v>
      </c>
      <c r="W22615">
        <v>1.2E-2</v>
      </c>
      <c r="X22615">
        <v>58.33</v>
      </c>
      <c r="Y22615">
        <v>341.95499999999998</v>
      </c>
      <c r="Z22615">
        <v>34.1</v>
      </c>
      <c r="AA22615">
        <v>10.069000000000001</v>
      </c>
      <c r="AB22615">
        <v>5.3310000000000004</v>
      </c>
      <c r="AC22615">
        <v>11669.076999999999</v>
      </c>
      <c r="AD22615">
        <v>0.7</v>
      </c>
      <c r="AE22615">
        <v>197.09299999999999</v>
      </c>
      <c r="AF22615">
        <v>10.68</v>
      </c>
      <c r="AG22615">
        <v>0.3</v>
      </c>
      <c r="AH22615">
        <v>27</v>
      </c>
      <c r="AJ22615">
        <v>3.6</v>
      </c>
      <c r="AK22615">
        <v>76.98</v>
      </c>
      <c r="AL22615">
        <v>0.78200000000000003</v>
      </c>
    </row>
    <row r="22616" spans="1:38" x14ac:dyDescent="0.3">
      <c r="A22616" s="1" t="s">
        <v>150</v>
      </c>
      <c r="B22616" s="1" t="s">
        <v>170</v>
      </c>
      <c r="C22616" s="1" t="s">
        <v>284</v>
      </c>
      <c r="D22616" s="2">
        <v>44538</v>
      </c>
      <c r="E22616">
        <v>0.58899999999999997</v>
      </c>
      <c r="F22616">
        <v>11084</v>
      </c>
      <c r="G22616">
        <v>0.50900000000000001</v>
      </c>
      <c r="H22616">
        <v>6.7000000000000004E-2</v>
      </c>
      <c r="I22616">
        <v>14.9</v>
      </c>
      <c r="J22616" t="s">
        <v>304</v>
      </c>
      <c r="K22616">
        <v>29720188</v>
      </c>
      <c r="L22616">
        <v>15948495</v>
      </c>
      <c r="M22616">
        <v>13771693</v>
      </c>
      <c r="O22616">
        <v>2905</v>
      </c>
      <c r="P22616">
        <v>5443</v>
      </c>
      <c r="Q22616">
        <v>136.13</v>
      </c>
      <c r="R22616">
        <v>73.05</v>
      </c>
      <c r="S22616">
        <v>63.08</v>
      </c>
      <c r="U22616">
        <v>249</v>
      </c>
      <c r="V22616">
        <v>2329</v>
      </c>
      <c r="W22616">
        <v>1.0999999999999999E-2</v>
      </c>
      <c r="X22616">
        <v>58.33</v>
      </c>
      <c r="Y22616">
        <v>341.95499999999998</v>
      </c>
      <c r="Z22616">
        <v>34.1</v>
      </c>
      <c r="AA22616">
        <v>10.069000000000001</v>
      </c>
      <c r="AB22616">
        <v>5.3310000000000004</v>
      </c>
      <c r="AC22616">
        <v>11669.076999999999</v>
      </c>
      <c r="AD22616">
        <v>0.7</v>
      </c>
      <c r="AE22616">
        <v>197.09299999999999</v>
      </c>
      <c r="AF22616">
        <v>10.68</v>
      </c>
      <c r="AG22616">
        <v>0.3</v>
      </c>
      <c r="AH22616">
        <v>27</v>
      </c>
      <c r="AJ22616">
        <v>3.6</v>
      </c>
      <c r="AK22616">
        <v>76.98</v>
      </c>
      <c r="AL22616">
        <v>0.78200000000000003</v>
      </c>
    </row>
    <row r="22617" spans="1:38" x14ac:dyDescent="0.3">
      <c r="A22617" s="1" t="s">
        <v>150</v>
      </c>
      <c r="B22617" s="1" t="s">
        <v>170</v>
      </c>
      <c r="C22617" s="1" t="s">
        <v>284</v>
      </c>
      <c r="D22617" s="2">
        <v>44539</v>
      </c>
      <c r="E22617">
        <v>0.57599999999999996</v>
      </c>
      <c r="F22617">
        <v>11183</v>
      </c>
      <c r="G22617">
        <v>0.51400000000000001</v>
      </c>
      <c r="H22617">
        <v>6.6400000000000001E-2</v>
      </c>
      <c r="I22617">
        <v>15.1</v>
      </c>
      <c r="J22617" t="s">
        <v>304</v>
      </c>
      <c r="K22617">
        <v>30805384</v>
      </c>
      <c r="L22617">
        <v>15949941</v>
      </c>
      <c r="M22617">
        <v>13774140</v>
      </c>
      <c r="N22617">
        <v>1081303</v>
      </c>
      <c r="O22617">
        <v>1085196</v>
      </c>
      <c r="P22617">
        <v>159672</v>
      </c>
      <c r="Q22617">
        <v>141.1</v>
      </c>
      <c r="R22617">
        <v>73.06</v>
      </c>
      <c r="S22617">
        <v>63.09</v>
      </c>
      <c r="T22617">
        <v>4.95</v>
      </c>
      <c r="U22617">
        <v>7314</v>
      </c>
      <c r="V22617">
        <v>2282</v>
      </c>
      <c r="W22617">
        <v>0.01</v>
      </c>
      <c r="X22617">
        <v>58.33</v>
      </c>
      <c r="Y22617">
        <v>341.95499999999998</v>
      </c>
      <c r="Z22617">
        <v>34.1</v>
      </c>
      <c r="AA22617">
        <v>10.069000000000001</v>
      </c>
      <c r="AB22617">
        <v>5.3310000000000004</v>
      </c>
      <c r="AC22617">
        <v>11669.076999999999</v>
      </c>
      <c r="AD22617">
        <v>0.7</v>
      </c>
      <c r="AE22617">
        <v>197.09299999999999</v>
      </c>
      <c r="AF22617">
        <v>10.68</v>
      </c>
      <c r="AG22617">
        <v>0.3</v>
      </c>
      <c r="AH22617">
        <v>27</v>
      </c>
      <c r="AJ22617">
        <v>3.6</v>
      </c>
      <c r="AK22617">
        <v>76.98</v>
      </c>
      <c r="AL22617">
        <v>0.78200000000000003</v>
      </c>
    </row>
    <row r="22618" spans="1:38" x14ac:dyDescent="0.3">
      <c r="A22618" s="1" t="s">
        <v>150</v>
      </c>
      <c r="B22618" s="1" t="s">
        <v>170</v>
      </c>
      <c r="C22618" s="1" t="s">
        <v>284</v>
      </c>
      <c r="D22618" s="2">
        <v>44541</v>
      </c>
      <c r="E22618">
        <v>0.54300000000000004</v>
      </c>
      <c r="F22618">
        <v>11692</v>
      </c>
      <c r="G22618">
        <v>0.53700000000000003</v>
      </c>
      <c r="H22618">
        <v>6.4199999999999993E-2</v>
      </c>
      <c r="I22618">
        <v>15.6</v>
      </c>
      <c r="J22618" t="s">
        <v>304</v>
      </c>
      <c r="K22618">
        <v>30919491</v>
      </c>
      <c r="L22618">
        <v>15952312</v>
      </c>
      <c r="M22618">
        <v>13782724</v>
      </c>
      <c r="N22618">
        <v>1184455</v>
      </c>
      <c r="P22618">
        <v>174280</v>
      </c>
      <c r="Q22618">
        <v>141.62</v>
      </c>
      <c r="R22618">
        <v>73.069999999999993</v>
      </c>
      <c r="S22618">
        <v>63.13</v>
      </c>
      <c r="T22618">
        <v>5.43</v>
      </c>
      <c r="U22618">
        <v>7983</v>
      </c>
      <c r="V22618">
        <v>1845</v>
      </c>
      <c r="W22618">
        <v>8.0000000000000002E-3</v>
      </c>
      <c r="X22618">
        <v>53.8</v>
      </c>
      <c r="Y22618">
        <v>341.95499999999998</v>
      </c>
      <c r="Z22618">
        <v>34.1</v>
      </c>
      <c r="AA22618">
        <v>10.069000000000001</v>
      </c>
      <c r="AB22618">
        <v>5.3310000000000004</v>
      </c>
      <c r="AC22618">
        <v>11669.076999999999</v>
      </c>
      <c r="AD22618">
        <v>0.7</v>
      </c>
      <c r="AE22618">
        <v>197.09299999999999</v>
      </c>
      <c r="AF22618">
        <v>10.68</v>
      </c>
      <c r="AG22618">
        <v>0.3</v>
      </c>
      <c r="AH22618">
        <v>27</v>
      </c>
      <c r="AJ22618">
        <v>3.6</v>
      </c>
      <c r="AK22618">
        <v>76.98</v>
      </c>
      <c r="AL22618">
        <v>0.78200000000000003</v>
      </c>
    </row>
    <row r="22619" spans="1:38" x14ac:dyDescent="0.3">
      <c r="A22619" s="1" t="s">
        <v>150</v>
      </c>
      <c r="B22619" s="1" t="s">
        <v>170</v>
      </c>
      <c r="C22619" s="1" t="s">
        <v>284</v>
      </c>
      <c r="D22619" s="2">
        <v>44542</v>
      </c>
      <c r="E22619">
        <v>0.54400000000000004</v>
      </c>
      <c r="F22619">
        <v>11748</v>
      </c>
      <c r="G22619">
        <v>0.54</v>
      </c>
      <c r="H22619">
        <v>6.3500000000000001E-2</v>
      </c>
      <c r="I22619">
        <v>15.8</v>
      </c>
      <c r="J22619" t="s">
        <v>304</v>
      </c>
      <c r="K22619">
        <v>31011543</v>
      </c>
      <c r="L22619">
        <v>15955985</v>
      </c>
      <c r="M22619">
        <v>13789006</v>
      </c>
      <c r="N22619">
        <v>1266552</v>
      </c>
      <c r="O22619">
        <v>92052</v>
      </c>
      <c r="P22619">
        <v>186362</v>
      </c>
      <c r="Q22619">
        <v>142.05000000000001</v>
      </c>
      <c r="R22619">
        <v>73.08</v>
      </c>
      <c r="S22619">
        <v>63.16</v>
      </c>
      <c r="T22619">
        <v>5.8</v>
      </c>
      <c r="U22619">
        <v>8536</v>
      </c>
      <c r="V22619">
        <v>1831</v>
      </c>
      <c r="W22619">
        <v>8.0000000000000002E-3</v>
      </c>
      <c r="X22619">
        <v>53.8</v>
      </c>
      <c r="Y22619">
        <v>341.95499999999998</v>
      </c>
      <c r="Z22619">
        <v>34.1</v>
      </c>
      <c r="AA22619">
        <v>10.069000000000001</v>
      </c>
      <c r="AB22619">
        <v>5.3310000000000004</v>
      </c>
      <c r="AC22619">
        <v>11669.076999999999</v>
      </c>
      <c r="AD22619">
        <v>0.7</v>
      </c>
      <c r="AE22619">
        <v>197.09299999999999</v>
      </c>
      <c r="AF22619">
        <v>10.68</v>
      </c>
      <c r="AG22619">
        <v>0.3</v>
      </c>
      <c r="AH22619">
        <v>27</v>
      </c>
      <c r="AJ22619">
        <v>3.6</v>
      </c>
      <c r="AK22619">
        <v>76.98</v>
      </c>
      <c r="AL22619">
        <v>0.78200000000000003</v>
      </c>
    </row>
    <row r="22620" spans="1:38" x14ac:dyDescent="0.3">
      <c r="A22620" s="1" t="s">
        <v>150</v>
      </c>
      <c r="B22620" s="1" t="s">
        <v>170</v>
      </c>
      <c r="C22620" s="1" t="s">
        <v>284</v>
      </c>
      <c r="D22620" s="2">
        <v>44543</v>
      </c>
      <c r="E22620">
        <v>0.42899999999999999</v>
      </c>
      <c r="F22620">
        <v>11791</v>
      </c>
      <c r="G22620">
        <v>0.54200000000000004</v>
      </c>
      <c r="H22620">
        <v>6.3299999999999995E-2</v>
      </c>
      <c r="I22620">
        <v>15.8</v>
      </c>
      <c r="J22620" t="s">
        <v>304</v>
      </c>
      <c r="K22620">
        <v>31054377</v>
      </c>
      <c r="L22620">
        <v>15956438</v>
      </c>
      <c r="M22620">
        <v>13789917</v>
      </c>
      <c r="N22620">
        <v>1308022</v>
      </c>
      <c r="O22620">
        <v>42834</v>
      </c>
      <c r="P22620">
        <v>191746</v>
      </c>
      <c r="Q22620">
        <v>142.24</v>
      </c>
      <c r="R22620">
        <v>73.09</v>
      </c>
      <c r="S22620">
        <v>63.16</v>
      </c>
      <c r="T22620">
        <v>5.99</v>
      </c>
      <c r="U22620">
        <v>8783</v>
      </c>
      <c r="V22620">
        <v>1556</v>
      </c>
      <c r="W22620">
        <v>7.0000000000000001E-3</v>
      </c>
      <c r="X22620">
        <v>53.8</v>
      </c>
      <c r="Y22620">
        <v>341.95499999999998</v>
      </c>
      <c r="Z22620">
        <v>34.1</v>
      </c>
      <c r="AA22620">
        <v>10.069000000000001</v>
      </c>
      <c r="AB22620">
        <v>5.3310000000000004</v>
      </c>
      <c r="AC22620">
        <v>11669.076999999999</v>
      </c>
      <c r="AD22620">
        <v>0.7</v>
      </c>
      <c r="AE22620">
        <v>197.09299999999999</v>
      </c>
      <c r="AF22620">
        <v>10.68</v>
      </c>
      <c r="AG22620">
        <v>0.3</v>
      </c>
      <c r="AH22620">
        <v>27</v>
      </c>
      <c r="AJ22620">
        <v>3.6</v>
      </c>
      <c r="AK22620">
        <v>76.98</v>
      </c>
      <c r="AL22620">
        <v>0.78200000000000003</v>
      </c>
    </row>
    <row r="22621" spans="1:38" x14ac:dyDescent="0.3">
      <c r="A22621" s="1" t="s">
        <v>150</v>
      </c>
      <c r="B22621" s="1" t="s">
        <v>170</v>
      </c>
      <c r="C22621" s="1" t="s">
        <v>284</v>
      </c>
      <c r="D22621" s="2">
        <v>44544</v>
      </c>
      <c r="E22621">
        <v>0.51500000000000001</v>
      </c>
      <c r="F22621">
        <v>11913</v>
      </c>
      <c r="G22621">
        <v>0.54700000000000004</v>
      </c>
      <c r="H22621">
        <v>8.4199999999999997E-2</v>
      </c>
      <c r="I22621">
        <v>11.9</v>
      </c>
      <c r="J22621" t="s">
        <v>304</v>
      </c>
      <c r="K22621">
        <v>31192002</v>
      </c>
      <c r="L22621">
        <v>15958080</v>
      </c>
      <c r="M22621">
        <v>13793217</v>
      </c>
      <c r="N22621">
        <v>1440705</v>
      </c>
      <c r="O22621">
        <v>137625</v>
      </c>
      <c r="P22621">
        <v>210674</v>
      </c>
      <c r="Q22621">
        <v>142.87</v>
      </c>
      <c r="R22621">
        <v>73.09</v>
      </c>
      <c r="S22621">
        <v>63.18</v>
      </c>
      <c r="T22621">
        <v>6.6</v>
      </c>
      <c r="U22621">
        <v>9650</v>
      </c>
      <c r="V22621">
        <v>1546</v>
      </c>
      <c r="W22621">
        <v>7.0000000000000001E-3</v>
      </c>
      <c r="X22621">
        <v>53.8</v>
      </c>
      <c r="Y22621">
        <v>341.95499999999998</v>
      </c>
      <c r="Z22621">
        <v>34.1</v>
      </c>
      <c r="AA22621">
        <v>10.069000000000001</v>
      </c>
      <c r="AB22621">
        <v>5.3310000000000004</v>
      </c>
      <c r="AC22621">
        <v>11669.076999999999</v>
      </c>
      <c r="AD22621">
        <v>0.7</v>
      </c>
      <c r="AE22621">
        <v>197.09299999999999</v>
      </c>
      <c r="AF22621">
        <v>10.68</v>
      </c>
      <c r="AG22621">
        <v>0.3</v>
      </c>
      <c r="AH22621">
        <v>27</v>
      </c>
      <c r="AJ22621">
        <v>3.6</v>
      </c>
      <c r="AK22621">
        <v>76.98</v>
      </c>
      <c r="AL22621">
        <v>0.78200000000000003</v>
      </c>
    </row>
    <row r="22622" spans="1:38" x14ac:dyDescent="0.3">
      <c r="A22622" s="1" t="s">
        <v>150</v>
      </c>
      <c r="B22622" s="1" t="s">
        <v>170</v>
      </c>
      <c r="C22622" s="1" t="s">
        <v>284</v>
      </c>
      <c r="D22622" s="2">
        <v>44545</v>
      </c>
      <c r="E22622">
        <v>0.62</v>
      </c>
      <c r="F22622">
        <v>12007</v>
      </c>
      <c r="G22622">
        <v>0.55100000000000005</v>
      </c>
      <c r="H22622">
        <v>8.3699999999999997E-2</v>
      </c>
      <c r="I22622">
        <v>11.9</v>
      </c>
      <c r="J22622" t="s">
        <v>304</v>
      </c>
      <c r="K22622">
        <v>31406235</v>
      </c>
      <c r="L22622">
        <v>15960281</v>
      </c>
      <c r="M22622">
        <v>13796586</v>
      </c>
      <c r="N22622">
        <v>1649368</v>
      </c>
      <c r="O22622">
        <v>214233</v>
      </c>
      <c r="P22622">
        <v>240864</v>
      </c>
      <c r="Q22622">
        <v>143.85</v>
      </c>
      <c r="R22622">
        <v>73.099999999999994</v>
      </c>
      <c r="S22622">
        <v>63.19</v>
      </c>
      <c r="T22622">
        <v>7.55</v>
      </c>
      <c r="U22622">
        <v>11033</v>
      </c>
      <c r="V22622">
        <v>1684</v>
      </c>
      <c r="W22622">
        <v>8.0000000000000002E-3</v>
      </c>
      <c r="X22622">
        <v>53.8</v>
      </c>
      <c r="Y22622">
        <v>341.95499999999998</v>
      </c>
      <c r="Z22622">
        <v>34.1</v>
      </c>
      <c r="AA22622">
        <v>10.069000000000001</v>
      </c>
      <c r="AB22622">
        <v>5.3310000000000004</v>
      </c>
      <c r="AC22622">
        <v>11669.076999999999</v>
      </c>
      <c r="AD22622">
        <v>0.7</v>
      </c>
      <c r="AE22622">
        <v>197.09299999999999</v>
      </c>
      <c r="AF22622">
        <v>10.68</v>
      </c>
      <c r="AG22622">
        <v>0.3</v>
      </c>
      <c r="AH22622">
        <v>27</v>
      </c>
      <c r="AJ22622">
        <v>3.6</v>
      </c>
      <c r="AK22622">
        <v>76.98</v>
      </c>
      <c r="AL22622">
        <v>0.78200000000000003</v>
      </c>
    </row>
    <row r="22623" spans="1:38" x14ac:dyDescent="0.3">
      <c r="A22623" s="1" t="s">
        <v>150</v>
      </c>
      <c r="B22623" s="1" t="s">
        <v>170</v>
      </c>
      <c r="C22623" s="1" t="s">
        <v>284</v>
      </c>
      <c r="D22623" s="2">
        <v>44546</v>
      </c>
      <c r="E22623">
        <v>0.56299999999999994</v>
      </c>
      <c r="F22623">
        <v>11965</v>
      </c>
      <c r="G22623">
        <v>0.55000000000000004</v>
      </c>
      <c r="H22623">
        <v>8.4199999999999997E-2</v>
      </c>
      <c r="I22623">
        <v>11.9</v>
      </c>
      <c r="J22623" t="s">
        <v>304</v>
      </c>
      <c r="K22623">
        <v>31634248</v>
      </c>
      <c r="L22623">
        <v>15962904</v>
      </c>
      <c r="M22623">
        <v>13801586</v>
      </c>
      <c r="N22623">
        <v>1869758</v>
      </c>
      <c r="O22623">
        <v>228013</v>
      </c>
      <c r="P22623">
        <v>118409</v>
      </c>
      <c r="Q22623">
        <v>144.9</v>
      </c>
      <c r="R22623">
        <v>73.12</v>
      </c>
      <c r="S22623">
        <v>63.22</v>
      </c>
      <c r="T22623">
        <v>8.56</v>
      </c>
      <c r="U22623">
        <v>5424</v>
      </c>
      <c r="V22623">
        <v>1852</v>
      </c>
      <c r="W22623">
        <v>8.0000000000000002E-3</v>
      </c>
      <c r="X22623">
        <v>53.8</v>
      </c>
      <c r="Y22623">
        <v>341.95499999999998</v>
      </c>
      <c r="Z22623">
        <v>34.1</v>
      </c>
      <c r="AA22623">
        <v>10.069000000000001</v>
      </c>
      <c r="AB22623">
        <v>5.3310000000000004</v>
      </c>
      <c r="AC22623">
        <v>11669.076999999999</v>
      </c>
      <c r="AD22623">
        <v>0.7</v>
      </c>
      <c r="AE22623">
        <v>197.09299999999999</v>
      </c>
      <c r="AF22623">
        <v>10.68</v>
      </c>
      <c r="AG22623">
        <v>0.3</v>
      </c>
      <c r="AH22623">
        <v>27</v>
      </c>
      <c r="AJ22623">
        <v>3.6</v>
      </c>
      <c r="AK22623">
        <v>76.98</v>
      </c>
      <c r="AL22623">
        <v>0.78200000000000003</v>
      </c>
    </row>
    <row r="22624" spans="1:38" x14ac:dyDescent="0.3">
      <c r="A22624" s="1" t="s">
        <v>150</v>
      </c>
      <c r="B22624" s="1" t="s">
        <v>170</v>
      </c>
      <c r="C22624" s="1" t="s">
        <v>284</v>
      </c>
      <c r="D22624" s="2">
        <v>44547</v>
      </c>
      <c r="E22624">
        <v>0.49299999999999999</v>
      </c>
      <c r="F22624">
        <v>11530</v>
      </c>
      <c r="G22624">
        <v>0.53</v>
      </c>
      <c r="H22624">
        <v>8.6900000000000005E-2</v>
      </c>
      <c r="I22624">
        <v>11.5</v>
      </c>
      <c r="J22624" t="s">
        <v>304</v>
      </c>
      <c r="K22624">
        <v>31826900</v>
      </c>
      <c r="L22624">
        <v>15964289</v>
      </c>
      <c r="M22624">
        <v>13803820</v>
      </c>
      <c r="N22624">
        <v>2058791</v>
      </c>
      <c r="O22624">
        <v>192652</v>
      </c>
      <c r="P22624">
        <v>137780</v>
      </c>
      <c r="Q22624">
        <v>145.78</v>
      </c>
      <c r="R22624">
        <v>73.12</v>
      </c>
      <c r="S22624">
        <v>63.23</v>
      </c>
      <c r="T22624">
        <v>9.43</v>
      </c>
      <c r="U22624">
        <v>6311</v>
      </c>
      <c r="V22624">
        <v>1880</v>
      </c>
      <c r="W22624">
        <v>8.9999999999999993E-3</v>
      </c>
      <c r="X22624">
        <v>53.8</v>
      </c>
      <c r="Y22624">
        <v>341.95499999999998</v>
      </c>
      <c r="Z22624">
        <v>34.1</v>
      </c>
      <c r="AA22624">
        <v>10.069000000000001</v>
      </c>
      <c r="AB22624">
        <v>5.3310000000000004</v>
      </c>
      <c r="AC22624">
        <v>11669.076999999999</v>
      </c>
      <c r="AD22624">
        <v>0.7</v>
      </c>
      <c r="AE22624">
        <v>197.09299999999999</v>
      </c>
      <c r="AF22624">
        <v>10.68</v>
      </c>
      <c r="AG22624">
        <v>0.3</v>
      </c>
      <c r="AH22624">
        <v>27</v>
      </c>
      <c r="AJ22624">
        <v>3.6</v>
      </c>
      <c r="AK22624">
        <v>76.98</v>
      </c>
      <c r="AL22624">
        <v>0.78200000000000003</v>
      </c>
    </row>
    <row r="22625" spans="1:38" x14ac:dyDescent="0.3">
      <c r="A22625" s="1" t="s">
        <v>150</v>
      </c>
      <c r="B22625" s="1" t="s">
        <v>170</v>
      </c>
      <c r="C22625" s="1" t="s">
        <v>284</v>
      </c>
      <c r="D22625" s="2">
        <v>44548</v>
      </c>
      <c r="E22625">
        <v>0.60799999999999998</v>
      </c>
      <c r="F22625">
        <v>11729</v>
      </c>
      <c r="G22625">
        <v>0.53900000000000003</v>
      </c>
      <c r="H22625">
        <v>8.4599999999999995E-2</v>
      </c>
      <c r="I22625">
        <v>11.8</v>
      </c>
      <c r="J22625" t="s">
        <v>304</v>
      </c>
      <c r="K22625">
        <v>32121217</v>
      </c>
      <c r="L22625">
        <v>15966704</v>
      </c>
      <c r="M22625">
        <v>13808331</v>
      </c>
      <c r="N22625">
        <v>2346182</v>
      </c>
      <c r="O22625">
        <v>294317</v>
      </c>
      <c r="P22625">
        <v>171675</v>
      </c>
      <c r="Q22625">
        <v>147.13</v>
      </c>
      <c r="R22625">
        <v>73.13</v>
      </c>
      <c r="S22625">
        <v>63.25</v>
      </c>
      <c r="T22625">
        <v>10.75</v>
      </c>
      <c r="U22625">
        <v>7863</v>
      </c>
      <c r="V22625">
        <v>2056</v>
      </c>
      <c r="W22625">
        <v>8.9999999999999993E-3</v>
      </c>
      <c r="X22625">
        <v>53.8</v>
      </c>
      <c r="Y22625">
        <v>341.95499999999998</v>
      </c>
      <c r="Z22625">
        <v>34.1</v>
      </c>
      <c r="AA22625">
        <v>10.069000000000001</v>
      </c>
      <c r="AB22625">
        <v>5.3310000000000004</v>
      </c>
      <c r="AC22625">
        <v>11669.076999999999</v>
      </c>
      <c r="AD22625">
        <v>0.7</v>
      </c>
      <c r="AE22625">
        <v>197.09299999999999</v>
      </c>
      <c r="AF22625">
        <v>10.68</v>
      </c>
      <c r="AG22625">
        <v>0.3</v>
      </c>
      <c r="AH22625">
        <v>27</v>
      </c>
      <c r="AJ22625">
        <v>3.6</v>
      </c>
      <c r="AK22625">
        <v>76.98</v>
      </c>
      <c r="AL22625">
        <v>0.78200000000000003</v>
      </c>
    </row>
    <row r="22626" spans="1:38" x14ac:dyDescent="0.3">
      <c r="A22626" s="1" t="s">
        <v>150</v>
      </c>
      <c r="B22626" s="1" t="s">
        <v>170</v>
      </c>
      <c r="C22626" s="1" t="s">
        <v>284</v>
      </c>
      <c r="D22626" s="2">
        <v>44549</v>
      </c>
      <c r="E22626">
        <v>0.44600000000000001</v>
      </c>
      <c r="F22626">
        <v>11426</v>
      </c>
      <c r="G22626">
        <v>0.52500000000000002</v>
      </c>
      <c r="H22626">
        <v>8.48E-2</v>
      </c>
      <c r="I22626">
        <v>11.8</v>
      </c>
      <c r="J22626" t="s">
        <v>304</v>
      </c>
      <c r="K22626">
        <v>32208015</v>
      </c>
      <c r="L22626">
        <v>15967577</v>
      </c>
      <c r="M22626">
        <v>13809954</v>
      </c>
      <c r="N22626">
        <v>2430484</v>
      </c>
      <c r="O22626">
        <v>86798</v>
      </c>
      <c r="P22626">
        <v>170925</v>
      </c>
      <c r="Q22626">
        <v>147.53</v>
      </c>
      <c r="R22626">
        <v>73.14</v>
      </c>
      <c r="S22626">
        <v>63.26</v>
      </c>
      <c r="T22626">
        <v>11.13</v>
      </c>
      <c r="U22626">
        <v>7829</v>
      </c>
      <c r="V22626">
        <v>1656</v>
      </c>
      <c r="W22626">
        <v>8.0000000000000002E-3</v>
      </c>
      <c r="X22626">
        <v>53.8</v>
      </c>
      <c r="Y22626">
        <v>341.95499999999998</v>
      </c>
      <c r="Z22626">
        <v>34.1</v>
      </c>
      <c r="AA22626">
        <v>10.069000000000001</v>
      </c>
      <c r="AB22626">
        <v>5.3310000000000004</v>
      </c>
      <c r="AC22626">
        <v>11669.076999999999</v>
      </c>
      <c r="AD22626">
        <v>0.7</v>
      </c>
      <c r="AE22626">
        <v>197.09299999999999</v>
      </c>
      <c r="AF22626">
        <v>10.68</v>
      </c>
      <c r="AG22626">
        <v>0.3</v>
      </c>
      <c r="AH22626">
        <v>27</v>
      </c>
      <c r="AJ22626">
        <v>3.6</v>
      </c>
      <c r="AK22626">
        <v>76.98</v>
      </c>
      <c r="AL22626">
        <v>0.78200000000000003</v>
      </c>
    </row>
    <row r="22627" spans="1:38" x14ac:dyDescent="0.3">
      <c r="A22627" s="1" t="s">
        <v>150</v>
      </c>
      <c r="B22627" s="1" t="s">
        <v>170</v>
      </c>
      <c r="C22627" s="1" t="s">
        <v>284</v>
      </c>
      <c r="D22627" s="2">
        <v>44550</v>
      </c>
      <c r="E22627">
        <v>0.378</v>
      </c>
      <c r="F22627">
        <v>11265</v>
      </c>
      <c r="G22627">
        <v>0.51700000000000002</v>
      </c>
      <c r="H22627">
        <v>8.3199999999999996E-2</v>
      </c>
      <c r="I22627">
        <v>12</v>
      </c>
      <c r="J22627" t="s">
        <v>304</v>
      </c>
      <c r="K22627">
        <v>32284106</v>
      </c>
      <c r="L22627">
        <v>15968147</v>
      </c>
      <c r="M22627">
        <v>13810482</v>
      </c>
      <c r="N22627">
        <v>2505477</v>
      </c>
      <c r="O22627">
        <v>76091</v>
      </c>
      <c r="P22627">
        <v>175676</v>
      </c>
      <c r="Q22627">
        <v>147.87</v>
      </c>
      <c r="R22627">
        <v>73.14</v>
      </c>
      <c r="S22627">
        <v>63.26</v>
      </c>
      <c r="T22627">
        <v>11.48</v>
      </c>
      <c r="U22627">
        <v>8047</v>
      </c>
      <c r="V22627">
        <v>1673</v>
      </c>
      <c r="W22627">
        <v>8.0000000000000002E-3</v>
      </c>
      <c r="X22627">
        <v>53.8</v>
      </c>
      <c r="Y22627">
        <v>341.95499999999998</v>
      </c>
      <c r="Z22627">
        <v>34.1</v>
      </c>
      <c r="AA22627">
        <v>10.069000000000001</v>
      </c>
      <c r="AB22627">
        <v>5.3310000000000004</v>
      </c>
      <c r="AC22627">
        <v>11669.076999999999</v>
      </c>
      <c r="AD22627">
        <v>0.7</v>
      </c>
      <c r="AE22627">
        <v>197.09299999999999</v>
      </c>
      <c r="AF22627">
        <v>10.68</v>
      </c>
      <c r="AG22627">
        <v>0.3</v>
      </c>
      <c r="AH22627">
        <v>27</v>
      </c>
      <c r="AJ22627">
        <v>3.6</v>
      </c>
      <c r="AK22627">
        <v>76.98</v>
      </c>
      <c r="AL22627">
        <v>0.78200000000000003</v>
      </c>
    </row>
    <row r="22628" spans="1:38" x14ac:dyDescent="0.3">
      <c r="A22628" s="1" t="s">
        <v>150</v>
      </c>
      <c r="B22628" s="1" t="s">
        <v>170</v>
      </c>
      <c r="C22628" s="1" t="s">
        <v>284</v>
      </c>
      <c r="D22628" s="2">
        <v>44551</v>
      </c>
      <c r="E22628">
        <v>0.59399999999999997</v>
      </c>
      <c r="F22628">
        <v>11510</v>
      </c>
      <c r="G22628">
        <v>0.52900000000000003</v>
      </c>
      <c r="H22628">
        <v>5.8700000000000002E-2</v>
      </c>
      <c r="I22628">
        <v>17</v>
      </c>
      <c r="J22628" t="s">
        <v>304</v>
      </c>
      <c r="K22628">
        <v>32443476</v>
      </c>
      <c r="L22628">
        <v>15969986</v>
      </c>
      <c r="M22628">
        <v>13813852</v>
      </c>
      <c r="N22628">
        <v>2659638</v>
      </c>
      <c r="O22628">
        <v>159370</v>
      </c>
      <c r="P22628">
        <v>178782</v>
      </c>
      <c r="Q22628">
        <v>148.6</v>
      </c>
      <c r="R22628">
        <v>73.150000000000006</v>
      </c>
      <c r="S22628">
        <v>63.27</v>
      </c>
      <c r="T22628">
        <v>12.18</v>
      </c>
      <c r="U22628">
        <v>8189</v>
      </c>
      <c r="V22628">
        <v>1701</v>
      </c>
      <c r="W22628">
        <v>8.0000000000000002E-3</v>
      </c>
      <c r="X22628">
        <v>53.8</v>
      </c>
      <c r="Y22628">
        <v>341.95499999999998</v>
      </c>
      <c r="Z22628">
        <v>34.1</v>
      </c>
      <c r="AA22628">
        <v>10.069000000000001</v>
      </c>
      <c r="AB22628">
        <v>5.3310000000000004</v>
      </c>
      <c r="AC22628">
        <v>11669.076999999999</v>
      </c>
      <c r="AD22628">
        <v>0.7</v>
      </c>
      <c r="AE22628">
        <v>197.09299999999999</v>
      </c>
      <c r="AF22628">
        <v>10.68</v>
      </c>
      <c r="AG22628">
        <v>0.3</v>
      </c>
      <c r="AH22628">
        <v>27</v>
      </c>
      <c r="AJ22628">
        <v>3.6</v>
      </c>
      <c r="AK22628">
        <v>76.98</v>
      </c>
      <c r="AL22628">
        <v>0.78200000000000003</v>
      </c>
    </row>
    <row r="22629" spans="1:38" x14ac:dyDescent="0.3">
      <c r="A22629" s="1" t="s">
        <v>150</v>
      </c>
      <c r="B22629" s="1" t="s">
        <v>170</v>
      </c>
      <c r="C22629" s="1" t="s">
        <v>284</v>
      </c>
      <c r="D22629" s="2">
        <v>44552</v>
      </c>
      <c r="E22629">
        <v>0.55500000000000005</v>
      </c>
      <c r="F22629">
        <v>11310</v>
      </c>
      <c r="G22629">
        <v>0.51900000000000002</v>
      </c>
      <c r="H22629">
        <v>5.8500000000000003E-2</v>
      </c>
      <c r="I22629">
        <v>17.100000000000001</v>
      </c>
      <c r="J22629" t="s">
        <v>304</v>
      </c>
      <c r="K22629">
        <v>32630430</v>
      </c>
      <c r="L22629">
        <v>15972186</v>
      </c>
      <c r="M22629">
        <v>13817888</v>
      </c>
      <c r="N22629">
        <v>2840356</v>
      </c>
      <c r="O22629">
        <v>186954</v>
      </c>
      <c r="P22629">
        <v>174885</v>
      </c>
      <c r="Q22629">
        <v>149.46</v>
      </c>
      <c r="R22629">
        <v>73.16</v>
      </c>
      <c r="S22629">
        <v>63.29</v>
      </c>
      <c r="T22629">
        <v>13.01</v>
      </c>
      <c r="U22629">
        <v>8010</v>
      </c>
      <c r="V22629">
        <v>1701</v>
      </c>
      <c r="W22629">
        <v>8.0000000000000002E-3</v>
      </c>
      <c r="X22629">
        <v>53.8</v>
      </c>
      <c r="Y22629">
        <v>341.95499999999998</v>
      </c>
      <c r="Z22629">
        <v>34.1</v>
      </c>
      <c r="AA22629">
        <v>10.069000000000001</v>
      </c>
      <c r="AB22629">
        <v>5.3310000000000004</v>
      </c>
      <c r="AC22629">
        <v>11669.076999999999</v>
      </c>
      <c r="AD22629">
        <v>0.7</v>
      </c>
      <c r="AE22629">
        <v>197.09299999999999</v>
      </c>
      <c r="AF22629">
        <v>10.68</v>
      </c>
      <c r="AG22629">
        <v>0.3</v>
      </c>
      <c r="AH22629">
        <v>27</v>
      </c>
      <c r="AJ22629">
        <v>3.6</v>
      </c>
      <c r="AK22629">
        <v>76.98</v>
      </c>
      <c r="AL22629">
        <v>0.78200000000000003</v>
      </c>
    </row>
    <row r="22630" spans="1:38" x14ac:dyDescent="0.3">
      <c r="A22630" s="1" t="s">
        <v>150</v>
      </c>
      <c r="B22630" s="1" t="s">
        <v>170</v>
      </c>
      <c r="C22630" s="1" t="s">
        <v>284</v>
      </c>
      <c r="D22630" s="2">
        <v>44553</v>
      </c>
      <c r="E22630">
        <v>0.52500000000000002</v>
      </c>
      <c r="F22630">
        <v>11191</v>
      </c>
      <c r="G22630">
        <v>0.51400000000000001</v>
      </c>
      <c r="H22630">
        <v>5.6500000000000002E-2</v>
      </c>
      <c r="I22630">
        <v>17.7</v>
      </c>
      <c r="J22630" t="s">
        <v>304</v>
      </c>
      <c r="K22630">
        <v>32803940</v>
      </c>
      <c r="L22630">
        <v>15976157</v>
      </c>
      <c r="M22630">
        <v>13821374</v>
      </c>
      <c r="N22630">
        <v>3006409</v>
      </c>
      <c r="O22630">
        <v>173510</v>
      </c>
      <c r="P22630">
        <v>167099</v>
      </c>
      <c r="Q22630">
        <v>150.26</v>
      </c>
      <c r="R22630">
        <v>73.180000000000007</v>
      </c>
      <c r="S22630">
        <v>63.31</v>
      </c>
      <c r="T22630">
        <v>13.77</v>
      </c>
      <c r="U22630">
        <v>7654</v>
      </c>
      <c r="V22630">
        <v>1893</v>
      </c>
      <c r="W22630">
        <v>8.9999999999999993E-3</v>
      </c>
      <c r="X22630">
        <v>53.8</v>
      </c>
      <c r="Y22630">
        <v>341.95499999999998</v>
      </c>
      <c r="Z22630">
        <v>34.1</v>
      </c>
      <c r="AA22630">
        <v>10.069000000000001</v>
      </c>
      <c r="AB22630">
        <v>5.3310000000000004</v>
      </c>
      <c r="AC22630">
        <v>11669.076999999999</v>
      </c>
      <c r="AD22630">
        <v>0.7</v>
      </c>
      <c r="AE22630">
        <v>197.09299999999999</v>
      </c>
      <c r="AF22630">
        <v>10.68</v>
      </c>
      <c r="AG22630">
        <v>0.3</v>
      </c>
      <c r="AH22630">
        <v>27</v>
      </c>
      <c r="AJ22630">
        <v>3.6</v>
      </c>
      <c r="AK22630">
        <v>76.98</v>
      </c>
      <c r="AL22630">
        <v>0.78200000000000003</v>
      </c>
    </row>
    <row r="22631" spans="1:38" x14ac:dyDescent="0.3">
      <c r="A22631" s="1" t="s">
        <v>150</v>
      </c>
      <c r="B22631" s="1" t="s">
        <v>170</v>
      </c>
      <c r="C22631" s="1" t="s">
        <v>284</v>
      </c>
      <c r="D22631" s="2">
        <v>44554</v>
      </c>
      <c r="E22631">
        <v>0.46300000000000002</v>
      </c>
      <c r="F22631">
        <v>11098</v>
      </c>
      <c r="G22631">
        <v>0.51</v>
      </c>
      <c r="H22631">
        <v>5.5100000000000003E-2</v>
      </c>
      <c r="I22631">
        <v>18.100000000000001</v>
      </c>
      <c r="J22631" t="s">
        <v>304</v>
      </c>
      <c r="K22631">
        <v>32944180</v>
      </c>
      <c r="L22631">
        <v>15978824</v>
      </c>
      <c r="M22631">
        <v>13824015</v>
      </c>
      <c r="N22631">
        <v>3141341</v>
      </c>
      <c r="O22631">
        <v>140240</v>
      </c>
      <c r="P22631">
        <v>159611</v>
      </c>
      <c r="Q22631">
        <v>150.9</v>
      </c>
      <c r="R22631">
        <v>73.19</v>
      </c>
      <c r="S22631">
        <v>63.32</v>
      </c>
      <c r="T22631">
        <v>14.39</v>
      </c>
      <c r="U22631">
        <v>7311</v>
      </c>
      <c r="V22631">
        <v>2076</v>
      </c>
      <c r="W22631">
        <v>0.01</v>
      </c>
      <c r="X22631">
        <v>53.8</v>
      </c>
      <c r="Y22631">
        <v>341.95499999999998</v>
      </c>
      <c r="Z22631">
        <v>34.1</v>
      </c>
      <c r="AA22631">
        <v>10.069000000000001</v>
      </c>
      <c r="AB22631">
        <v>5.3310000000000004</v>
      </c>
      <c r="AC22631">
        <v>11669.076999999999</v>
      </c>
      <c r="AD22631">
        <v>0.7</v>
      </c>
      <c r="AE22631">
        <v>197.09299999999999</v>
      </c>
      <c r="AF22631">
        <v>10.68</v>
      </c>
      <c r="AG22631">
        <v>0.3</v>
      </c>
      <c r="AH22631">
        <v>27</v>
      </c>
      <c r="AJ22631">
        <v>3.6</v>
      </c>
      <c r="AK22631">
        <v>76.98</v>
      </c>
      <c r="AL22631">
        <v>0.78200000000000003</v>
      </c>
    </row>
    <row r="22632" spans="1:38" x14ac:dyDescent="0.3">
      <c r="A22632" s="1" t="s">
        <v>150</v>
      </c>
      <c r="B22632" s="1" t="s">
        <v>170</v>
      </c>
      <c r="C22632" s="1" t="s">
        <v>284</v>
      </c>
      <c r="D22632" s="2">
        <v>44555</v>
      </c>
      <c r="E22632">
        <v>0.4</v>
      </c>
      <c r="F22632">
        <v>10453</v>
      </c>
      <c r="G22632">
        <v>0.48</v>
      </c>
      <c r="H22632">
        <v>5.6300000000000003E-2</v>
      </c>
      <c r="I22632">
        <v>17.8</v>
      </c>
      <c r="J22632" t="s">
        <v>304</v>
      </c>
      <c r="K22632">
        <v>33107334</v>
      </c>
      <c r="L22632">
        <v>15980825</v>
      </c>
      <c r="M22632">
        <v>13827474</v>
      </c>
      <c r="N22632">
        <v>3299035</v>
      </c>
      <c r="O22632">
        <v>163154</v>
      </c>
      <c r="P22632">
        <v>140874</v>
      </c>
      <c r="Q22632">
        <v>151.63999999999999</v>
      </c>
      <c r="R22632">
        <v>73.2</v>
      </c>
      <c r="S22632">
        <v>63.34</v>
      </c>
      <c r="T22632">
        <v>15.11</v>
      </c>
      <c r="U22632">
        <v>6453</v>
      </c>
      <c r="V22632">
        <v>2017</v>
      </c>
      <c r="W22632">
        <v>8.9999999999999993E-3</v>
      </c>
      <c r="X22632">
        <v>53.8</v>
      </c>
      <c r="Y22632">
        <v>341.95499999999998</v>
      </c>
      <c r="Z22632">
        <v>34.1</v>
      </c>
      <c r="AA22632">
        <v>10.069000000000001</v>
      </c>
      <c r="AB22632">
        <v>5.3310000000000004</v>
      </c>
      <c r="AC22632">
        <v>11669.076999999999</v>
      </c>
      <c r="AD22632">
        <v>0.7</v>
      </c>
      <c r="AE22632">
        <v>197.09299999999999</v>
      </c>
      <c r="AF22632">
        <v>10.68</v>
      </c>
      <c r="AG22632">
        <v>0.3</v>
      </c>
      <c r="AH22632">
        <v>27</v>
      </c>
      <c r="AJ22632">
        <v>3.6</v>
      </c>
      <c r="AK22632">
        <v>76.98</v>
      </c>
      <c r="AL22632">
        <v>0.78200000000000003</v>
      </c>
    </row>
    <row r="22633" spans="1:38" x14ac:dyDescent="0.3">
      <c r="A22633" s="1" t="s">
        <v>150</v>
      </c>
      <c r="B22633" s="1" t="s">
        <v>170</v>
      </c>
      <c r="C22633" s="1" t="s">
        <v>284</v>
      </c>
      <c r="D22633" s="2">
        <v>44556</v>
      </c>
      <c r="E22633">
        <v>0.27700000000000002</v>
      </c>
      <c r="F22633">
        <v>9926</v>
      </c>
      <c r="G22633">
        <v>0.45600000000000002</v>
      </c>
      <c r="H22633">
        <v>5.7099999999999998E-2</v>
      </c>
      <c r="I22633">
        <v>17.5</v>
      </c>
      <c r="J22633" t="s">
        <v>304</v>
      </c>
      <c r="K22633">
        <v>33178074</v>
      </c>
      <c r="L22633">
        <v>15982016</v>
      </c>
      <c r="M22633">
        <v>13829115</v>
      </c>
      <c r="N22633">
        <v>3366943</v>
      </c>
      <c r="O22633">
        <v>70740</v>
      </c>
      <c r="P22633">
        <v>138580</v>
      </c>
      <c r="Q22633">
        <v>151.97</v>
      </c>
      <c r="R22633">
        <v>73.2</v>
      </c>
      <c r="S22633">
        <v>63.34</v>
      </c>
      <c r="T22633">
        <v>15.42</v>
      </c>
      <c r="U22633">
        <v>6348</v>
      </c>
      <c r="V22633">
        <v>2063</v>
      </c>
      <c r="W22633">
        <v>8.9999999999999993E-3</v>
      </c>
      <c r="X22633">
        <v>53.8</v>
      </c>
      <c r="Y22633">
        <v>341.95499999999998</v>
      </c>
      <c r="Z22633">
        <v>34.1</v>
      </c>
      <c r="AA22633">
        <v>10.069000000000001</v>
      </c>
      <c r="AB22633">
        <v>5.3310000000000004</v>
      </c>
      <c r="AC22633">
        <v>11669.076999999999</v>
      </c>
      <c r="AD22633">
        <v>0.7</v>
      </c>
      <c r="AE22633">
        <v>197.09299999999999</v>
      </c>
      <c r="AF22633">
        <v>10.68</v>
      </c>
      <c r="AG22633">
        <v>0.3</v>
      </c>
      <c r="AH22633">
        <v>27</v>
      </c>
      <c r="AJ22633">
        <v>3.6</v>
      </c>
      <c r="AK22633">
        <v>76.98</v>
      </c>
      <c r="AL22633">
        <v>0.78200000000000003</v>
      </c>
    </row>
    <row r="22634" spans="1:38" x14ac:dyDescent="0.3">
      <c r="A22634" s="1" t="s">
        <v>150</v>
      </c>
      <c r="B22634" s="1" t="s">
        <v>170</v>
      </c>
      <c r="C22634" s="1" t="s">
        <v>284</v>
      </c>
      <c r="D22634" s="2">
        <v>44557</v>
      </c>
      <c r="E22634">
        <v>0.32300000000000001</v>
      </c>
      <c r="F22634">
        <v>9756</v>
      </c>
      <c r="G22634">
        <v>0.44800000000000001</v>
      </c>
      <c r="H22634">
        <v>5.7099999999999998E-2</v>
      </c>
      <c r="I22634">
        <v>17.5</v>
      </c>
      <c r="J22634" t="s">
        <v>304</v>
      </c>
      <c r="K22634">
        <v>33203111</v>
      </c>
      <c r="L22634">
        <v>15982166</v>
      </c>
      <c r="M22634">
        <v>13829473</v>
      </c>
      <c r="N22634">
        <v>3391472</v>
      </c>
      <c r="O22634">
        <v>25037</v>
      </c>
      <c r="P22634">
        <v>131286</v>
      </c>
      <c r="Q22634">
        <v>152.08000000000001</v>
      </c>
      <c r="R22634">
        <v>73.2</v>
      </c>
      <c r="S22634">
        <v>63.34</v>
      </c>
      <c r="T22634">
        <v>15.53</v>
      </c>
      <c r="U22634">
        <v>6013</v>
      </c>
      <c r="V22634">
        <v>2003</v>
      </c>
      <c r="W22634">
        <v>8.9999999999999993E-3</v>
      </c>
      <c r="X22634">
        <v>53.8</v>
      </c>
      <c r="Y22634">
        <v>341.95499999999998</v>
      </c>
      <c r="Z22634">
        <v>34.1</v>
      </c>
      <c r="AA22634">
        <v>10.069000000000001</v>
      </c>
      <c r="AB22634">
        <v>5.3310000000000004</v>
      </c>
      <c r="AC22634">
        <v>11669.076999999999</v>
      </c>
      <c r="AD22634">
        <v>0.7</v>
      </c>
      <c r="AE22634">
        <v>197.09299999999999</v>
      </c>
      <c r="AF22634">
        <v>10.68</v>
      </c>
      <c r="AG22634">
        <v>0.3</v>
      </c>
      <c r="AH22634">
        <v>27</v>
      </c>
      <c r="AJ22634">
        <v>3.6</v>
      </c>
      <c r="AK22634">
        <v>76.98</v>
      </c>
      <c r="AL22634">
        <v>0.78200000000000003</v>
      </c>
    </row>
    <row r="22635" spans="1:38" x14ac:dyDescent="0.3">
      <c r="A22635" s="1" t="s">
        <v>150</v>
      </c>
      <c r="B22635" s="1" t="s">
        <v>170</v>
      </c>
      <c r="C22635" s="1" t="s">
        <v>284</v>
      </c>
      <c r="D22635" s="2">
        <v>44558</v>
      </c>
      <c r="E22635">
        <v>0.39700000000000002</v>
      </c>
      <c r="F22635">
        <v>9145</v>
      </c>
      <c r="G22635">
        <v>0.42</v>
      </c>
      <c r="H22635">
        <v>5.7200000000000001E-2</v>
      </c>
      <c r="I22635">
        <v>17.5</v>
      </c>
      <c r="J22635" t="s">
        <v>304</v>
      </c>
      <c r="K22635">
        <v>33369982</v>
      </c>
      <c r="L22635">
        <v>15985385</v>
      </c>
      <c r="M22635">
        <v>13833773</v>
      </c>
      <c r="N22635">
        <v>3550824</v>
      </c>
      <c r="O22635">
        <v>166871</v>
      </c>
      <c r="P22635">
        <v>132358</v>
      </c>
      <c r="Q22635">
        <v>152.85</v>
      </c>
      <c r="R22635">
        <v>73.22</v>
      </c>
      <c r="S22635">
        <v>63.36</v>
      </c>
      <c r="T22635">
        <v>16.260000000000002</v>
      </c>
      <c r="U22635">
        <v>6063</v>
      </c>
      <c r="V22635">
        <v>2200</v>
      </c>
      <c r="W22635">
        <v>0.01</v>
      </c>
      <c r="X22635">
        <v>53.8</v>
      </c>
      <c r="Y22635">
        <v>341.95499999999998</v>
      </c>
      <c r="Z22635">
        <v>34.1</v>
      </c>
      <c r="AA22635">
        <v>10.069000000000001</v>
      </c>
      <c r="AB22635">
        <v>5.3310000000000004</v>
      </c>
      <c r="AC22635">
        <v>11669.076999999999</v>
      </c>
      <c r="AD22635">
        <v>0.7</v>
      </c>
      <c r="AE22635">
        <v>197.09299999999999</v>
      </c>
      <c r="AF22635">
        <v>10.68</v>
      </c>
      <c r="AG22635">
        <v>0.3</v>
      </c>
      <c r="AH22635">
        <v>27</v>
      </c>
      <c r="AJ22635">
        <v>3.6</v>
      </c>
      <c r="AK22635">
        <v>76.98</v>
      </c>
      <c r="AL22635">
        <v>0.78200000000000003</v>
      </c>
    </row>
    <row r="22636" spans="1:38" x14ac:dyDescent="0.3">
      <c r="A22636" s="1" t="s">
        <v>150</v>
      </c>
      <c r="B22636" s="1" t="s">
        <v>170</v>
      </c>
      <c r="C22636" s="1" t="s">
        <v>284</v>
      </c>
      <c r="D22636" s="2">
        <v>44559</v>
      </c>
      <c r="E22636">
        <v>0.70299999999999996</v>
      </c>
      <c r="F22636">
        <v>9604</v>
      </c>
      <c r="G22636">
        <v>0.441</v>
      </c>
      <c r="H22636">
        <v>6.8199999999999997E-2</v>
      </c>
      <c r="I22636">
        <v>14.7</v>
      </c>
      <c r="J22636" t="s">
        <v>304</v>
      </c>
      <c r="K22636">
        <v>33516336</v>
      </c>
      <c r="L22636">
        <v>15987913</v>
      </c>
      <c r="M22636">
        <v>13836707</v>
      </c>
      <c r="N22636">
        <v>3691716</v>
      </c>
      <c r="O22636">
        <v>146354</v>
      </c>
      <c r="P22636">
        <v>126558</v>
      </c>
      <c r="Q22636">
        <v>153.52000000000001</v>
      </c>
      <c r="R22636">
        <v>73.23</v>
      </c>
      <c r="S22636">
        <v>63.38</v>
      </c>
      <c r="T22636">
        <v>16.91</v>
      </c>
      <c r="U22636">
        <v>5797</v>
      </c>
      <c r="V22636">
        <v>2247</v>
      </c>
      <c r="W22636">
        <v>0.01</v>
      </c>
      <c r="X22636">
        <v>53.8</v>
      </c>
      <c r="Y22636">
        <v>341.95499999999998</v>
      </c>
      <c r="Z22636">
        <v>34.1</v>
      </c>
      <c r="AA22636">
        <v>10.069000000000001</v>
      </c>
      <c r="AB22636">
        <v>5.3310000000000004</v>
      </c>
      <c r="AC22636">
        <v>11669.076999999999</v>
      </c>
      <c r="AD22636">
        <v>0.7</v>
      </c>
      <c r="AE22636">
        <v>197.09299999999999</v>
      </c>
      <c r="AF22636">
        <v>10.68</v>
      </c>
      <c r="AG22636">
        <v>0.3</v>
      </c>
      <c r="AH22636">
        <v>27</v>
      </c>
      <c r="AJ22636">
        <v>3.6</v>
      </c>
      <c r="AK22636">
        <v>76.98</v>
      </c>
      <c r="AL22636">
        <v>0.78200000000000003</v>
      </c>
    </row>
    <row r="22637" spans="1:38" x14ac:dyDescent="0.3">
      <c r="A22637" s="1" t="s">
        <v>150</v>
      </c>
      <c r="B22637" s="1" t="s">
        <v>170</v>
      </c>
      <c r="C22637" s="1" t="s">
        <v>284</v>
      </c>
      <c r="D22637" s="2">
        <v>44560</v>
      </c>
      <c r="E22637">
        <v>0.46800000000000003</v>
      </c>
      <c r="F22637">
        <v>9427</v>
      </c>
      <c r="G22637">
        <v>0.433</v>
      </c>
      <c r="H22637">
        <v>6.9699999999999998E-2</v>
      </c>
      <c r="I22637">
        <v>14.4</v>
      </c>
      <c r="J22637" t="s">
        <v>304</v>
      </c>
      <c r="K22637">
        <v>33687102</v>
      </c>
      <c r="L22637">
        <v>15989319</v>
      </c>
      <c r="M22637">
        <v>13840279</v>
      </c>
      <c r="N22637">
        <v>3857504</v>
      </c>
      <c r="O22637">
        <v>170766</v>
      </c>
      <c r="P22637">
        <v>126166</v>
      </c>
      <c r="Q22637">
        <v>154.30000000000001</v>
      </c>
      <c r="R22637">
        <v>73.239999999999995</v>
      </c>
      <c r="S22637">
        <v>63.39</v>
      </c>
      <c r="T22637">
        <v>17.670000000000002</v>
      </c>
      <c r="U22637">
        <v>5779</v>
      </c>
      <c r="V22637">
        <v>1880</v>
      </c>
      <c r="W22637">
        <v>8.9999999999999993E-3</v>
      </c>
      <c r="X22637">
        <v>53.8</v>
      </c>
      <c r="Y22637">
        <v>341.95499999999998</v>
      </c>
      <c r="Z22637">
        <v>34.1</v>
      </c>
      <c r="AA22637">
        <v>10.069000000000001</v>
      </c>
      <c r="AB22637">
        <v>5.3310000000000004</v>
      </c>
      <c r="AC22637">
        <v>11669.076999999999</v>
      </c>
      <c r="AD22637">
        <v>0.7</v>
      </c>
      <c r="AE22637">
        <v>197.09299999999999</v>
      </c>
      <c r="AF22637">
        <v>10.68</v>
      </c>
      <c r="AG22637">
        <v>0.3</v>
      </c>
      <c r="AH22637">
        <v>27</v>
      </c>
      <c r="AJ22637">
        <v>3.6</v>
      </c>
      <c r="AK22637">
        <v>76.98</v>
      </c>
      <c r="AL22637">
        <v>0.78200000000000003</v>
      </c>
    </row>
    <row r="22638" spans="1:38" x14ac:dyDescent="0.3">
      <c r="A22638" s="1" t="s">
        <v>150</v>
      </c>
      <c r="B22638" s="1" t="s">
        <v>170</v>
      </c>
      <c r="C22638" s="1" t="s">
        <v>284</v>
      </c>
      <c r="D22638" s="2">
        <v>44561</v>
      </c>
      <c r="E22638">
        <v>0.39200000000000002</v>
      </c>
      <c r="F22638">
        <v>9206</v>
      </c>
      <c r="G22638">
        <v>0.42299999999999999</v>
      </c>
      <c r="H22638">
        <v>7.0199999999999999E-2</v>
      </c>
      <c r="I22638">
        <v>14.2</v>
      </c>
      <c r="J22638" t="s">
        <v>304</v>
      </c>
      <c r="K22638">
        <v>33841264</v>
      </c>
      <c r="L22638">
        <v>15991500</v>
      </c>
      <c r="M22638">
        <v>13843044</v>
      </c>
      <c r="N22638">
        <v>4006720</v>
      </c>
      <c r="O22638">
        <v>154162</v>
      </c>
      <c r="P22638">
        <v>128155</v>
      </c>
      <c r="Q22638">
        <v>155.01</v>
      </c>
      <c r="R22638">
        <v>73.25</v>
      </c>
      <c r="S22638">
        <v>63.41</v>
      </c>
      <c r="T22638">
        <v>18.350000000000001</v>
      </c>
      <c r="U22638">
        <v>5870</v>
      </c>
      <c r="V22638">
        <v>1811</v>
      </c>
      <c r="W22638">
        <v>8.0000000000000002E-3</v>
      </c>
      <c r="X22638">
        <v>53.8</v>
      </c>
      <c r="Y22638">
        <v>341.95499999999998</v>
      </c>
      <c r="Z22638">
        <v>34.1</v>
      </c>
      <c r="AA22638">
        <v>10.069000000000001</v>
      </c>
      <c r="AB22638">
        <v>5.3310000000000004</v>
      </c>
      <c r="AC22638">
        <v>11669.076999999999</v>
      </c>
      <c r="AD22638">
        <v>0.7</v>
      </c>
      <c r="AE22638">
        <v>197.09299999999999</v>
      </c>
      <c r="AF22638">
        <v>10.68</v>
      </c>
      <c r="AG22638">
        <v>0.3</v>
      </c>
      <c r="AH22638">
        <v>27</v>
      </c>
      <c r="AJ22638">
        <v>3.6</v>
      </c>
      <c r="AK22638">
        <v>76.98</v>
      </c>
      <c r="AL22638">
        <v>0.78200000000000003</v>
      </c>
    </row>
    <row r="22639" spans="1:38" x14ac:dyDescent="0.3">
      <c r="A22639" s="1" t="s">
        <v>150</v>
      </c>
      <c r="B22639" s="1" t="s">
        <v>170</v>
      </c>
      <c r="C22639" s="1" t="s">
        <v>284</v>
      </c>
      <c r="D22639" s="2">
        <v>44562</v>
      </c>
      <c r="E22639">
        <v>0.56999999999999995</v>
      </c>
      <c r="F22639">
        <v>9734</v>
      </c>
      <c r="G22639">
        <v>0.44700000000000001</v>
      </c>
      <c r="H22639">
        <v>6.3799999999999996E-2</v>
      </c>
      <c r="I22639">
        <v>15.7</v>
      </c>
      <c r="J22639" t="s">
        <v>304</v>
      </c>
      <c r="K22639">
        <v>33891135</v>
      </c>
      <c r="L22639">
        <v>15992877</v>
      </c>
      <c r="M22639">
        <v>13845347</v>
      </c>
      <c r="N22639">
        <v>4052911</v>
      </c>
      <c r="O22639">
        <v>49871</v>
      </c>
      <c r="P22639">
        <v>111972</v>
      </c>
      <c r="Q22639">
        <v>155.22999999999999</v>
      </c>
      <c r="R22639">
        <v>73.25</v>
      </c>
      <c r="S22639">
        <v>63.42</v>
      </c>
      <c r="T22639">
        <v>18.559999999999999</v>
      </c>
      <c r="U22639">
        <v>5129</v>
      </c>
      <c r="V22639">
        <v>1722</v>
      </c>
      <c r="W22639">
        <v>8.0000000000000002E-3</v>
      </c>
      <c r="X22639">
        <v>53.8</v>
      </c>
      <c r="Y22639">
        <v>341.95499999999998</v>
      </c>
      <c r="Z22639">
        <v>34.1</v>
      </c>
      <c r="AA22639">
        <v>10.069000000000001</v>
      </c>
      <c r="AB22639">
        <v>5.3310000000000004</v>
      </c>
      <c r="AC22639">
        <v>11669.076999999999</v>
      </c>
      <c r="AD22639">
        <v>0.7</v>
      </c>
      <c r="AE22639">
        <v>197.09299999999999</v>
      </c>
      <c r="AF22639">
        <v>10.68</v>
      </c>
      <c r="AG22639">
        <v>0.3</v>
      </c>
      <c r="AH22639">
        <v>27</v>
      </c>
      <c r="AJ22639">
        <v>3.6</v>
      </c>
      <c r="AK22639">
        <v>76.98</v>
      </c>
      <c r="AL22639">
        <v>0.78200000000000003</v>
      </c>
    </row>
    <row r="22640" spans="1:38" x14ac:dyDescent="0.3">
      <c r="A22640" s="1" t="s">
        <v>150</v>
      </c>
      <c r="B22640" s="1" t="s">
        <v>170</v>
      </c>
      <c r="C22640" s="1" t="s">
        <v>284</v>
      </c>
      <c r="D22640" s="2">
        <v>44563</v>
      </c>
      <c r="E22640">
        <v>0.374</v>
      </c>
      <c r="F22640">
        <v>10037</v>
      </c>
      <c r="G22640">
        <v>0.46100000000000002</v>
      </c>
      <c r="H22640">
        <v>6.0999999999999999E-2</v>
      </c>
      <c r="I22640">
        <v>16.399999999999999</v>
      </c>
      <c r="J22640" t="s">
        <v>304</v>
      </c>
      <c r="K22640">
        <v>33912349</v>
      </c>
      <c r="L22640">
        <v>15993676</v>
      </c>
      <c r="M22640">
        <v>13846323</v>
      </c>
      <c r="N22640">
        <v>4072350</v>
      </c>
      <c r="O22640">
        <v>21214</v>
      </c>
      <c r="P22640">
        <v>104896</v>
      </c>
      <c r="Q22640">
        <v>155.33000000000001</v>
      </c>
      <c r="R22640">
        <v>73.260000000000005</v>
      </c>
      <c r="S22640">
        <v>63.42</v>
      </c>
      <c r="T22640">
        <v>18.649999999999999</v>
      </c>
      <c r="U22640">
        <v>4805</v>
      </c>
      <c r="V22640">
        <v>1666</v>
      </c>
      <c r="W22640">
        <v>8.0000000000000002E-3</v>
      </c>
      <c r="X22640">
        <v>53.8</v>
      </c>
      <c r="Y22640">
        <v>341.95499999999998</v>
      </c>
      <c r="Z22640">
        <v>34.1</v>
      </c>
      <c r="AA22640">
        <v>10.069000000000001</v>
      </c>
      <c r="AB22640">
        <v>5.3310000000000004</v>
      </c>
      <c r="AC22640">
        <v>11669.076999999999</v>
      </c>
      <c r="AD22640">
        <v>0.7</v>
      </c>
      <c r="AE22640">
        <v>197.09299999999999</v>
      </c>
      <c r="AF22640">
        <v>10.68</v>
      </c>
      <c r="AG22640">
        <v>0.3</v>
      </c>
      <c r="AH22640">
        <v>27</v>
      </c>
      <c r="AJ22640">
        <v>3.6</v>
      </c>
      <c r="AK22640">
        <v>76.98</v>
      </c>
      <c r="AL22640">
        <v>0.78200000000000003</v>
      </c>
    </row>
    <row r="22641" spans="1:38" x14ac:dyDescent="0.3">
      <c r="A22641" s="1" t="s">
        <v>150</v>
      </c>
      <c r="B22641" s="1" t="s">
        <v>170</v>
      </c>
      <c r="C22641" s="1" t="s">
        <v>284</v>
      </c>
      <c r="D22641" s="2">
        <v>44564</v>
      </c>
      <c r="E22641">
        <v>0.4</v>
      </c>
      <c r="F22641">
        <v>10275</v>
      </c>
      <c r="G22641">
        <v>0.47199999999999998</v>
      </c>
      <c r="H22641">
        <v>5.8299999999999998E-2</v>
      </c>
      <c r="I22641">
        <v>17.2</v>
      </c>
      <c r="J22641" t="s">
        <v>304</v>
      </c>
      <c r="K22641">
        <v>33918012</v>
      </c>
      <c r="L22641">
        <v>15993891</v>
      </c>
      <c r="M22641">
        <v>13846752</v>
      </c>
      <c r="N22641">
        <v>4077369</v>
      </c>
      <c r="O22641">
        <v>5663</v>
      </c>
      <c r="P22641">
        <v>102129</v>
      </c>
      <c r="Q22641">
        <v>155.36000000000001</v>
      </c>
      <c r="R22641">
        <v>73.260000000000005</v>
      </c>
      <c r="S22641">
        <v>63.42</v>
      </c>
      <c r="T22641">
        <v>18.68</v>
      </c>
      <c r="U22641">
        <v>4678</v>
      </c>
      <c r="V22641">
        <v>1675</v>
      </c>
      <c r="W22641">
        <v>8.0000000000000002E-3</v>
      </c>
      <c r="X22641">
        <v>53.8</v>
      </c>
      <c r="Y22641">
        <v>341.95499999999998</v>
      </c>
      <c r="Z22641">
        <v>34.1</v>
      </c>
      <c r="AA22641">
        <v>10.069000000000001</v>
      </c>
      <c r="AB22641">
        <v>5.3310000000000004</v>
      </c>
      <c r="AC22641">
        <v>11669.076999999999</v>
      </c>
      <c r="AD22641">
        <v>0.7</v>
      </c>
      <c r="AE22641">
        <v>197.09299999999999</v>
      </c>
      <c r="AF22641">
        <v>10.68</v>
      </c>
      <c r="AG22641">
        <v>0.3</v>
      </c>
      <c r="AH22641">
        <v>27</v>
      </c>
      <c r="AJ22641">
        <v>3.6</v>
      </c>
      <c r="AK22641">
        <v>76.98</v>
      </c>
      <c r="AL22641">
        <v>0.78200000000000003</v>
      </c>
    </row>
    <row r="22642" spans="1:38" x14ac:dyDescent="0.3">
      <c r="A22642" s="1" t="s">
        <v>150</v>
      </c>
      <c r="B22642" s="1" t="s">
        <v>170</v>
      </c>
      <c r="C22642" s="1" t="s">
        <v>284</v>
      </c>
      <c r="D22642" s="2">
        <v>44565</v>
      </c>
      <c r="E22642">
        <v>0.47299999999999998</v>
      </c>
      <c r="F22642">
        <v>10512</v>
      </c>
      <c r="G22642">
        <v>0.48299999999999998</v>
      </c>
      <c r="H22642">
        <v>5.8999999999999997E-2</v>
      </c>
      <c r="I22642">
        <v>16.899999999999999</v>
      </c>
      <c r="J22642" t="s">
        <v>304</v>
      </c>
      <c r="K22642">
        <v>33958305</v>
      </c>
      <c r="L22642">
        <v>15994809</v>
      </c>
      <c r="M22642">
        <v>13849314</v>
      </c>
      <c r="N22642">
        <v>4114182</v>
      </c>
      <c r="O22642">
        <v>40293</v>
      </c>
      <c r="P22642">
        <v>84046</v>
      </c>
      <c r="Q22642">
        <v>155.54</v>
      </c>
      <c r="R22642">
        <v>73.260000000000005</v>
      </c>
      <c r="S22642">
        <v>63.44</v>
      </c>
      <c r="T22642">
        <v>18.84</v>
      </c>
      <c r="U22642">
        <v>3850</v>
      </c>
      <c r="V22642">
        <v>1346</v>
      </c>
      <c r="W22642">
        <v>6.0000000000000001E-3</v>
      </c>
      <c r="X22642">
        <v>53.8</v>
      </c>
      <c r="Y22642">
        <v>341.95499999999998</v>
      </c>
      <c r="Z22642">
        <v>34.1</v>
      </c>
      <c r="AA22642">
        <v>10.069000000000001</v>
      </c>
      <c r="AB22642">
        <v>5.3310000000000004</v>
      </c>
      <c r="AC22642">
        <v>11669.076999999999</v>
      </c>
      <c r="AD22642">
        <v>0.7</v>
      </c>
      <c r="AE22642">
        <v>197.09299999999999</v>
      </c>
      <c r="AF22642">
        <v>10.68</v>
      </c>
      <c r="AG22642">
        <v>0.3</v>
      </c>
      <c r="AH22642">
        <v>27</v>
      </c>
      <c r="AJ22642">
        <v>3.6</v>
      </c>
      <c r="AK22642">
        <v>76.98</v>
      </c>
      <c r="AL22642">
        <v>0.78200000000000003</v>
      </c>
    </row>
    <row r="22643" spans="1:38" x14ac:dyDescent="0.3">
      <c r="A22643" s="1" t="s">
        <v>150</v>
      </c>
      <c r="B22643" s="1" t="s">
        <v>170</v>
      </c>
      <c r="C22643" s="1" t="s">
        <v>284</v>
      </c>
      <c r="D22643" s="2">
        <v>44566</v>
      </c>
      <c r="E22643">
        <v>0.53200000000000003</v>
      </c>
      <c r="F22643">
        <v>9979</v>
      </c>
      <c r="G22643">
        <v>0.45800000000000002</v>
      </c>
      <c r="H22643">
        <v>4.7199999999999999E-2</v>
      </c>
      <c r="I22643">
        <v>21.2</v>
      </c>
      <c r="J22643" t="s">
        <v>304</v>
      </c>
      <c r="K22643">
        <v>33995380</v>
      </c>
      <c r="L22643">
        <v>15995725</v>
      </c>
      <c r="M22643">
        <v>13850844</v>
      </c>
      <c r="N22643">
        <v>4148811</v>
      </c>
      <c r="O22643">
        <v>37075</v>
      </c>
      <c r="P22643">
        <v>68435</v>
      </c>
      <c r="Q22643">
        <v>155.71</v>
      </c>
      <c r="R22643">
        <v>73.27</v>
      </c>
      <c r="S22643">
        <v>63.44</v>
      </c>
      <c r="T22643">
        <v>19</v>
      </c>
      <c r="U22643">
        <v>3135</v>
      </c>
      <c r="V22643">
        <v>1116</v>
      </c>
      <c r="W22643">
        <v>5.0000000000000001E-3</v>
      </c>
      <c r="X22643">
        <v>53.8</v>
      </c>
      <c r="Y22643">
        <v>341.95499999999998</v>
      </c>
      <c r="Z22643">
        <v>34.1</v>
      </c>
      <c r="AA22643">
        <v>10.069000000000001</v>
      </c>
      <c r="AB22643">
        <v>5.3310000000000004</v>
      </c>
      <c r="AC22643">
        <v>11669.076999999999</v>
      </c>
      <c r="AD22643">
        <v>0.7</v>
      </c>
      <c r="AE22643">
        <v>197.09299999999999</v>
      </c>
      <c r="AF22643">
        <v>10.68</v>
      </c>
      <c r="AG22643">
        <v>0.3</v>
      </c>
      <c r="AH22643">
        <v>27</v>
      </c>
      <c r="AJ22643">
        <v>3.6</v>
      </c>
      <c r="AK22643">
        <v>76.98</v>
      </c>
      <c r="AL22643">
        <v>0.78200000000000003</v>
      </c>
    </row>
    <row r="22644" spans="1:38" x14ac:dyDescent="0.3">
      <c r="A22644" s="1" t="s">
        <v>150</v>
      </c>
      <c r="B22644" s="1" t="s">
        <v>170</v>
      </c>
      <c r="C22644" s="1" t="s">
        <v>284</v>
      </c>
      <c r="D22644" s="2">
        <v>44567</v>
      </c>
      <c r="E22644">
        <v>0.57699999999999996</v>
      </c>
      <c r="F22644">
        <v>10318</v>
      </c>
      <c r="G22644">
        <v>0.47399999999999998</v>
      </c>
      <c r="H22644">
        <v>4.5900000000000003E-2</v>
      </c>
      <c r="I22644">
        <v>21.8</v>
      </c>
      <c r="J22644" t="s">
        <v>304</v>
      </c>
      <c r="K22644">
        <v>34047790</v>
      </c>
      <c r="L22644">
        <v>15996826</v>
      </c>
      <c r="M22644">
        <v>13852537</v>
      </c>
      <c r="N22644">
        <v>4198427</v>
      </c>
      <c r="O22644">
        <v>52410</v>
      </c>
      <c r="P22644">
        <v>51527</v>
      </c>
      <c r="Q22644">
        <v>155.94999999999999</v>
      </c>
      <c r="R22644">
        <v>73.27</v>
      </c>
      <c r="S22644">
        <v>63.45</v>
      </c>
      <c r="T22644">
        <v>19.23</v>
      </c>
      <c r="U22644">
        <v>2360</v>
      </c>
      <c r="V22644">
        <v>1072</v>
      </c>
      <c r="W22644">
        <v>5.0000000000000001E-3</v>
      </c>
      <c r="X22644">
        <v>53.8</v>
      </c>
      <c r="Y22644">
        <v>341.95499999999998</v>
      </c>
      <c r="Z22644">
        <v>34.1</v>
      </c>
      <c r="AA22644">
        <v>10.069000000000001</v>
      </c>
      <c r="AB22644">
        <v>5.3310000000000004</v>
      </c>
      <c r="AC22644">
        <v>11669.076999999999</v>
      </c>
      <c r="AD22644">
        <v>0.7</v>
      </c>
      <c r="AE22644">
        <v>197.09299999999999</v>
      </c>
      <c r="AF22644">
        <v>10.68</v>
      </c>
      <c r="AG22644">
        <v>0.3</v>
      </c>
      <c r="AH22644">
        <v>27</v>
      </c>
      <c r="AJ22644">
        <v>3.6</v>
      </c>
      <c r="AK22644">
        <v>76.98</v>
      </c>
      <c r="AL22644">
        <v>0.78200000000000003</v>
      </c>
    </row>
    <row r="22645" spans="1:38" x14ac:dyDescent="0.3">
      <c r="A22645" s="1" t="s">
        <v>150</v>
      </c>
      <c r="B22645" s="1" t="s">
        <v>170</v>
      </c>
      <c r="C22645" s="1" t="s">
        <v>284</v>
      </c>
      <c r="D22645" s="2">
        <v>44568</v>
      </c>
      <c r="E22645">
        <v>0.63700000000000001</v>
      </c>
      <c r="F22645">
        <v>11081</v>
      </c>
      <c r="G22645">
        <v>0.50900000000000001</v>
      </c>
      <c r="H22645">
        <v>4.3900000000000002E-2</v>
      </c>
      <c r="I22645">
        <v>22.8</v>
      </c>
      <c r="J22645" t="s">
        <v>304</v>
      </c>
      <c r="K22645">
        <v>34080856</v>
      </c>
      <c r="L22645">
        <v>15997744</v>
      </c>
      <c r="M22645">
        <v>13853950</v>
      </c>
      <c r="N22645">
        <v>4229162</v>
      </c>
      <c r="O22645">
        <v>33066</v>
      </c>
      <c r="P22645">
        <v>34227</v>
      </c>
      <c r="Q22645">
        <v>156.1</v>
      </c>
      <c r="R22645">
        <v>73.28</v>
      </c>
      <c r="S22645">
        <v>63.46</v>
      </c>
      <c r="T22645">
        <v>19.37</v>
      </c>
      <c r="U22645">
        <v>1568</v>
      </c>
      <c r="V22645">
        <v>892</v>
      </c>
      <c r="W22645">
        <v>4.0000000000000001E-3</v>
      </c>
      <c r="X22645">
        <v>53.8</v>
      </c>
      <c r="Y22645">
        <v>341.95499999999998</v>
      </c>
      <c r="Z22645">
        <v>34.1</v>
      </c>
      <c r="AA22645">
        <v>10.069000000000001</v>
      </c>
      <c r="AB22645">
        <v>5.3310000000000004</v>
      </c>
      <c r="AC22645">
        <v>11669.076999999999</v>
      </c>
      <c r="AD22645">
        <v>0.7</v>
      </c>
      <c r="AE22645">
        <v>197.09299999999999</v>
      </c>
      <c r="AF22645">
        <v>10.68</v>
      </c>
      <c r="AG22645">
        <v>0.3</v>
      </c>
      <c r="AH22645">
        <v>27</v>
      </c>
      <c r="AJ22645">
        <v>3.6</v>
      </c>
      <c r="AK22645">
        <v>76.98</v>
      </c>
      <c r="AL22645">
        <v>0.78200000000000003</v>
      </c>
    </row>
    <row r="22646" spans="1:38" x14ac:dyDescent="0.3">
      <c r="A22646" s="1" t="s">
        <v>150</v>
      </c>
      <c r="B22646" s="1" t="s">
        <v>170</v>
      </c>
      <c r="C22646" s="1" t="s">
        <v>284</v>
      </c>
      <c r="D22646" s="2">
        <v>44569</v>
      </c>
      <c r="E22646">
        <v>0.52900000000000003</v>
      </c>
      <c r="F22646">
        <v>10956</v>
      </c>
      <c r="G22646">
        <v>0.503</v>
      </c>
      <c r="H22646">
        <v>4.7399999999999998E-2</v>
      </c>
      <c r="I22646">
        <v>21.1</v>
      </c>
      <c r="J22646" t="s">
        <v>304</v>
      </c>
      <c r="K22646">
        <v>34136251</v>
      </c>
      <c r="L22646">
        <v>16003686</v>
      </c>
      <c r="M22646">
        <v>13856165</v>
      </c>
      <c r="N22646">
        <v>4276400</v>
      </c>
      <c r="O22646">
        <v>55395</v>
      </c>
      <c r="P22646">
        <v>35017</v>
      </c>
      <c r="Q22646">
        <v>156.36000000000001</v>
      </c>
      <c r="R22646">
        <v>73.3</v>
      </c>
      <c r="S22646">
        <v>63.47</v>
      </c>
      <c r="T22646">
        <v>19.59</v>
      </c>
      <c r="U22646">
        <v>1604</v>
      </c>
      <c r="V22646">
        <v>1544</v>
      </c>
      <c r="W22646">
        <v>7.0000000000000001E-3</v>
      </c>
      <c r="X22646">
        <v>53.8</v>
      </c>
      <c r="Y22646">
        <v>341.95499999999998</v>
      </c>
      <c r="Z22646">
        <v>34.1</v>
      </c>
      <c r="AA22646">
        <v>10.069000000000001</v>
      </c>
      <c r="AB22646">
        <v>5.3310000000000004</v>
      </c>
      <c r="AC22646">
        <v>11669.076999999999</v>
      </c>
      <c r="AD22646">
        <v>0.7</v>
      </c>
      <c r="AE22646">
        <v>197.09299999999999</v>
      </c>
      <c r="AF22646">
        <v>10.68</v>
      </c>
      <c r="AG22646">
        <v>0.3</v>
      </c>
      <c r="AH22646">
        <v>27</v>
      </c>
      <c r="AJ22646">
        <v>3.6</v>
      </c>
      <c r="AK22646">
        <v>76.98</v>
      </c>
      <c r="AL22646">
        <v>0.78200000000000003</v>
      </c>
    </row>
    <row r="22647" spans="1:38" x14ac:dyDescent="0.3">
      <c r="A22647" s="1" t="s">
        <v>150</v>
      </c>
      <c r="B22647" s="1" t="s">
        <v>170</v>
      </c>
      <c r="C22647" s="1" t="s">
        <v>284</v>
      </c>
      <c r="D22647" s="2">
        <v>44570</v>
      </c>
      <c r="E22647">
        <v>0.36599999999999999</v>
      </c>
      <c r="F22647">
        <v>10929</v>
      </c>
      <c r="G22647">
        <v>0.502</v>
      </c>
      <c r="H22647">
        <v>4.8800000000000003E-2</v>
      </c>
      <c r="I22647">
        <v>20.5</v>
      </c>
      <c r="J22647" t="s">
        <v>304</v>
      </c>
      <c r="K22647">
        <v>34186959</v>
      </c>
      <c r="L22647">
        <v>16007724</v>
      </c>
      <c r="M22647">
        <v>13859887</v>
      </c>
      <c r="N22647">
        <v>4319348</v>
      </c>
      <c r="O22647">
        <v>50708</v>
      </c>
      <c r="P22647">
        <v>39230</v>
      </c>
      <c r="Q22647">
        <v>156.59</v>
      </c>
      <c r="R22647">
        <v>73.319999999999993</v>
      </c>
      <c r="S22647">
        <v>63.48</v>
      </c>
      <c r="T22647">
        <v>19.78</v>
      </c>
      <c r="U22647">
        <v>1797</v>
      </c>
      <c r="V22647">
        <v>2007</v>
      </c>
      <c r="W22647">
        <v>8.9999999999999993E-3</v>
      </c>
      <c r="X22647">
        <v>53.8</v>
      </c>
      <c r="Y22647">
        <v>341.95499999999998</v>
      </c>
      <c r="Z22647">
        <v>34.1</v>
      </c>
      <c r="AA22647">
        <v>10.069000000000001</v>
      </c>
      <c r="AB22647">
        <v>5.3310000000000004</v>
      </c>
      <c r="AC22647">
        <v>11669.076999999999</v>
      </c>
      <c r="AD22647">
        <v>0.7</v>
      </c>
      <c r="AE22647">
        <v>197.09299999999999</v>
      </c>
      <c r="AF22647">
        <v>10.68</v>
      </c>
      <c r="AG22647">
        <v>0.3</v>
      </c>
      <c r="AH22647">
        <v>27</v>
      </c>
      <c r="AJ22647">
        <v>3.6</v>
      </c>
      <c r="AK22647">
        <v>76.98</v>
      </c>
      <c r="AL22647">
        <v>0.78200000000000003</v>
      </c>
    </row>
    <row r="22648" spans="1:38" x14ac:dyDescent="0.3">
      <c r="A22648" s="1" t="s">
        <v>150</v>
      </c>
      <c r="B22648" s="1" t="s">
        <v>170</v>
      </c>
      <c r="C22648" s="1" t="s">
        <v>284</v>
      </c>
      <c r="D22648" s="2">
        <v>44571</v>
      </c>
      <c r="E22648">
        <v>0.48299999999999998</v>
      </c>
      <c r="F22648">
        <v>11189</v>
      </c>
      <c r="G22648">
        <v>0.51400000000000001</v>
      </c>
      <c r="H22648">
        <v>4.8899999999999999E-2</v>
      </c>
      <c r="I22648">
        <v>20.5</v>
      </c>
      <c r="J22648" t="s">
        <v>304</v>
      </c>
      <c r="K22648">
        <v>34203880</v>
      </c>
      <c r="L22648">
        <v>16009057</v>
      </c>
      <c r="M22648">
        <v>13860697</v>
      </c>
      <c r="N22648">
        <v>4334126</v>
      </c>
      <c r="O22648">
        <v>16921</v>
      </c>
      <c r="P22648">
        <v>40838</v>
      </c>
      <c r="Q22648">
        <v>156.66999999999999</v>
      </c>
      <c r="R22648">
        <v>73.33</v>
      </c>
      <c r="S22648">
        <v>63.49</v>
      </c>
      <c r="T22648">
        <v>19.850000000000001</v>
      </c>
      <c r="U22648">
        <v>1871</v>
      </c>
      <c r="V22648">
        <v>2167</v>
      </c>
      <c r="W22648">
        <v>0.01</v>
      </c>
      <c r="X22648">
        <v>53.79</v>
      </c>
      <c r="Y22648">
        <v>341.95499999999998</v>
      </c>
      <c r="Z22648">
        <v>34.1</v>
      </c>
      <c r="AA22648">
        <v>10.069000000000001</v>
      </c>
      <c r="AB22648">
        <v>5.3310000000000004</v>
      </c>
      <c r="AC22648">
        <v>11669.076999999999</v>
      </c>
      <c r="AD22648">
        <v>0.7</v>
      </c>
      <c r="AE22648">
        <v>197.09299999999999</v>
      </c>
      <c r="AF22648">
        <v>10.68</v>
      </c>
      <c r="AG22648">
        <v>0.3</v>
      </c>
      <c r="AH22648">
        <v>27</v>
      </c>
      <c r="AJ22648">
        <v>3.6</v>
      </c>
      <c r="AK22648">
        <v>76.98</v>
      </c>
      <c r="AL22648">
        <v>0.78200000000000003</v>
      </c>
    </row>
    <row r="22649" spans="1:38" x14ac:dyDescent="0.3">
      <c r="A22649" s="1" t="s">
        <v>150</v>
      </c>
      <c r="B22649" s="1" t="s">
        <v>170</v>
      </c>
      <c r="C22649" s="1" t="s">
        <v>284</v>
      </c>
      <c r="D22649" s="2">
        <v>44572</v>
      </c>
      <c r="E22649">
        <v>0.48199999999999998</v>
      </c>
      <c r="F22649">
        <v>11216</v>
      </c>
      <c r="G22649">
        <v>0.51500000000000001</v>
      </c>
      <c r="H22649">
        <v>5.28E-2</v>
      </c>
      <c r="I22649">
        <v>19</v>
      </c>
      <c r="J22649" t="s">
        <v>304</v>
      </c>
      <c r="K22649">
        <v>34256390</v>
      </c>
      <c r="L22649">
        <v>16020257</v>
      </c>
      <c r="M22649">
        <v>13862165</v>
      </c>
      <c r="N22649">
        <v>4373968</v>
      </c>
      <c r="O22649">
        <v>52510</v>
      </c>
      <c r="P22649">
        <v>42584</v>
      </c>
      <c r="Q22649">
        <v>156.91</v>
      </c>
      <c r="R22649">
        <v>73.38</v>
      </c>
      <c r="S22649">
        <v>63.49</v>
      </c>
      <c r="T22649">
        <v>20.03</v>
      </c>
      <c r="U22649">
        <v>1951</v>
      </c>
      <c r="V22649">
        <v>3635</v>
      </c>
      <c r="W22649">
        <v>1.7000000000000001E-2</v>
      </c>
      <c r="X22649">
        <v>53.79</v>
      </c>
      <c r="Y22649">
        <v>341.95499999999998</v>
      </c>
      <c r="Z22649">
        <v>34.1</v>
      </c>
      <c r="AA22649">
        <v>10.069000000000001</v>
      </c>
      <c r="AB22649">
        <v>5.3310000000000004</v>
      </c>
      <c r="AC22649">
        <v>11669.076999999999</v>
      </c>
      <c r="AD22649">
        <v>0.7</v>
      </c>
      <c r="AE22649">
        <v>197.09299999999999</v>
      </c>
      <c r="AF22649">
        <v>10.68</v>
      </c>
      <c r="AG22649">
        <v>0.3</v>
      </c>
      <c r="AH22649">
        <v>27</v>
      </c>
      <c r="AJ22649">
        <v>3.6</v>
      </c>
      <c r="AK22649">
        <v>76.98</v>
      </c>
      <c r="AL22649">
        <v>0.78200000000000003</v>
      </c>
    </row>
    <row r="22650" spans="1:38" x14ac:dyDescent="0.3">
      <c r="A22650" s="1" t="s">
        <v>150</v>
      </c>
      <c r="B22650" s="1" t="s">
        <v>170</v>
      </c>
      <c r="C22650" s="1" t="s">
        <v>284</v>
      </c>
      <c r="D22650" s="2">
        <v>44574</v>
      </c>
      <c r="E22650">
        <v>0.58699999999999997</v>
      </c>
      <c r="F22650">
        <v>11423</v>
      </c>
      <c r="G22650">
        <v>0.52500000000000002</v>
      </c>
      <c r="H22650">
        <v>5.3199999999999997E-2</v>
      </c>
      <c r="I22650">
        <v>18.8</v>
      </c>
      <c r="J22650" t="s">
        <v>304</v>
      </c>
      <c r="K22650">
        <v>34495133</v>
      </c>
      <c r="L22650">
        <v>16105730</v>
      </c>
      <c r="M22650">
        <v>13865450</v>
      </c>
      <c r="N22650">
        <v>4523953</v>
      </c>
      <c r="P22650">
        <v>63906</v>
      </c>
      <c r="Q22650">
        <v>158</v>
      </c>
      <c r="R22650">
        <v>73.77</v>
      </c>
      <c r="S22650">
        <v>63.51</v>
      </c>
      <c r="T22650">
        <v>20.72</v>
      </c>
      <c r="U22650">
        <v>2927</v>
      </c>
      <c r="V22650">
        <v>15558</v>
      </c>
      <c r="W22650">
        <v>7.0999999999999994E-2</v>
      </c>
      <c r="X22650">
        <v>53.79</v>
      </c>
      <c r="Y22650">
        <v>341.95499999999998</v>
      </c>
      <c r="Z22650">
        <v>34.1</v>
      </c>
      <c r="AA22650">
        <v>10.069000000000001</v>
      </c>
      <c r="AB22650">
        <v>5.3310000000000004</v>
      </c>
      <c r="AC22650">
        <v>11669.076999999999</v>
      </c>
      <c r="AD22650">
        <v>0.7</v>
      </c>
      <c r="AE22650">
        <v>197.09299999999999</v>
      </c>
      <c r="AF22650">
        <v>10.68</v>
      </c>
      <c r="AG22650">
        <v>0.3</v>
      </c>
      <c r="AH22650">
        <v>27</v>
      </c>
      <c r="AJ22650">
        <v>3.6</v>
      </c>
      <c r="AK22650">
        <v>76.98</v>
      </c>
      <c r="AL22650">
        <v>0.78200000000000003</v>
      </c>
    </row>
    <row r="22651" spans="1:38" x14ac:dyDescent="0.3">
      <c r="A22651" s="1" t="s">
        <v>150</v>
      </c>
      <c r="B22651" s="1" t="s">
        <v>170</v>
      </c>
      <c r="C22651" s="1" t="s">
        <v>284</v>
      </c>
      <c r="D22651" s="2">
        <v>44576</v>
      </c>
      <c r="E22651">
        <v>0.48799999999999999</v>
      </c>
      <c r="F22651">
        <v>10978</v>
      </c>
      <c r="G22651">
        <v>0.504</v>
      </c>
      <c r="H22651">
        <v>5.7599999999999998E-2</v>
      </c>
      <c r="I22651">
        <v>17.399999999999999</v>
      </c>
      <c r="J22651" t="s">
        <v>304</v>
      </c>
      <c r="K22651">
        <v>34698706</v>
      </c>
      <c r="L22651">
        <v>16189227</v>
      </c>
      <c r="M22651">
        <v>13869020</v>
      </c>
      <c r="N22651">
        <v>4640459</v>
      </c>
      <c r="P22651">
        <v>80351</v>
      </c>
      <c r="Q22651">
        <v>158.93</v>
      </c>
      <c r="R22651">
        <v>74.150000000000006</v>
      </c>
      <c r="S22651">
        <v>63.53</v>
      </c>
      <c r="T22651">
        <v>21.26</v>
      </c>
      <c r="U22651">
        <v>3680</v>
      </c>
      <c r="V22651">
        <v>26506</v>
      </c>
      <c r="W22651">
        <v>0.121</v>
      </c>
      <c r="X22651">
        <v>53.79</v>
      </c>
      <c r="Y22651">
        <v>341.95499999999998</v>
      </c>
      <c r="Z22651">
        <v>34.1</v>
      </c>
      <c r="AA22651">
        <v>10.069000000000001</v>
      </c>
      <c r="AB22651">
        <v>5.3310000000000004</v>
      </c>
      <c r="AC22651">
        <v>11669.076999999999</v>
      </c>
      <c r="AD22651">
        <v>0.7</v>
      </c>
      <c r="AE22651">
        <v>197.09299999999999</v>
      </c>
      <c r="AF22651">
        <v>10.68</v>
      </c>
      <c r="AG22651">
        <v>0.3</v>
      </c>
      <c r="AH22651">
        <v>27</v>
      </c>
      <c r="AJ22651">
        <v>3.6</v>
      </c>
      <c r="AK22651">
        <v>76.98</v>
      </c>
      <c r="AL22651">
        <v>0.78200000000000003</v>
      </c>
    </row>
    <row r="22652" spans="1:38" x14ac:dyDescent="0.3">
      <c r="A22652" s="1" t="s">
        <v>150</v>
      </c>
      <c r="B22652" s="1" t="s">
        <v>170</v>
      </c>
      <c r="C22652" s="1" t="s">
        <v>284</v>
      </c>
      <c r="D22652" s="2">
        <v>44577</v>
      </c>
      <c r="E22652">
        <v>0.47499999999999998</v>
      </c>
      <c r="F22652">
        <v>11316</v>
      </c>
      <c r="G22652">
        <v>0.52</v>
      </c>
      <c r="H22652">
        <v>5.91E-2</v>
      </c>
      <c r="I22652">
        <v>16.899999999999999</v>
      </c>
      <c r="J22652" t="s">
        <v>304</v>
      </c>
      <c r="K22652">
        <v>34766465</v>
      </c>
      <c r="L22652">
        <v>16200619</v>
      </c>
      <c r="M22652">
        <v>13871724</v>
      </c>
      <c r="N22652">
        <v>4694122</v>
      </c>
      <c r="O22652">
        <v>67759</v>
      </c>
      <c r="P22652">
        <v>82787</v>
      </c>
      <c r="Q22652">
        <v>159.24</v>
      </c>
      <c r="R22652">
        <v>74.209999999999994</v>
      </c>
      <c r="S22652">
        <v>63.54</v>
      </c>
      <c r="T22652">
        <v>21.5</v>
      </c>
      <c r="U22652">
        <v>3792</v>
      </c>
      <c r="V22652">
        <v>27556</v>
      </c>
      <c r="W22652">
        <v>0.126</v>
      </c>
      <c r="X22652">
        <v>53.79</v>
      </c>
      <c r="Y22652">
        <v>341.95499999999998</v>
      </c>
      <c r="Z22652">
        <v>34.1</v>
      </c>
      <c r="AA22652">
        <v>10.069000000000001</v>
      </c>
      <c r="AB22652">
        <v>5.3310000000000004</v>
      </c>
      <c r="AC22652">
        <v>11669.076999999999</v>
      </c>
      <c r="AD22652">
        <v>0.7</v>
      </c>
      <c r="AE22652">
        <v>197.09299999999999</v>
      </c>
      <c r="AF22652">
        <v>10.68</v>
      </c>
      <c r="AG22652">
        <v>0.3</v>
      </c>
      <c r="AH22652">
        <v>27</v>
      </c>
      <c r="AJ22652">
        <v>3.6</v>
      </c>
      <c r="AK22652">
        <v>76.98</v>
      </c>
      <c r="AL22652">
        <v>0.78200000000000003</v>
      </c>
    </row>
    <row r="22653" spans="1:38" x14ac:dyDescent="0.3">
      <c r="A22653" s="1" t="s">
        <v>150</v>
      </c>
      <c r="B22653" s="1" t="s">
        <v>170</v>
      </c>
      <c r="C22653" s="1" t="s">
        <v>284</v>
      </c>
      <c r="D22653" s="2">
        <v>44578</v>
      </c>
      <c r="E22653">
        <v>0.434</v>
      </c>
      <c r="F22653">
        <v>11165</v>
      </c>
      <c r="G22653">
        <v>0.51300000000000001</v>
      </c>
      <c r="H22653">
        <v>6.2799999999999995E-2</v>
      </c>
      <c r="I22653">
        <v>15.9</v>
      </c>
      <c r="J22653" t="s">
        <v>304</v>
      </c>
      <c r="K22653">
        <v>34823410</v>
      </c>
      <c r="L22653">
        <v>16206725</v>
      </c>
      <c r="M22653">
        <v>13873104</v>
      </c>
      <c r="N22653">
        <v>4743581</v>
      </c>
      <c r="O22653">
        <v>56945</v>
      </c>
      <c r="P22653">
        <v>88504</v>
      </c>
      <c r="Q22653">
        <v>159.51</v>
      </c>
      <c r="R22653">
        <v>74.23</v>
      </c>
      <c r="S22653">
        <v>63.54</v>
      </c>
      <c r="T22653">
        <v>21.73</v>
      </c>
      <c r="U22653">
        <v>4054</v>
      </c>
      <c r="V22653">
        <v>28238</v>
      </c>
      <c r="W22653">
        <v>0.129</v>
      </c>
      <c r="X22653">
        <v>53.79</v>
      </c>
      <c r="Y22653">
        <v>341.95499999999998</v>
      </c>
      <c r="Z22653">
        <v>34.1</v>
      </c>
      <c r="AA22653">
        <v>10.069000000000001</v>
      </c>
      <c r="AB22653">
        <v>5.3310000000000004</v>
      </c>
      <c r="AC22653">
        <v>11669.076999999999</v>
      </c>
      <c r="AD22653">
        <v>0.7</v>
      </c>
      <c r="AE22653">
        <v>197.09299999999999</v>
      </c>
      <c r="AF22653">
        <v>10.68</v>
      </c>
      <c r="AG22653">
        <v>0.3</v>
      </c>
      <c r="AH22653">
        <v>27</v>
      </c>
      <c r="AJ22653">
        <v>3.6</v>
      </c>
      <c r="AK22653">
        <v>76.98</v>
      </c>
      <c r="AL22653">
        <v>0.78200000000000003</v>
      </c>
    </row>
    <row r="22654" spans="1:38" x14ac:dyDescent="0.3">
      <c r="A22654" s="1" t="s">
        <v>150</v>
      </c>
      <c r="B22654" s="1" t="s">
        <v>170</v>
      </c>
      <c r="C22654" s="1" t="s">
        <v>284</v>
      </c>
      <c r="D22654" s="2">
        <v>44579</v>
      </c>
      <c r="E22654">
        <v>0.42899999999999999</v>
      </c>
      <c r="F22654">
        <v>10998</v>
      </c>
      <c r="G22654">
        <v>0.505</v>
      </c>
      <c r="H22654">
        <v>6.0199999999999997E-2</v>
      </c>
      <c r="I22654">
        <v>16.600000000000001</v>
      </c>
      <c r="J22654" t="s">
        <v>304</v>
      </c>
      <c r="K22654">
        <v>34836372</v>
      </c>
      <c r="L22654">
        <v>16208326</v>
      </c>
      <c r="M22654">
        <v>13873905</v>
      </c>
      <c r="N22654">
        <v>4754141</v>
      </c>
      <c r="O22654">
        <v>12962</v>
      </c>
      <c r="P22654">
        <v>82855</v>
      </c>
      <c r="Q22654">
        <v>159.56</v>
      </c>
      <c r="R22654">
        <v>74.239999999999995</v>
      </c>
      <c r="S22654">
        <v>63.55</v>
      </c>
      <c r="T22654">
        <v>21.78</v>
      </c>
      <c r="U22654">
        <v>3795</v>
      </c>
      <c r="V22654">
        <v>26867</v>
      </c>
      <c r="W22654">
        <v>0.123</v>
      </c>
      <c r="X22654">
        <v>53.79</v>
      </c>
      <c r="Y22654">
        <v>341.95499999999998</v>
      </c>
      <c r="Z22654">
        <v>34.1</v>
      </c>
      <c r="AA22654">
        <v>10.069000000000001</v>
      </c>
      <c r="AB22654">
        <v>5.3310000000000004</v>
      </c>
      <c r="AC22654">
        <v>11669.076999999999</v>
      </c>
      <c r="AD22654">
        <v>0.7</v>
      </c>
      <c r="AE22654">
        <v>197.09299999999999</v>
      </c>
      <c r="AF22654">
        <v>10.68</v>
      </c>
      <c r="AG22654">
        <v>0.3</v>
      </c>
      <c r="AH22654">
        <v>27</v>
      </c>
      <c r="AJ22654">
        <v>3.6</v>
      </c>
      <c r="AK22654">
        <v>76.98</v>
      </c>
      <c r="AL22654">
        <v>0.78200000000000003</v>
      </c>
    </row>
    <row r="22655" spans="1:38" x14ac:dyDescent="0.3">
      <c r="A22655" s="1" t="s">
        <v>150</v>
      </c>
      <c r="B22655" s="1" t="s">
        <v>170</v>
      </c>
      <c r="C22655" s="1" t="s">
        <v>284</v>
      </c>
      <c r="D22655" s="2">
        <v>44580</v>
      </c>
      <c r="E22655">
        <v>0.59099999999999997</v>
      </c>
      <c r="F22655">
        <v>11007</v>
      </c>
      <c r="G22655">
        <v>0.50600000000000001</v>
      </c>
      <c r="H22655">
        <v>6.2399999999999997E-2</v>
      </c>
      <c r="I22655">
        <v>16</v>
      </c>
      <c r="J22655" t="s">
        <v>304</v>
      </c>
      <c r="K22655">
        <v>34928327</v>
      </c>
      <c r="L22655">
        <v>16250671</v>
      </c>
      <c r="M22655">
        <v>13875938</v>
      </c>
      <c r="N22655">
        <v>4801718</v>
      </c>
      <c r="O22655">
        <v>91955</v>
      </c>
      <c r="P22655">
        <v>78938</v>
      </c>
      <c r="Q22655">
        <v>159.99</v>
      </c>
      <c r="R22655">
        <v>74.430000000000007</v>
      </c>
      <c r="S22655">
        <v>63.56</v>
      </c>
      <c r="T22655">
        <v>21.99</v>
      </c>
      <c r="U22655">
        <v>3616</v>
      </c>
      <c r="V22655">
        <v>26811</v>
      </c>
      <c r="W22655">
        <v>0.123</v>
      </c>
      <c r="X22655">
        <v>53.79</v>
      </c>
      <c r="Y22655">
        <v>341.95499999999998</v>
      </c>
      <c r="Z22655">
        <v>34.1</v>
      </c>
      <c r="AA22655">
        <v>10.069000000000001</v>
      </c>
      <c r="AB22655">
        <v>5.3310000000000004</v>
      </c>
      <c r="AC22655">
        <v>11669.076999999999</v>
      </c>
      <c r="AD22655">
        <v>0.7</v>
      </c>
      <c r="AE22655">
        <v>197.09299999999999</v>
      </c>
      <c r="AF22655">
        <v>10.68</v>
      </c>
      <c r="AG22655">
        <v>0.3</v>
      </c>
      <c r="AH22655">
        <v>27</v>
      </c>
      <c r="AJ22655">
        <v>3.6</v>
      </c>
      <c r="AK22655">
        <v>76.98</v>
      </c>
      <c r="AL22655">
        <v>0.78200000000000003</v>
      </c>
    </row>
    <row r="22656" spans="1:38" x14ac:dyDescent="0.3">
      <c r="A22656" s="1" t="s">
        <v>150</v>
      </c>
      <c r="B22656" s="1" t="s">
        <v>170</v>
      </c>
      <c r="C22656" s="1" t="s">
        <v>284</v>
      </c>
      <c r="D22656" s="2">
        <v>44581</v>
      </c>
      <c r="E22656">
        <v>0.63500000000000001</v>
      </c>
      <c r="F22656">
        <v>11156</v>
      </c>
      <c r="G22656">
        <v>0.51200000000000001</v>
      </c>
      <c r="H22656">
        <v>6.4600000000000005E-2</v>
      </c>
      <c r="I22656">
        <v>15.5</v>
      </c>
      <c r="J22656" t="s">
        <v>304</v>
      </c>
      <c r="K22656">
        <v>35002903</v>
      </c>
      <c r="L22656">
        <v>16294449</v>
      </c>
      <c r="M22656">
        <v>13878734</v>
      </c>
      <c r="N22656">
        <v>4829720</v>
      </c>
      <c r="O22656">
        <v>74576</v>
      </c>
      <c r="P22656">
        <v>72539</v>
      </c>
      <c r="Q22656">
        <v>160.33000000000001</v>
      </c>
      <c r="R22656">
        <v>74.64</v>
      </c>
      <c r="S22656">
        <v>63.57</v>
      </c>
      <c r="T22656">
        <v>22.12</v>
      </c>
      <c r="U22656">
        <v>3323</v>
      </c>
      <c r="V22656">
        <v>26960</v>
      </c>
      <c r="W22656">
        <v>0.123</v>
      </c>
      <c r="X22656">
        <v>53.79</v>
      </c>
      <c r="Y22656">
        <v>341.95499999999998</v>
      </c>
      <c r="Z22656">
        <v>34.1</v>
      </c>
      <c r="AA22656">
        <v>10.069000000000001</v>
      </c>
      <c r="AB22656">
        <v>5.3310000000000004</v>
      </c>
      <c r="AC22656">
        <v>11669.076999999999</v>
      </c>
      <c r="AD22656">
        <v>0.7</v>
      </c>
      <c r="AE22656">
        <v>197.09299999999999</v>
      </c>
      <c r="AF22656">
        <v>10.68</v>
      </c>
      <c r="AG22656">
        <v>0.3</v>
      </c>
      <c r="AH22656">
        <v>27</v>
      </c>
      <c r="AJ22656">
        <v>3.6</v>
      </c>
      <c r="AK22656">
        <v>76.98</v>
      </c>
      <c r="AL22656">
        <v>0.78200000000000003</v>
      </c>
    </row>
    <row r="22657" spans="1:38" x14ac:dyDescent="0.3">
      <c r="A22657" s="1" t="s">
        <v>150</v>
      </c>
      <c r="B22657" s="1" t="s">
        <v>170</v>
      </c>
      <c r="C22657" s="1" t="s">
        <v>284</v>
      </c>
      <c r="D22657" s="2">
        <v>44582</v>
      </c>
      <c r="E22657">
        <v>0.67500000000000004</v>
      </c>
      <c r="F22657">
        <v>11588</v>
      </c>
      <c r="G22657">
        <v>0.53200000000000003</v>
      </c>
      <c r="H22657">
        <v>6.4199999999999993E-2</v>
      </c>
      <c r="I22657">
        <v>15.6</v>
      </c>
      <c r="J22657" t="s">
        <v>304</v>
      </c>
      <c r="K22657">
        <v>35100585</v>
      </c>
      <c r="L22657">
        <v>16359250</v>
      </c>
      <c r="M22657">
        <v>13879863</v>
      </c>
      <c r="N22657">
        <v>4861472</v>
      </c>
      <c r="O22657">
        <v>97682</v>
      </c>
      <c r="P22657">
        <v>71952</v>
      </c>
      <c r="Q22657">
        <v>160.77000000000001</v>
      </c>
      <c r="R22657">
        <v>74.930000000000007</v>
      </c>
      <c r="S22657">
        <v>63.58</v>
      </c>
      <c r="T22657">
        <v>22.27</v>
      </c>
      <c r="U22657">
        <v>3296</v>
      </c>
      <c r="V22657">
        <v>30253</v>
      </c>
      <c r="W22657">
        <v>0.13900000000000001</v>
      </c>
      <c r="X22657">
        <v>53.79</v>
      </c>
      <c r="Y22657">
        <v>341.95499999999998</v>
      </c>
      <c r="Z22657">
        <v>34.1</v>
      </c>
      <c r="AA22657">
        <v>10.069000000000001</v>
      </c>
      <c r="AB22657">
        <v>5.3310000000000004</v>
      </c>
      <c r="AC22657">
        <v>11669.076999999999</v>
      </c>
      <c r="AD22657">
        <v>0.7</v>
      </c>
      <c r="AE22657">
        <v>197.09299999999999</v>
      </c>
      <c r="AF22657">
        <v>10.68</v>
      </c>
      <c r="AG22657">
        <v>0.3</v>
      </c>
      <c r="AH22657">
        <v>27</v>
      </c>
      <c r="AJ22657">
        <v>3.6</v>
      </c>
      <c r="AK22657">
        <v>76.98</v>
      </c>
      <c r="AL22657">
        <v>0.78200000000000003</v>
      </c>
    </row>
    <row r="22658" spans="1:38" x14ac:dyDescent="0.3">
      <c r="A22658" s="1" t="s">
        <v>150</v>
      </c>
      <c r="B22658" s="1" t="s">
        <v>170</v>
      </c>
      <c r="C22658" s="1" t="s">
        <v>284</v>
      </c>
      <c r="D22658" s="2">
        <v>44583</v>
      </c>
      <c r="E22658">
        <v>0.58099999999999996</v>
      </c>
      <c r="F22658">
        <v>11880</v>
      </c>
      <c r="G22658">
        <v>0.54600000000000004</v>
      </c>
      <c r="H22658">
        <v>6.4799999999999996E-2</v>
      </c>
      <c r="I22658">
        <v>15.4</v>
      </c>
      <c r="J22658" t="s">
        <v>304</v>
      </c>
      <c r="K22658">
        <v>35169130</v>
      </c>
      <c r="L22658">
        <v>16403883</v>
      </c>
      <c r="M22658">
        <v>13881187</v>
      </c>
      <c r="N22658">
        <v>4884060</v>
      </c>
      <c r="O22658">
        <v>68545</v>
      </c>
      <c r="P22658">
        <v>67203</v>
      </c>
      <c r="Q22658">
        <v>161.09</v>
      </c>
      <c r="R22658">
        <v>75.14</v>
      </c>
      <c r="S22658">
        <v>63.58</v>
      </c>
      <c r="T22658">
        <v>22.37</v>
      </c>
      <c r="U22658">
        <v>3078</v>
      </c>
      <c r="V22658">
        <v>30665</v>
      </c>
      <c r="W22658">
        <v>0.14000000000000001</v>
      </c>
      <c r="X22658">
        <v>53.79</v>
      </c>
      <c r="Y22658">
        <v>341.95499999999998</v>
      </c>
      <c r="Z22658">
        <v>34.1</v>
      </c>
      <c r="AA22658">
        <v>10.069000000000001</v>
      </c>
      <c r="AB22658">
        <v>5.3310000000000004</v>
      </c>
      <c r="AC22658">
        <v>11669.076999999999</v>
      </c>
      <c r="AD22658">
        <v>0.7</v>
      </c>
      <c r="AE22658">
        <v>197.09299999999999</v>
      </c>
      <c r="AF22658">
        <v>10.68</v>
      </c>
      <c r="AG22658">
        <v>0.3</v>
      </c>
      <c r="AH22658">
        <v>27</v>
      </c>
      <c r="AJ22658">
        <v>3.6</v>
      </c>
      <c r="AK22658">
        <v>76.98</v>
      </c>
      <c r="AL22658">
        <v>0.78200000000000003</v>
      </c>
    </row>
    <row r="22659" spans="1:38" x14ac:dyDescent="0.3">
      <c r="A22659" s="1" t="s">
        <v>150</v>
      </c>
      <c r="B22659" s="1" t="s">
        <v>170</v>
      </c>
      <c r="C22659" s="1" t="s">
        <v>284</v>
      </c>
      <c r="D22659" s="2">
        <v>44584</v>
      </c>
      <c r="E22659">
        <v>0.56699999999999995</v>
      </c>
      <c r="F22659">
        <v>12169</v>
      </c>
      <c r="G22659">
        <v>0.55900000000000005</v>
      </c>
      <c r="H22659">
        <v>6.5000000000000002E-2</v>
      </c>
      <c r="I22659">
        <v>15.4</v>
      </c>
      <c r="J22659" t="s">
        <v>304</v>
      </c>
      <c r="K22659">
        <v>35220490</v>
      </c>
      <c r="L22659">
        <v>16420801</v>
      </c>
      <c r="M22659">
        <v>13883259</v>
      </c>
      <c r="N22659">
        <v>4916430</v>
      </c>
      <c r="O22659">
        <v>51360</v>
      </c>
      <c r="P22659">
        <v>64861</v>
      </c>
      <c r="Q22659">
        <v>161.32</v>
      </c>
      <c r="R22659">
        <v>75.209999999999994</v>
      </c>
      <c r="S22659">
        <v>63.59</v>
      </c>
      <c r="T22659">
        <v>22.52</v>
      </c>
      <c r="U22659">
        <v>2971</v>
      </c>
      <c r="V22659">
        <v>31455</v>
      </c>
      <c r="W22659">
        <v>0.14399999999999999</v>
      </c>
      <c r="X22659">
        <v>53.79</v>
      </c>
      <c r="Y22659">
        <v>341.95499999999998</v>
      </c>
      <c r="Z22659">
        <v>34.1</v>
      </c>
      <c r="AA22659">
        <v>10.069000000000001</v>
      </c>
      <c r="AB22659">
        <v>5.3310000000000004</v>
      </c>
      <c r="AC22659">
        <v>11669.076999999999</v>
      </c>
      <c r="AD22659">
        <v>0.7</v>
      </c>
      <c r="AE22659">
        <v>197.09299999999999</v>
      </c>
      <c r="AF22659">
        <v>10.68</v>
      </c>
      <c r="AG22659">
        <v>0.3</v>
      </c>
      <c r="AH22659">
        <v>27</v>
      </c>
      <c r="AJ22659">
        <v>3.6</v>
      </c>
      <c r="AK22659">
        <v>76.98</v>
      </c>
      <c r="AL22659">
        <v>0.78200000000000003</v>
      </c>
    </row>
    <row r="22660" spans="1:38" x14ac:dyDescent="0.3">
      <c r="A22660" s="1" t="s">
        <v>150</v>
      </c>
      <c r="B22660" s="1" t="s">
        <v>170</v>
      </c>
      <c r="C22660" s="1" t="s">
        <v>284</v>
      </c>
      <c r="D22660" s="2">
        <v>44585</v>
      </c>
      <c r="E22660">
        <v>0.64700000000000002</v>
      </c>
      <c r="F22660">
        <v>12830</v>
      </c>
      <c r="G22660">
        <v>0.58899999999999997</v>
      </c>
      <c r="H22660">
        <v>6.3799999999999996E-2</v>
      </c>
      <c r="I22660">
        <v>15.7</v>
      </c>
      <c r="J22660" t="s">
        <v>304</v>
      </c>
      <c r="K22660">
        <v>35231619</v>
      </c>
      <c r="L22660">
        <v>16421857</v>
      </c>
      <c r="M22660">
        <v>13883801</v>
      </c>
      <c r="N22660">
        <v>4925961</v>
      </c>
      <c r="O22660">
        <v>11129</v>
      </c>
      <c r="P22660">
        <v>58316</v>
      </c>
      <c r="Q22660">
        <v>161.37</v>
      </c>
      <c r="R22660">
        <v>75.22</v>
      </c>
      <c r="S22660">
        <v>63.59</v>
      </c>
      <c r="T22660">
        <v>22.56</v>
      </c>
      <c r="U22660">
        <v>2671</v>
      </c>
      <c r="V22660">
        <v>30733</v>
      </c>
      <c r="W22660">
        <v>0.14099999999999999</v>
      </c>
      <c r="X22660">
        <v>53.79</v>
      </c>
      <c r="Y22660">
        <v>341.95499999999998</v>
      </c>
      <c r="Z22660">
        <v>34.1</v>
      </c>
      <c r="AA22660">
        <v>10.069000000000001</v>
      </c>
      <c r="AB22660">
        <v>5.3310000000000004</v>
      </c>
      <c r="AC22660">
        <v>11669.076999999999</v>
      </c>
      <c r="AD22660">
        <v>0.7</v>
      </c>
      <c r="AE22660">
        <v>197.09299999999999</v>
      </c>
      <c r="AF22660">
        <v>10.68</v>
      </c>
      <c r="AG22660">
        <v>0.3</v>
      </c>
      <c r="AH22660">
        <v>27</v>
      </c>
      <c r="AJ22660">
        <v>3.6</v>
      </c>
      <c r="AK22660">
        <v>76.98</v>
      </c>
      <c r="AL22660">
        <v>0.78200000000000003</v>
      </c>
    </row>
    <row r="22661" spans="1:38" x14ac:dyDescent="0.3">
      <c r="A22661" s="1" t="s">
        <v>150</v>
      </c>
      <c r="B22661" s="1" t="s">
        <v>170</v>
      </c>
      <c r="C22661" s="1" t="s">
        <v>284</v>
      </c>
      <c r="D22661" s="2">
        <v>44586</v>
      </c>
      <c r="E22661">
        <v>0.65100000000000002</v>
      </c>
      <c r="F22661">
        <v>13521</v>
      </c>
      <c r="G22661">
        <v>0.621</v>
      </c>
      <c r="H22661">
        <v>6.2799999999999995E-2</v>
      </c>
      <c r="I22661">
        <v>15.9</v>
      </c>
      <c r="J22661" t="s">
        <v>304</v>
      </c>
      <c r="K22661">
        <v>35302465</v>
      </c>
      <c r="L22661">
        <v>16463502</v>
      </c>
      <c r="M22661">
        <v>13886321</v>
      </c>
      <c r="N22661">
        <v>4952642</v>
      </c>
      <c r="O22661">
        <v>70846</v>
      </c>
      <c r="P22661">
        <v>66585</v>
      </c>
      <c r="Q22661">
        <v>161.69999999999999</v>
      </c>
      <c r="R22661">
        <v>75.41</v>
      </c>
      <c r="S22661">
        <v>63.6</v>
      </c>
      <c r="T22661">
        <v>22.69</v>
      </c>
      <c r="U22661">
        <v>3050</v>
      </c>
      <c r="V22661">
        <v>36454</v>
      </c>
      <c r="W22661">
        <v>0.16700000000000001</v>
      </c>
      <c r="X22661">
        <v>53.79</v>
      </c>
      <c r="Y22661">
        <v>341.95499999999998</v>
      </c>
      <c r="Z22661">
        <v>34.1</v>
      </c>
      <c r="AA22661">
        <v>10.069000000000001</v>
      </c>
      <c r="AB22661">
        <v>5.3310000000000004</v>
      </c>
      <c r="AC22661">
        <v>11669.076999999999</v>
      </c>
      <c r="AD22661">
        <v>0.7</v>
      </c>
      <c r="AE22661">
        <v>197.09299999999999</v>
      </c>
      <c r="AF22661">
        <v>10.68</v>
      </c>
      <c r="AG22661">
        <v>0.3</v>
      </c>
      <c r="AH22661">
        <v>27</v>
      </c>
      <c r="AJ22661">
        <v>3.6</v>
      </c>
      <c r="AK22661">
        <v>76.98</v>
      </c>
      <c r="AL22661">
        <v>0.78200000000000003</v>
      </c>
    </row>
    <row r="22662" spans="1:38" x14ac:dyDescent="0.3">
      <c r="A22662" s="1" t="s">
        <v>150</v>
      </c>
      <c r="B22662" s="1" t="s">
        <v>170</v>
      </c>
      <c r="C22662" s="1" t="s">
        <v>284</v>
      </c>
      <c r="D22662" s="2">
        <v>44587</v>
      </c>
      <c r="E22662">
        <v>0.76100000000000001</v>
      </c>
      <c r="F22662">
        <v>14049</v>
      </c>
      <c r="G22662">
        <v>0.64500000000000002</v>
      </c>
      <c r="H22662">
        <v>6.1499999999999999E-2</v>
      </c>
      <c r="I22662">
        <v>16.3</v>
      </c>
      <c r="J22662" t="s">
        <v>304</v>
      </c>
      <c r="K22662">
        <v>35374713</v>
      </c>
      <c r="L22662">
        <v>16497745</v>
      </c>
      <c r="M22662">
        <v>13888605</v>
      </c>
      <c r="N22662">
        <v>4988363</v>
      </c>
      <c r="O22662">
        <v>72248</v>
      </c>
      <c r="P22662">
        <v>63769</v>
      </c>
      <c r="Q22662">
        <v>162.03</v>
      </c>
      <c r="R22662">
        <v>75.569999999999993</v>
      </c>
      <c r="S22662">
        <v>63.62</v>
      </c>
      <c r="T22662">
        <v>22.85</v>
      </c>
      <c r="U22662">
        <v>2921</v>
      </c>
      <c r="V22662">
        <v>35296</v>
      </c>
      <c r="W22662">
        <v>0.16200000000000001</v>
      </c>
      <c r="X22662">
        <v>53.79</v>
      </c>
      <c r="Y22662">
        <v>341.95499999999998</v>
      </c>
      <c r="Z22662">
        <v>34.1</v>
      </c>
      <c r="AA22662">
        <v>10.069000000000001</v>
      </c>
      <c r="AB22662">
        <v>5.3310000000000004</v>
      </c>
      <c r="AC22662">
        <v>11669.076999999999</v>
      </c>
      <c r="AD22662">
        <v>0.7</v>
      </c>
      <c r="AE22662">
        <v>197.09299999999999</v>
      </c>
      <c r="AF22662">
        <v>10.68</v>
      </c>
      <c r="AG22662">
        <v>0.3</v>
      </c>
      <c r="AH22662">
        <v>27</v>
      </c>
      <c r="AJ22662">
        <v>3.6</v>
      </c>
      <c r="AK22662">
        <v>76.98</v>
      </c>
      <c r="AL22662">
        <v>0.78200000000000003</v>
      </c>
    </row>
    <row r="22663" spans="1:38" x14ac:dyDescent="0.3">
      <c r="A22663" s="1" t="s">
        <v>150</v>
      </c>
      <c r="B22663" s="1" t="s">
        <v>170</v>
      </c>
      <c r="C22663" s="1" t="s">
        <v>284</v>
      </c>
      <c r="D22663" s="2">
        <v>44588</v>
      </c>
      <c r="E22663">
        <v>0.73399999999999999</v>
      </c>
      <c r="F22663">
        <v>14357</v>
      </c>
      <c r="G22663">
        <v>0.65900000000000003</v>
      </c>
      <c r="H22663">
        <v>7.6999999999999999E-2</v>
      </c>
      <c r="I22663">
        <v>13</v>
      </c>
      <c r="J22663" t="s">
        <v>304</v>
      </c>
      <c r="K22663">
        <v>35460365</v>
      </c>
      <c r="L22663">
        <v>16550296</v>
      </c>
      <c r="M22663">
        <v>13891828</v>
      </c>
      <c r="N22663">
        <v>5018241</v>
      </c>
      <c r="O22663">
        <v>85652</v>
      </c>
      <c r="P22663">
        <v>65352</v>
      </c>
      <c r="Q22663">
        <v>162.41999999999999</v>
      </c>
      <c r="R22663">
        <v>75.81</v>
      </c>
      <c r="S22663">
        <v>63.63</v>
      </c>
      <c r="T22663">
        <v>22.99</v>
      </c>
      <c r="U22663">
        <v>2993</v>
      </c>
      <c r="V22663">
        <v>36550</v>
      </c>
      <c r="W22663">
        <v>0.16700000000000001</v>
      </c>
      <c r="X22663">
        <v>53.79</v>
      </c>
      <c r="Y22663">
        <v>341.95499999999998</v>
      </c>
      <c r="Z22663">
        <v>34.1</v>
      </c>
      <c r="AA22663">
        <v>10.069000000000001</v>
      </c>
      <c r="AB22663">
        <v>5.3310000000000004</v>
      </c>
      <c r="AC22663">
        <v>11669.076999999999</v>
      </c>
      <c r="AD22663">
        <v>0.7</v>
      </c>
      <c r="AE22663">
        <v>197.09299999999999</v>
      </c>
      <c r="AF22663">
        <v>10.68</v>
      </c>
      <c r="AG22663">
        <v>0.3</v>
      </c>
      <c r="AH22663">
        <v>27</v>
      </c>
      <c r="AJ22663">
        <v>3.6</v>
      </c>
      <c r="AK22663">
        <v>76.98</v>
      </c>
      <c r="AL22663">
        <v>0.78200000000000003</v>
      </c>
    </row>
    <row r="22664" spans="1:38" x14ac:dyDescent="0.3">
      <c r="A22664" s="1" t="s">
        <v>150</v>
      </c>
      <c r="B22664" s="1" t="s">
        <v>170</v>
      </c>
      <c r="C22664" s="1" t="s">
        <v>284</v>
      </c>
      <c r="D22664" s="2">
        <v>44589</v>
      </c>
      <c r="E22664">
        <v>0.81599999999999995</v>
      </c>
      <c r="F22664">
        <v>14795</v>
      </c>
      <c r="G22664">
        <v>0.67900000000000005</v>
      </c>
      <c r="H22664">
        <v>7.5899999999999995E-2</v>
      </c>
      <c r="I22664">
        <v>13.2</v>
      </c>
      <c r="J22664" t="s">
        <v>304</v>
      </c>
      <c r="K22664">
        <v>35528229</v>
      </c>
      <c r="L22664">
        <v>16583724</v>
      </c>
      <c r="M22664">
        <v>13897682</v>
      </c>
      <c r="N22664">
        <v>5046823</v>
      </c>
      <c r="O22664">
        <v>67864</v>
      </c>
      <c r="P22664">
        <v>61092</v>
      </c>
      <c r="Q22664">
        <v>162.72999999999999</v>
      </c>
      <c r="R22664">
        <v>75.959999999999994</v>
      </c>
      <c r="S22664">
        <v>63.66</v>
      </c>
      <c r="T22664">
        <v>23.12</v>
      </c>
      <c r="U22664">
        <v>2798</v>
      </c>
      <c r="V22664">
        <v>32068</v>
      </c>
      <c r="W22664">
        <v>0.14699999999999999</v>
      </c>
      <c r="X22664">
        <v>53.79</v>
      </c>
      <c r="Y22664">
        <v>341.95499999999998</v>
      </c>
      <c r="Z22664">
        <v>34.1</v>
      </c>
      <c r="AA22664">
        <v>10.069000000000001</v>
      </c>
      <c r="AB22664">
        <v>5.3310000000000004</v>
      </c>
      <c r="AC22664">
        <v>11669.076999999999</v>
      </c>
      <c r="AD22664">
        <v>0.7</v>
      </c>
      <c r="AE22664">
        <v>197.09299999999999</v>
      </c>
      <c r="AF22664">
        <v>10.68</v>
      </c>
      <c r="AG22664">
        <v>0.3</v>
      </c>
      <c r="AH22664">
        <v>27</v>
      </c>
      <c r="AJ22664">
        <v>3.6</v>
      </c>
      <c r="AK22664">
        <v>76.98</v>
      </c>
      <c r="AL22664">
        <v>0.78200000000000003</v>
      </c>
    </row>
    <row r="22665" spans="1:38" x14ac:dyDescent="0.3">
      <c r="A22665" s="1" t="s">
        <v>150</v>
      </c>
      <c r="B22665" s="1" t="s">
        <v>170</v>
      </c>
      <c r="C22665" s="1" t="s">
        <v>284</v>
      </c>
      <c r="D22665" s="2">
        <v>44590</v>
      </c>
      <c r="E22665">
        <v>0.74199999999999999</v>
      </c>
      <c r="F22665">
        <v>15294</v>
      </c>
      <c r="G22665">
        <v>0.70199999999999996</v>
      </c>
      <c r="H22665">
        <v>7.4700000000000003E-2</v>
      </c>
      <c r="I22665">
        <v>13.4</v>
      </c>
      <c r="J22665" t="s">
        <v>304</v>
      </c>
      <c r="K22665">
        <v>35633259</v>
      </c>
      <c r="L22665">
        <v>16624775</v>
      </c>
      <c r="M22665">
        <v>13911179</v>
      </c>
      <c r="N22665">
        <v>5097305</v>
      </c>
      <c r="O22665">
        <v>105030</v>
      </c>
      <c r="P22665">
        <v>66304</v>
      </c>
      <c r="Q22665">
        <v>163.21</v>
      </c>
      <c r="R22665">
        <v>76.150000000000006</v>
      </c>
      <c r="S22665">
        <v>63.72</v>
      </c>
      <c r="T22665">
        <v>23.35</v>
      </c>
      <c r="U22665">
        <v>3037</v>
      </c>
      <c r="V22665">
        <v>31556</v>
      </c>
      <c r="W22665">
        <v>0.14499999999999999</v>
      </c>
      <c r="X22665">
        <v>53.79</v>
      </c>
      <c r="Y22665">
        <v>341.95499999999998</v>
      </c>
      <c r="Z22665">
        <v>34.1</v>
      </c>
      <c r="AA22665">
        <v>10.069000000000001</v>
      </c>
      <c r="AB22665">
        <v>5.3310000000000004</v>
      </c>
      <c r="AC22665">
        <v>11669.076999999999</v>
      </c>
      <c r="AD22665">
        <v>0.7</v>
      </c>
      <c r="AE22665">
        <v>197.09299999999999</v>
      </c>
      <c r="AF22665">
        <v>10.68</v>
      </c>
      <c r="AG22665">
        <v>0.3</v>
      </c>
      <c r="AH22665">
        <v>27</v>
      </c>
      <c r="AJ22665">
        <v>3.6</v>
      </c>
      <c r="AK22665">
        <v>76.98</v>
      </c>
      <c r="AL22665">
        <v>0.78200000000000003</v>
      </c>
    </row>
    <row r="22666" spans="1:38" x14ac:dyDescent="0.3">
      <c r="A22666" s="1" t="s">
        <v>150</v>
      </c>
      <c r="B22666" s="1" t="s">
        <v>170</v>
      </c>
      <c r="C22666" s="1" t="s">
        <v>284</v>
      </c>
      <c r="D22666" s="2">
        <v>44591</v>
      </c>
      <c r="E22666">
        <v>0.57399999999999995</v>
      </c>
      <c r="F22666">
        <v>15315</v>
      </c>
      <c r="G22666">
        <v>0.70299999999999996</v>
      </c>
      <c r="H22666">
        <v>7.6600000000000001E-2</v>
      </c>
      <c r="I22666">
        <v>13</v>
      </c>
      <c r="J22666" t="s">
        <v>304</v>
      </c>
      <c r="K22666">
        <v>35721455</v>
      </c>
      <c r="L22666">
        <v>16641134</v>
      </c>
      <c r="M22666">
        <v>13915137</v>
      </c>
      <c r="N22666">
        <v>5165184</v>
      </c>
      <c r="O22666">
        <v>88196</v>
      </c>
      <c r="P22666">
        <v>71566</v>
      </c>
      <c r="Q22666">
        <v>163.62</v>
      </c>
      <c r="R22666">
        <v>76.22</v>
      </c>
      <c r="S22666">
        <v>63.74</v>
      </c>
      <c r="T22666">
        <v>23.66</v>
      </c>
      <c r="U22666">
        <v>3278</v>
      </c>
      <c r="V22666">
        <v>31476</v>
      </c>
      <c r="W22666">
        <v>0.14399999999999999</v>
      </c>
      <c r="X22666">
        <v>53.79</v>
      </c>
      <c r="Y22666">
        <v>341.95499999999998</v>
      </c>
      <c r="Z22666">
        <v>34.1</v>
      </c>
      <c r="AA22666">
        <v>10.069000000000001</v>
      </c>
      <c r="AB22666">
        <v>5.3310000000000004</v>
      </c>
      <c r="AC22666">
        <v>11669.076999999999</v>
      </c>
      <c r="AD22666">
        <v>0.7</v>
      </c>
      <c r="AE22666">
        <v>197.09299999999999</v>
      </c>
      <c r="AF22666">
        <v>10.68</v>
      </c>
      <c r="AG22666">
        <v>0.3</v>
      </c>
      <c r="AH22666">
        <v>27</v>
      </c>
      <c r="AJ22666">
        <v>3.6</v>
      </c>
      <c r="AK22666">
        <v>76.98</v>
      </c>
      <c r="AL22666">
        <v>0.78200000000000003</v>
      </c>
    </row>
    <row r="22667" spans="1:38" x14ac:dyDescent="0.3">
      <c r="A22667" s="1" t="s">
        <v>150</v>
      </c>
      <c r="B22667" s="1" t="s">
        <v>170</v>
      </c>
      <c r="C22667" s="1" t="s">
        <v>284</v>
      </c>
      <c r="D22667" s="2">
        <v>44592</v>
      </c>
      <c r="E22667">
        <v>0.36499999999999999</v>
      </c>
      <c r="F22667">
        <v>14439</v>
      </c>
      <c r="G22667">
        <v>0.66300000000000003</v>
      </c>
      <c r="H22667">
        <v>8.3299999999999999E-2</v>
      </c>
      <c r="I22667">
        <v>12</v>
      </c>
      <c r="J22667" t="s">
        <v>304</v>
      </c>
      <c r="K22667">
        <v>35764626</v>
      </c>
      <c r="L22667">
        <v>16647015</v>
      </c>
      <c r="M22667">
        <v>13917564</v>
      </c>
      <c r="N22667">
        <v>5200047</v>
      </c>
      <c r="O22667">
        <v>43171</v>
      </c>
      <c r="P22667">
        <v>76144</v>
      </c>
      <c r="Q22667">
        <v>163.82</v>
      </c>
      <c r="R22667">
        <v>76.25</v>
      </c>
      <c r="S22667">
        <v>63.75</v>
      </c>
      <c r="T22667">
        <v>23.82</v>
      </c>
      <c r="U22667">
        <v>3488</v>
      </c>
      <c r="V22667">
        <v>32165</v>
      </c>
      <c r="W22667">
        <v>0.14699999999999999</v>
      </c>
      <c r="X22667">
        <v>53.79</v>
      </c>
      <c r="Y22667">
        <v>341.95499999999998</v>
      </c>
      <c r="Z22667">
        <v>34.1</v>
      </c>
      <c r="AA22667">
        <v>10.069000000000001</v>
      </c>
      <c r="AB22667">
        <v>5.3310000000000004</v>
      </c>
      <c r="AC22667">
        <v>11669.076999999999</v>
      </c>
      <c r="AD22667">
        <v>0.7</v>
      </c>
      <c r="AE22667">
        <v>197.09299999999999</v>
      </c>
      <c r="AF22667">
        <v>10.68</v>
      </c>
      <c r="AG22667">
        <v>0.3</v>
      </c>
      <c r="AH22667">
        <v>27</v>
      </c>
      <c r="AJ22667">
        <v>3.6</v>
      </c>
      <c r="AK22667">
        <v>76.98</v>
      </c>
      <c r="AL22667">
        <v>0.78200000000000003</v>
      </c>
    </row>
    <row r="22668" spans="1:38" x14ac:dyDescent="0.3">
      <c r="A22668" s="1" t="s">
        <v>150</v>
      </c>
      <c r="B22668" s="1" t="s">
        <v>170</v>
      </c>
      <c r="C22668" s="1" t="s">
        <v>284</v>
      </c>
      <c r="D22668" s="2">
        <v>44593</v>
      </c>
      <c r="E22668">
        <v>0.59299999999999997</v>
      </c>
      <c r="F22668">
        <v>14259</v>
      </c>
      <c r="G22668">
        <v>0.65500000000000003</v>
      </c>
      <c r="H22668">
        <v>8.6800000000000002E-2</v>
      </c>
      <c r="I22668">
        <v>11.5</v>
      </c>
      <c r="J22668" t="s">
        <v>304</v>
      </c>
      <c r="K22668">
        <v>35867554</v>
      </c>
      <c r="L22668">
        <v>16676234</v>
      </c>
      <c r="M22668">
        <v>13930315</v>
      </c>
      <c r="N22668">
        <v>5261005</v>
      </c>
      <c r="O22668">
        <v>102928</v>
      </c>
      <c r="P22668">
        <v>80727</v>
      </c>
      <c r="Q22668">
        <v>164.29</v>
      </c>
      <c r="R22668">
        <v>76.38</v>
      </c>
      <c r="S22668">
        <v>63.81</v>
      </c>
      <c r="T22668">
        <v>24.1</v>
      </c>
      <c r="U22668">
        <v>3698</v>
      </c>
      <c r="V22668">
        <v>30390</v>
      </c>
      <c r="W22668">
        <v>0.13900000000000001</v>
      </c>
      <c r="X22668">
        <v>53.79</v>
      </c>
      <c r="Y22668">
        <v>341.95499999999998</v>
      </c>
      <c r="Z22668">
        <v>34.1</v>
      </c>
      <c r="AA22668">
        <v>10.069000000000001</v>
      </c>
      <c r="AB22668">
        <v>5.3310000000000004</v>
      </c>
      <c r="AC22668">
        <v>11669.076999999999</v>
      </c>
      <c r="AD22668">
        <v>0.7</v>
      </c>
      <c r="AE22668">
        <v>197.09299999999999</v>
      </c>
      <c r="AF22668">
        <v>10.68</v>
      </c>
      <c r="AG22668">
        <v>0.3</v>
      </c>
      <c r="AH22668">
        <v>27</v>
      </c>
      <c r="AJ22668">
        <v>3.6</v>
      </c>
      <c r="AK22668">
        <v>76.98</v>
      </c>
      <c r="AL22668">
        <v>0.78200000000000003</v>
      </c>
    </row>
    <row r="22669" spans="1:38" x14ac:dyDescent="0.3">
      <c r="A22669" s="1" t="s">
        <v>150</v>
      </c>
      <c r="B22669" s="1" t="s">
        <v>170</v>
      </c>
      <c r="C22669" s="1" t="s">
        <v>284</v>
      </c>
      <c r="D22669" s="2">
        <v>44594</v>
      </c>
      <c r="E22669">
        <v>0.76400000000000001</v>
      </c>
      <c r="F22669">
        <v>14269</v>
      </c>
      <c r="G22669">
        <v>0.65500000000000003</v>
      </c>
      <c r="H22669">
        <v>8.9099999999999999E-2</v>
      </c>
      <c r="I22669">
        <v>11.2</v>
      </c>
      <c r="J22669" t="s">
        <v>304</v>
      </c>
      <c r="K22669">
        <v>36018224</v>
      </c>
      <c r="L22669">
        <v>16710257</v>
      </c>
      <c r="M22669">
        <v>13943179</v>
      </c>
      <c r="N22669">
        <v>5364788</v>
      </c>
      <c r="O22669">
        <v>150670</v>
      </c>
      <c r="P22669">
        <v>91930</v>
      </c>
      <c r="Q22669">
        <v>164.98</v>
      </c>
      <c r="R22669">
        <v>76.540000000000006</v>
      </c>
      <c r="S22669">
        <v>63.87</v>
      </c>
      <c r="T22669">
        <v>24.57</v>
      </c>
      <c r="U22669">
        <v>4211</v>
      </c>
      <c r="V22669">
        <v>30359</v>
      </c>
      <c r="W22669">
        <v>0.13900000000000001</v>
      </c>
      <c r="X22669">
        <v>53.78</v>
      </c>
      <c r="Y22669">
        <v>341.95499999999998</v>
      </c>
      <c r="Z22669">
        <v>34.1</v>
      </c>
      <c r="AA22669">
        <v>10.069000000000001</v>
      </c>
      <c r="AB22669">
        <v>5.3310000000000004</v>
      </c>
      <c r="AC22669">
        <v>11669.076999999999</v>
      </c>
      <c r="AD22669">
        <v>0.7</v>
      </c>
      <c r="AE22669">
        <v>197.09299999999999</v>
      </c>
      <c r="AF22669">
        <v>10.68</v>
      </c>
      <c r="AG22669">
        <v>0.3</v>
      </c>
      <c r="AH22669">
        <v>27</v>
      </c>
      <c r="AJ22669">
        <v>3.6</v>
      </c>
      <c r="AK22669">
        <v>76.98</v>
      </c>
      <c r="AL22669">
        <v>0.78200000000000003</v>
      </c>
    </row>
    <row r="22670" spans="1:38" x14ac:dyDescent="0.3">
      <c r="A22670" s="1" t="s">
        <v>150</v>
      </c>
      <c r="B22670" s="1" t="s">
        <v>170</v>
      </c>
      <c r="C22670" s="1" t="s">
        <v>284</v>
      </c>
      <c r="D22670" s="2">
        <v>44595</v>
      </c>
      <c r="E22670">
        <v>0.79900000000000004</v>
      </c>
      <c r="F22670">
        <v>14472</v>
      </c>
      <c r="G22670">
        <v>0.66500000000000004</v>
      </c>
      <c r="H22670">
        <v>7.46E-2</v>
      </c>
      <c r="I22670">
        <v>13.4</v>
      </c>
      <c r="J22670" t="s">
        <v>304</v>
      </c>
      <c r="K22670">
        <v>36159785</v>
      </c>
      <c r="L22670">
        <v>16733188</v>
      </c>
      <c r="M22670">
        <v>13958389</v>
      </c>
      <c r="N22670">
        <v>5468208</v>
      </c>
      <c r="O22670">
        <v>141561</v>
      </c>
      <c r="P22670">
        <v>99917</v>
      </c>
      <c r="Q22670">
        <v>165.63</v>
      </c>
      <c r="R22670">
        <v>76.64</v>
      </c>
      <c r="S22670">
        <v>63.94</v>
      </c>
      <c r="T22670">
        <v>25.05</v>
      </c>
      <c r="U22670">
        <v>4577</v>
      </c>
      <c r="V22670">
        <v>26127</v>
      </c>
      <c r="W22670">
        <v>0.12</v>
      </c>
      <c r="X22670">
        <v>53.78</v>
      </c>
      <c r="Y22670">
        <v>341.95499999999998</v>
      </c>
      <c r="Z22670">
        <v>34.1</v>
      </c>
      <c r="AA22670">
        <v>10.069000000000001</v>
      </c>
      <c r="AB22670">
        <v>5.3310000000000004</v>
      </c>
      <c r="AC22670">
        <v>11669.076999999999</v>
      </c>
      <c r="AD22670">
        <v>0.7</v>
      </c>
      <c r="AE22670">
        <v>197.09299999999999</v>
      </c>
      <c r="AF22670">
        <v>10.68</v>
      </c>
      <c r="AG22670">
        <v>0.3</v>
      </c>
      <c r="AH22670">
        <v>27</v>
      </c>
      <c r="AJ22670">
        <v>3.6</v>
      </c>
      <c r="AK22670">
        <v>76.98</v>
      </c>
      <c r="AL22670">
        <v>0.78200000000000003</v>
      </c>
    </row>
    <row r="22671" spans="1:38" x14ac:dyDescent="0.3">
      <c r="A22671" s="1" t="s">
        <v>150</v>
      </c>
      <c r="B22671" s="1" t="s">
        <v>170</v>
      </c>
      <c r="C22671" s="1" t="s">
        <v>284</v>
      </c>
      <c r="D22671" s="2">
        <v>44597</v>
      </c>
      <c r="E22671">
        <v>0.65400000000000003</v>
      </c>
      <c r="F22671">
        <v>13923</v>
      </c>
      <c r="G22671">
        <v>0.63900000000000001</v>
      </c>
      <c r="H22671">
        <v>8.3500000000000005E-2</v>
      </c>
      <c r="I22671">
        <v>12</v>
      </c>
      <c r="J22671" t="s">
        <v>304</v>
      </c>
      <c r="K22671">
        <v>36518577</v>
      </c>
      <c r="L22671">
        <v>16783298</v>
      </c>
      <c r="M22671">
        <v>14010772</v>
      </c>
      <c r="N22671">
        <v>5724507</v>
      </c>
      <c r="P22671">
        <v>126474</v>
      </c>
      <c r="Q22671">
        <v>167.27</v>
      </c>
      <c r="R22671">
        <v>76.87</v>
      </c>
      <c r="S22671">
        <v>64.17</v>
      </c>
      <c r="T22671">
        <v>26.22</v>
      </c>
      <c r="U22671">
        <v>5793</v>
      </c>
      <c r="V22671">
        <v>22646</v>
      </c>
      <c r="W22671">
        <v>0.104</v>
      </c>
      <c r="X22671">
        <v>53.78</v>
      </c>
      <c r="Y22671">
        <v>341.95499999999998</v>
      </c>
      <c r="Z22671">
        <v>34.1</v>
      </c>
      <c r="AA22671">
        <v>10.069000000000001</v>
      </c>
      <c r="AB22671">
        <v>5.3310000000000004</v>
      </c>
      <c r="AC22671">
        <v>11669.076999999999</v>
      </c>
      <c r="AD22671">
        <v>0.7</v>
      </c>
      <c r="AE22671">
        <v>197.09299999999999</v>
      </c>
      <c r="AF22671">
        <v>10.68</v>
      </c>
      <c r="AG22671">
        <v>0.3</v>
      </c>
      <c r="AH22671">
        <v>27</v>
      </c>
      <c r="AJ22671">
        <v>3.6</v>
      </c>
      <c r="AK22671">
        <v>76.98</v>
      </c>
      <c r="AL22671">
        <v>0.78200000000000003</v>
      </c>
    </row>
    <row r="22672" spans="1:38" x14ac:dyDescent="0.3">
      <c r="A22672" s="1" t="s">
        <v>150</v>
      </c>
      <c r="B22672" s="1" t="s">
        <v>170</v>
      </c>
      <c r="C22672" s="1" t="s">
        <v>284</v>
      </c>
      <c r="D22672" s="2">
        <v>44598</v>
      </c>
      <c r="E22672">
        <v>0.55200000000000005</v>
      </c>
      <c r="F22672">
        <v>13853</v>
      </c>
      <c r="G22672">
        <v>0.63600000000000001</v>
      </c>
      <c r="H22672">
        <v>8.6800000000000002E-2</v>
      </c>
      <c r="I22672">
        <v>11.5</v>
      </c>
      <c r="J22672" t="s">
        <v>304</v>
      </c>
      <c r="K22672">
        <v>36581500</v>
      </c>
      <c r="L22672">
        <v>16788517</v>
      </c>
      <c r="M22672">
        <v>14015145</v>
      </c>
      <c r="N22672">
        <v>5777838</v>
      </c>
      <c r="O22672">
        <v>62923</v>
      </c>
      <c r="P22672">
        <v>122864</v>
      </c>
      <c r="Q22672">
        <v>167.56</v>
      </c>
      <c r="R22672">
        <v>76.900000000000006</v>
      </c>
      <c r="S22672">
        <v>64.19</v>
      </c>
      <c r="T22672">
        <v>26.46</v>
      </c>
      <c r="U22672">
        <v>5628</v>
      </c>
      <c r="V22672">
        <v>21055</v>
      </c>
      <c r="W22672">
        <v>9.6000000000000002E-2</v>
      </c>
      <c r="X22672">
        <v>53.78</v>
      </c>
      <c r="Y22672">
        <v>341.95499999999998</v>
      </c>
      <c r="Z22672">
        <v>34.1</v>
      </c>
      <c r="AA22672">
        <v>10.069000000000001</v>
      </c>
      <c r="AB22672">
        <v>5.3310000000000004</v>
      </c>
      <c r="AC22672">
        <v>11669.076999999999</v>
      </c>
      <c r="AD22672">
        <v>0.7</v>
      </c>
      <c r="AE22672">
        <v>197.09299999999999</v>
      </c>
      <c r="AF22672">
        <v>10.68</v>
      </c>
      <c r="AG22672">
        <v>0.3</v>
      </c>
      <c r="AH22672">
        <v>27</v>
      </c>
      <c r="AJ22672">
        <v>3.6</v>
      </c>
      <c r="AK22672">
        <v>76.98</v>
      </c>
      <c r="AL22672">
        <v>0.78200000000000003</v>
      </c>
    </row>
    <row r="22673" spans="1:38" x14ac:dyDescent="0.3">
      <c r="A22673" s="1" t="s">
        <v>150</v>
      </c>
      <c r="B22673" s="1" t="s">
        <v>170</v>
      </c>
      <c r="C22673" s="1" t="s">
        <v>284</v>
      </c>
      <c r="D22673" s="2">
        <v>44599</v>
      </c>
      <c r="E22673">
        <v>0.55200000000000005</v>
      </c>
      <c r="F22673">
        <v>14433</v>
      </c>
      <c r="G22673">
        <v>0.66300000000000003</v>
      </c>
      <c r="H22673">
        <v>9.4500000000000001E-2</v>
      </c>
      <c r="I22673">
        <v>10.6</v>
      </c>
      <c r="J22673" t="s">
        <v>304</v>
      </c>
      <c r="K22673">
        <v>36657865</v>
      </c>
      <c r="L22673">
        <v>16794917</v>
      </c>
      <c r="M22673">
        <v>14021430</v>
      </c>
      <c r="N22673">
        <v>5841518</v>
      </c>
      <c r="O22673">
        <v>76365</v>
      </c>
      <c r="P22673">
        <v>127606</v>
      </c>
      <c r="Q22673">
        <v>167.91</v>
      </c>
      <c r="R22673">
        <v>76.930000000000007</v>
      </c>
      <c r="S22673">
        <v>64.22</v>
      </c>
      <c r="T22673">
        <v>26.76</v>
      </c>
      <c r="U22673">
        <v>5845</v>
      </c>
      <c r="V22673">
        <v>21129</v>
      </c>
      <c r="W22673">
        <v>9.7000000000000003E-2</v>
      </c>
      <c r="X22673">
        <v>53.77</v>
      </c>
      <c r="Y22673">
        <v>341.95499999999998</v>
      </c>
      <c r="Z22673">
        <v>34.1</v>
      </c>
      <c r="AA22673">
        <v>10.069000000000001</v>
      </c>
      <c r="AB22673">
        <v>5.3310000000000004</v>
      </c>
      <c r="AC22673">
        <v>11669.076999999999</v>
      </c>
      <c r="AD22673">
        <v>0.7</v>
      </c>
      <c r="AE22673">
        <v>197.09299999999999</v>
      </c>
      <c r="AF22673">
        <v>10.68</v>
      </c>
      <c r="AG22673">
        <v>0.3</v>
      </c>
      <c r="AH22673">
        <v>27</v>
      </c>
      <c r="AJ22673">
        <v>3.6</v>
      </c>
      <c r="AK22673">
        <v>76.98</v>
      </c>
      <c r="AL22673">
        <v>0.78200000000000003</v>
      </c>
    </row>
    <row r="22674" spans="1:38" x14ac:dyDescent="0.3">
      <c r="A22674" s="1" t="s">
        <v>150</v>
      </c>
      <c r="B22674" s="1" t="s">
        <v>170</v>
      </c>
      <c r="C22674" s="1" t="s">
        <v>284</v>
      </c>
      <c r="D22674" s="2">
        <v>44600</v>
      </c>
      <c r="E22674">
        <v>0.501</v>
      </c>
      <c r="F22674">
        <v>14147</v>
      </c>
      <c r="G22674">
        <v>0.65</v>
      </c>
      <c r="H22674">
        <v>9.7600000000000006E-2</v>
      </c>
      <c r="I22674">
        <v>10.199999999999999</v>
      </c>
      <c r="J22674" t="s">
        <v>304</v>
      </c>
      <c r="K22674">
        <v>36716685</v>
      </c>
      <c r="L22674">
        <v>16798256</v>
      </c>
      <c r="M22674">
        <v>14023405</v>
      </c>
      <c r="N22674">
        <v>5895024</v>
      </c>
      <c r="O22674">
        <v>58820</v>
      </c>
      <c r="P22674">
        <v>121304</v>
      </c>
      <c r="Q22674">
        <v>168.18</v>
      </c>
      <c r="R22674">
        <v>76.94</v>
      </c>
      <c r="S22674">
        <v>64.23</v>
      </c>
      <c r="T22674">
        <v>27</v>
      </c>
      <c r="U22674">
        <v>5556</v>
      </c>
      <c r="V22674">
        <v>17432</v>
      </c>
      <c r="W22674">
        <v>0.08</v>
      </c>
      <c r="X22674">
        <v>53.77</v>
      </c>
      <c r="Y22674">
        <v>341.95499999999998</v>
      </c>
      <c r="Z22674">
        <v>34.1</v>
      </c>
      <c r="AA22674">
        <v>10.069000000000001</v>
      </c>
      <c r="AB22674">
        <v>5.3310000000000004</v>
      </c>
      <c r="AC22674">
        <v>11669.076999999999</v>
      </c>
      <c r="AD22674">
        <v>0.7</v>
      </c>
      <c r="AE22674">
        <v>197.09299999999999</v>
      </c>
      <c r="AF22674">
        <v>10.68</v>
      </c>
      <c r="AG22674">
        <v>0.3</v>
      </c>
      <c r="AH22674">
        <v>27</v>
      </c>
      <c r="AJ22674">
        <v>3.6</v>
      </c>
      <c r="AK22674">
        <v>76.98</v>
      </c>
      <c r="AL22674">
        <v>0.78200000000000003</v>
      </c>
    </row>
    <row r="22675" spans="1:38" x14ac:dyDescent="0.3">
      <c r="A22675" s="1" t="s">
        <v>150</v>
      </c>
      <c r="B22675" s="1" t="s">
        <v>170</v>
      </c>
      <c r="C22675" s="1" t="s">
        <v>284</v>
      </c>
      <c r="D22675" s="2">
        <v>44601</v>
      </c>
      <c r="E22675">
        <v>0.57099999999999995</v>
      </c>
      <c r="F22675">
        <v>13548</v>
      </c>
      <c r="G22675">
        <v>0.622</v>
      </c>
      <c r="H22675">
        <v>0.10299999999999999</v>
      </c>
      <c r="I22675">
        <v>9.6999999999999993</v>
      </c>
      <c r="J22675" t="s">
        <v>304</v>
      </c>
      <c r="K22675">
        <v>36770764</v>
      </c>
      <c r="L22675">
        <v>16800981</v>
      </c>
      <c r="M22675">
        <v>14027528</v>
      </c>
      <c r="N22675">
        <v>5942255</v>
      </c>
      <c r="O22675">
        <v>54079</v>
      </c>
      <c r="P22675">
        <v>107506</v>
      </c>
      <c r="Q22675">
        <v>168.42</v>
      </c>
      <c r="R22675">
        <v>76.959999999999994</v>
      </c>
      <c r="S22675">
        <v>64.25</v>
      </c>
      <c r="T22675">
        <v>27.22</v>
      </c>
      <c r="U22675">
        <v>4924</v>
      </c>
      <c r="V22675">
        <v>12961</v>
      </c>
      <c r="W22675">
        <v>5.8999999999999997E-2</v>
      </c>
      <c r="X22675">
        <v>53.77</v>
      </c>
      <c r="Y22675">
        <v>341.95499999999998</v>
      </c>
      <c r="Z22675">
        <v>34.1</v>
      </c>
      <c r="AA22675">
        <v>10.069000000000001</v>
      </c>
      <c r="AB22675">
        <v>5.3310000000000004</v>
      </c>
      <c r="AC22675">
        <v>11669.076999999999</v>
      </c>
      <c r="AD22675">
        <v>0.7</v>
      </c>
      <c r="AE22675">
        <v>197.09299999999999</v>
      </c>
      <c r="AF22675">
        <v>10.68</v>
      </c>
      <c r="AG22675">
        <v>0.3</v>
      </c>
      <c r="AH22675">
        <v>27</v>
      </c>
      <c r="AJ22675">
        <v>3.6</v>
      </c>
      <c r="AK22675">
        <v>76.98</v>
      </c>
      <c r="AL22675">
        <v>0.78200000000000003</v>
      </c>
    </row>
    <row r="22676" spans="1:38" x14ac:dyDescent="0.3">
      <c r="A22676" s="1" t="s">
        <v>150</v>
      </c>
      <c r="B22676" s="1" t="s">
        <v>170</v>
      </c>
      <c r="C22676" s="1" t="s">
        <v>284</v>
      </c>
      <c r="D22676" s="2">
        <v>44602</v>
      </c>
      <c r="E22676">
        <v>0.54100000000000004</v>
      </c>
      <c r="F22676">
        <v>12744</v>
      </c>
      <c r="G22676">
        <v>0.58499999999999996</v>
      </c>
      <c r="H22676">
        <v>0.1108</v>
      </c>
      <c r="I22676">
        <v>9</v>
      </c>
      <c r="J22676" t="s">
        <v>304</v>
      </c>
      <c r="K22676">
        <v>36819246</v>
      </c>
      <c r="L22676">
        <v>16802496</v>
      </c>
      <c r="M22676">
        <v>14029704</v>
      </c>
      <c r="N22676">
        <v>5987046</v>
      </c>
      <c r="O22676">
        <v>48482</v>
      </c>
      <c r="P22676">
        <v>94209</v>
      </c>
      <c r="Q22676">
        <v>168.65</v>
      </c>
      <c r="R22676">
        <v>76.959999999999994</v>
      </c>
      <c r="S22676">
        <v>64.260000000000005</v>
      </c>
      <c r="T22676">
        <v>27.42</v>
      </c>
      <c r="U22676">
        <v>4315</v>
      </c>
      <c r="V22676">
        <v>9901</v>
      </c>
      <c r="W22676">
        <v>4.4999999999999998E-2</v>
      </c>
      <c r="X22676">
        <v>53.77</v>
      </c>
      <c r="Y22676">
        <v>341.95499999999998</v>
      </c>
      <c r="Z22676">
        <v>34.1</v>
      </c>
      <c r="AA22676">
        <v>10.069000000000001</v>
      </c>
      <c r="AB22676">
        <v>5.3310000000000004</v>
      </c>
      <c r="AC22676">
        <v>11669.076999999999</v>
      </c>
      <c r="AD22676">
        <v>0.7</v>
      </c>
      <c r="AE22676">
        <v>197.09299999999999</v>
      </c>
      <c r="AF22676">
        <v>10.68</v>
      </c>
      <c r="AG22676">
        <v>0.3</v>
      </c>
      <c r="AH22676">
        <v>27</v>
      </c>
      <c r="AJ22676">
        <v>3.6</v>
      </c>
      <c r="AK22676">
        <v>76.98</v>
      </c>
      <c r="AL22676">
        <v>0.78200000000000003</v>
      </c>
    </row>
    <row r="22677" spans="1:38" x14ac:dyDescent="0.3">
      <c r="A22677" s="1" t="s">
        <v>150</v>
      </c>
      <c r="B22677" s="1" t="s">
        <v>170</v>
      </c>
      <c r="C22677" s="1" t="s">
        <v>284</v>
      </c>
      <c r="D22677" s="2">
        <v>44603</v>
      </c>
      <c r="E22677">
        <v>0.55000000000000004</v>
      </c>
      <c r="F22677">
        <v>12194</v>
      </c>
      <c r="G22677">
        <v>0.56000000000000005</v>
      </c>
      <c r="H22677">
        <v>0.11600000000000001</v>
      </c>
      <c r="I22677">
        <v>8.6</v>
      </c>
      <c r="J22677" t="s">
        <v>304</v>
      </c>
      <c r="K22677">
        <v>36887180</v>
      </c>
      <c r="L22677">
        <v>16805368</v>
      </c>
      <c r="M22677">
        <v>14033275</v>
      </c>
      <c r="N22677">
        <v>6048537</v>
      </c>
      <c r="O22677">
        <v>67934</v>
      </c>
      <c r="P22677">
        <v>78286</v>
      </c>
      <c r="Q22677">
        <v>168.96</v>
      </c>
      <c r="R22677">
        <v>76.98</v>
      </c>
      <c r="S22677">
        <v>64.28</v>
      </c>
      <c r="T22677">
        <v>27.7</v>
      </c>
      <c r="U22677">
        <v>3586</v>
      </c>
      <c r="V22677">
        <v>6732</v>
      </c>
      <c r="W22677">
        <v>3.1E-2</v>
      </c>
      <c r="X22677">
        <v>53.77</v>
      </c>
      <c r="Y22677">
        <v>341.95499999999998</v>
      </c>
      <c r="Z22677">
        <v>34.1</v>
      </c>
      <c r="AA22677">
        <v>10.069000000000001</v>
      </c>
      <c r="AB22677">
        <v>5.3310000000000004</v>
      </c>
      <c r="AC22677">
        <v>11669.076999999999</v>
      </c>
      <c r="AD22677">
        <v>0.7</v>
      </c>
      <c r="AE22677">
        <v>197.09299999999999</v>
      </c>
      <c r="AF22677">
        <v>10.68</v>
      </c>
      <c r="AG22677">
        <v>0.3</v>
      </c>
      <c r="AH22677">
        <v>27</v>
      </c>
      <c r="AJ22677">
        <v>3.6</v>
      </c>
      <c r="AK22677">
        <v>76.98</v>
      </c>
      <c r="AL22677">
        <v>0.78200000000000003</v>
      </c>
    </row>
    <row r="22678" spans="1:38" x14ac:dyDescent="0.3">
      <c r="A22678" s="1" t="s">
        <v>150</v>
      </c>
      <c r="B22678" s="1" t="s">
        <v>170</v>
      </c>
      <c r="C22678" s="1" t="s">
        <v>284</v>
      </c>
      <c r="D22678" s="2">
        <v>44604</v>
      </c>
      <c r="E22678">
        <v>0.45900000000000002</v>
      </c>
      <c r="F22678">
        <v>11590</v>
      </c>
      <c r="G22678">
        <v>0.53200000000000003</v>
      </c>
      <c r="H22678">
        <v>0.1205</v>
      </c>
      <c r="I22678">
        <v>8.3000000000000007</v>
      </c>
      <c r="J22678" t="s">
        <v>304</v>
      </c>
      <c r="K22678">
        <v>36972980</v>
      </c>
      <c r="L22678">
        <v>16811958</v>
      </c>
      <c r="M22678">
        <v>14037188</v>
      </c>
      <c r="N22678">
        <v>6123834</v>
      </c>
      <c r="O22678">
        <v>85800</v>
      </c>
      <c r="P22678">
        <v>64915</v>
      </c>
      <c r="Q22678">
        <v>169.35</v>
      </c>
      <c r="R22678">
        <v>77.010000000000005</v>
      </c>
      <c r="S22678">
        <v>64.3</v>
      </c>
      <c r="T22678">
        <v>28.05</v>
      </c>
      <c r="U22678">
        <v>2973</v>
      </c>
      <c r="V22678">
        <v>4094</v>
      </c>
      <c r="W22678">
        <v>1.9E-2</v>
      </c>
      <c r="X22678">
        <v>53.77</v>
      </c>
      <c r="Y22678">
        <v>341.95499999999998</v>
      </c>
      <c r="Z22678">
        <v>34.1</v>
      </c>
      <c r="AA22678">
        <v>10.069000000000001</v>
      </c>
      <c r="AB22678">
        <v>5.3310000000000004</v>
      </c>
      <c r="AC22678">
        <v>11669.076999999999</v>
      </c>
      <c r="AD22678">
        <v>0.7</v>
      </c>
      <c r="AE22678">
        <v>197.09299999999999</v>
      </c>
      <c r="AF22678">
        <v>10.68</v>
      </c>
      <c r="AG22678">
        <v>0.3</v>
      </c>
      <c r="AH22678">
        <v>27</v>
      </c>
      <c r="AJ22678">
        <v>3.6</v>
      </c>
      <c r="AK22678">
        <v>76.98</v>
      </c>
      <c r="AL22678">
        <v>0.78200000000000003</v>
      </c>
    </row>
    <row r="22679" spans="1:38" x14ac:dyDescent="0.3">
      <c r="A22679" s="1" t="s">
        <v>150</v>
      </c>
      <c r="B22679" s="1" t="s">
        <v>170</v>
      </c>
      <c r="C22679" s="1" t="s">
        <v>284</v>
      </c>
      <c r="D22679" s="2">
        <v>44605</v>
      </c>
      <c r="E22679">
        <v>0.34200000000000003</v>
      </c>
      <c r="F22679">
        <v>10937</v>
      </c>
      <c r="G22679">
        <v>0.502</v>
      </c>
      <c r="H22679">
        <v>0.12529999999999999</v>
      </c>
      <c r="I22679">
        <v>8</v>
      </c>
      <c r="J22679" t="s">
        <v>304</v>
      </c>
      <c r="K22679">
        <v>36979120</v>
      </c>
      <c r="L22679">
        <v>16812378</v>
      </c>
      <c r="M22679">
        <v>14037768</v>
      </c>
      <c r="N22679">
        <v>6128974</v>
      </c>
      <c r="O22679">
        <v>6140</v>
      </c>
      <c r="P22679">
        <v>56803</v>
      </c>
      <c r="Q22679">
        <v>169.38</v>
      </c>
      <c r="R22679">
        <v>77.010000000000005</v>
      </c>
      <c r="S22679">
        <v>64.3</v>
      </c>
      <c r="T22679">
        <v>28.07</v>
      </c>
      <c r="U22679">
        <v>2602</v>
      </c>
      <c r="V22679">
        <v>3409</v>
      </c>
      <c r="W22679">
        <v>1.6E-2</v>
      </c>
      <c r="X22679">
        <v>53.77</v>
      </c>
      <c r="Y22679">
        <v>341.95499999999998</v>
      </c>
      <c r="Z22679">
        <v>34.1</v>
      </c>
      <c r="AA22679">
        <v>10.069000000000001</v>
      </c>
      <c r="AB22679">
        <v>5.3310000000000004</v>
      </c>
      <c r="AC22679">
        <v>11669.076999999999</v>
      </c>
      <c r="AD22679">
        <v>0.7</v>
      </c>
      <c r="AE22679">
        <v>197.09299999999999</v>
      </c>
      <c r="AF22679">
        <v>10.68</v>
      </c>
      <c r="AG22679">
        <v>0.3</v>
      </c>
      <c r="AH22679">
        <v>27</v>
      </c>
      <c r="AJ22679">
        <v>3.6</v>
      </c>
      <c r="AK22679">
        <v>76.98</v>
      </c>
      <c r="AL22679">
        <v>0.78200000000000003</v>
      </c>
    </row>
    <row r="22680" spans="1:38" x14ac:dyDescent="0.3">
      <c r="A22680" s="1" t="s">
        <v>150</v>
      </c>
      <c r="B22680" s="1" t="s">
        <v>170</v>
      </c>
      <c r="C22680" s="1" t="s">
        <v>284</v>
      </c>
      <c r="D22680" s="2">
        <v>44606</v>
      </c>
      <c r="E22680">
        <v>0.34799999999999998</v>
      </c>
      <c r="F22680">
        <v>10302</v>
      </c>
      <c r="G22680">
        <v>0.47299999999999998</v>
      </c>
      <c r="H22680">
        <v>0.1195</v>
      </c>
      <c r="I22680">
        <v>8.4</v>
      </c>
      <c r="J22680" t="s">
        <v>304</v>
      </c>
      <c r="K22680">
        <v>37036441</v>
      </c>
      <c r="L22680">
        <v>16820188</v>
      </c>
      <c r="M22680">
        <v>14040972</v>
      </c>
      <c r="N22680">
        <v>6175281</v>
      </c>
      <c r="O22680">
        <v>57321</v>
      </c>
      <c r="P22680">
        <v>54082</v>
      </c>
      <c r="Q22680">
        <v>169.64</v>
      </c>
      <c r="R22680">
        <v>77.040000000000006</v>
      </c>
      <c r="S22680">
        <v>64.31</v>
      </c>
      <c r="T22680">
        <v>28.29</v>
      </c>
      <c r="U22680">
        <v>2477</v>
      </c>
      <c r="V22680">
        <v>3610</v>
      </c>
      <c r="W22680">
        <v>1.7000000000000001E-2</v>
      </c>
      <c r="X22680">
        <v>50.99</v>
      </c>
      <c r="Y22680">
        <v>341.95499999999998</v>
      </c>
      <c r="Z22680">
        <v>34.1</v>
      </c>
      <c r="AA22680">
        <v>10.069000000000001</v>
      </c>
      <c r="AB22680">
        <v>5.3310000000000004</v>
      </c>
      <c r="AC22680">
        <v>11669.076999999999</v>
      </c>
      <c r="AD22680">
        <v>0.7</v>
      </c>
      <c r="AE22680">
        <v>197.09299999999999</v>
      </c>
      <c r="AF22680">
        <v>10.68</v>
      </c>
      <c r="AG22680">
        <v>0.3</v>
      </c>
      <c r="AH22680">
        <v>27</v>
      </c>
      <c r="AJ22680">
        <v>3.6</v>
      </c>
      <c r="AK22680">
        <v>76.98</v>
      </c>
      <c r="AL22680">
        <v>0.78200000000000003</v>
      </c>
    </row>
    <row r="22681" spans="1:38" x14ac:dyDescent="0.3">
      <c r="A22681" s="1" t="s">
        <v>150</v>
      </c>
      <c r="B22681" s="1" t="s">
        <v>170</v>
      </c>
      <c r="C22681" s="1" t="s">
        <v>284</v>
      </c>
      <c r="D22681" s="2">
        <v>44607</v>
      </c>
      <c r="E22681">
        <v>0.53</v>
      </c>
      <c r="F22681">
        <v>10392</v>
      </c>
      <c r="G22681">
        <v>0.47699999999999998</v>
      </c>
      <c r="H22681">
        <v>0.11840000000000001</v>
      </c>
      <c r="I22681">
        <v>8.4</v>
      </c>
      <c r="J22681" t="s">
        <v>304</v>
      </c>
      <c r="K22681">
        <v>37080721</v>
      </c>
      <c r="L22681">
        <v>16821707</v>
      </c>
      <c r="M22681">
        <v>14044375</v>
      </c>
      <c r="N22681">
        <v>6214639</v>
      </c>
      <c r="O22681">
        <v>44280</v>
      </c>
      <c r="P22681">
        <v>52005</v>
      </c>
      <c r="Q22681">
        <v>169.84</v>
      </c>
      <c r="R22681">
        <v>77.05</v>
      </c>
      <c r="S22681">
        <v>64.33</v>
      </c>
      <c r="T22681">
        <v>28.47</v>
      </c>
      <c r="U22681">
        <v>2382</v>
      </c>
      <c r="V22681">
        <v>3350</v>
      </c>
      <c r="W22681">
        <v>1.4999999999999999E-2</v>
      </c>
      <c r="X22681">
        <v>50.99</v>
      </c>
      <c r="Y22681">
        <v>341.95499999999998</v>
      </c>
      <c r="Z22681">
        <v>34.1</v>
      </c>
      <c r="AA22681">
        <v>10.069000000000001</v>
      </c>
      <c r="AB22681">
        <v>5.3310000000000004</v>
      </c>
      <c r="AC22681">
        <v>11669.076999999999</v>
      </c>
      <c r="AD22681">
        <v>0.7</v>
      </c>
      <c r="AE22681">
        <v>197.09299999999999</v>
      </c>
      <c r="AF22681">
        <v>10.68</v>
      </c>
      <c r="AG22681">
        <v>0.3</v>
      </c>
      <c r="AH22681">
        <v>27</v>
      </c>
      <c r="AJ22681">
        <v>3.6</v>
      </c>
      <c r="AK22681">
        <v>76.98</v>
      </c>
      <c r="AL22681">
        <v>0.78200000000000003</v>
      </c>
    </row>
    <row r="22682" spans="1:38" x14ac:dyDescent="0.3">
      <c r="A22682" s="1" t="s">
        <v>150</v>
      </c>
      <c r="B22682" s="1" t="s">
        <v>170</v>
      </c>
      <c r="C22682" s="1" t="s">
        <v>284</v>
      </c>
      <c r="D22682" s="2">
        <v>44608</v>
      </c>
      <c r="E22682">
        <v>0.496</v>
      </c>
      <c r="F22682">
        <v>10159</v>
      </c>
      <c r="G22682">
        <v>0.46700000000000003</v>
      </c>
      <c r="H22682">
        <v>0.1205</v>
      </c>
      <c r="I22682">
        <v>8.3000000000000007</v>
      </c>
      <c r="J22682" t="s">
        <v>304</v>
      </c>
      <c r="K22682">
        <v>37111792</v>
      </c>
      <c r="L22682">
        <v>16824201</v>
      </c>
      <c r="M22682">
        <v>14047994</v>
      </c>
      <c r="N22682">
        <v>6239597</v>
      </c>
      <c r="O22682">
        <v>31071</v>
      </c>
      <c r="P22682">
        <v>48718</v>
      </c>
      <c r="Q22682">
        <v>169.99</v>
      </c>
      <c r="R22682">
        <v>77.06</v>
      </c>
      <c r="S22682">
        <v>64.349999999999994</v>
      </c>
      <c r="T22682">
        <v>28.58</v>
      </c>
      <c r="U22682">
        <v>2231</v>
      </c>
      <c r="V22682">
        <v>3317</v>
      </c>
      <c r="W22682">
        <v>1.4999999999999999E-2</v>
      </c>
      <c r="X22682">
        <v>50.99</v>
      </c>
      <c r="Y22682">
        <v>341.95499999999998</v>
      </c>
      <c r="Z22682">
        <v>34.1</v>
      </c>
      <c r="AA22682">
        <v>10.069000000000001</v>
      </c>
      <c r="AB22682">
        <v>5.3310000000000004</v>
      </c>
      <c r="AC22682">
        <v>11669.076999999999</v>
      </c>
      <c r="AD22682">
        <v>0.7</v>
      </c>
      <c r="AE22682">
        <v>197.09299999999999</v>
      </c>
      <c r="AF22682">
        <v>10.68</v>
      </c>
      <c r="AG22682">
        <v>0.3</v>
      </c>
      <c r="AH22682">
        <v>27</v>
      </c>
      <c r="AJ22682">
        <v>3.6</v>
      </c>
      <c r="AK22682">
        <v>76.98</v>
      </c>
      <c r="AL22682">
        <v>0.78200000000000003</v>
      </c>
    </row>
    <row r="22683" spans="1:38" x14ac:dyDescent="0.3">
      <c r="A22683" s="1" t="s">
        <v>150</v>
      </c>
      <c r="B22683" s="1" t="s">
        <v>170</v>
      </c>
      <c r="C22683" s="1" t="s">
        <v>284</v>
      </c>
      <c r="D22683" s="2">
        <v>44609</v>
      </c>
      <c r="E22683">
        <v>0.42099999999999999</v>
      </c>
      <c r="F22683">
        <v>9789</v>
      </c>
      <c r="G22683">
        <v>0.45</v>
      </c>
      <c r="H22683">
        <v>0.1241</v>
      </c>
      <c r="I22683">
        <v>8.1</v>
      </c>
      <c r="J22683" t="s">
        <v>304</v>
      </c>
      <c r="K22683">
        <v>37183235</v>
      </c>
      <c r="L22683">
        <v>16829089</v>
      </c>
      <c r="M22683">
        <v>14052854</v>
      </c>
      <c r="N22683">
        <v>6301292</v>
      </c>
      <c r="O22683">
        <v>71443</v>
      </c>
      <c r="P22683">
        <v>51998</v>
      </c>
      <c r="Q22683">
        <v>170.31</v>
      </c>
      <c r="R22683">
        <v>77.08</v>
      </c>
      <c r="S22683">
        <v>64.37</v>
      </c>
      <c r="T22683">
        <v>28.86</v>
      </c>
      <c r="U22683">
        <v>2382</v>
      </c>
      <c r="V22683">
        <v>3799</v>
      </c>
      <c r="W22683">
        <v>1.7000000000000001E-2</v>
      </c>
      <c r="X22683">
        <v>50.99</v>
      </c>
      <c r="Y22683">
        <v>341.95499999999998</v>
      </c>
      <c r="Z22683">
        <v>34.1</v>
      </c>
      <c r="AA22683">
        <v>10.069000000000001</v>
      </c>
      <c r="AB22683">
        <v>5.3310000000000004</v>
      </c>
      <c r="AC22683">
        <v>11669.076999999999</v>
      </c>
      <c r="AD22683">
        <v>0.7</v>
      </c>
      <c r="AE22683">
        <v>197.09299999999999</v>
      </c>
      <c r="AF22683">
        <v>10.68</v>
      </c>
      <c r="AG22683">
        <v>0.3</v>
      </c>
      <c r="AH22683">
        <v>27</v>
      </c>
      <c r="AJ22683">
        <v>3.6</v>
      </c>
      <c r="AK22683">
        <v>76.98</v>
      </c>
      <c r="AL22683">
        <v>0.78200000000000003</v>
      </c>
    </row>
    <row r="22684" spans="1:38" x14ac:dyDescent="0.3">
      <c r="A22684" s="1" t="s">
        <v>150</v>
      </c>
      <c r="B22684" s="1" t="s">
        <v>170</v>
      </c>
      <c r="C22684" s="1" t="s">
        <v>284</v>
      </c>
      <c r="D22684" s="2">
        <v>44610</v>
      </c>
      <c r="E22684">
        <v>0.496</v>
      </c>
      <c r="F22684">
        <v>9621</v>
      </c>
      <c r="G22684">
        <v>0.442</v>
      </c>
      <c r="H22684">
        <v>0.12659999999999999</v>
      </c>
      <c r="I22684">
        <v>7.9</v>
      </c>
      <c r="J22684" t="s">
        <v>304</v>
      </c>
      <c r="K22684">
        <v>37273368</v>
      </c>
      <c r="L22684">
        <v>16836546</v>
      </c>
      <c r="M22684">
        <v>14063861</v>
      </c>
      <c r="N22684">
        <v>6372961</v>
      </c>
      <c r="O22684">
        <v>90133</v>
      </c>
      <c r="P22684">
        <v>55170</v>
      </c>
      <c r="Q22684">
        <v>170.73</v>
      </c>
      <c r="R22684">
        <v>77.12</v>
      </c>
      <c r="S22684">
        <v>64.42</v>
      </c>
      <c r="T22684">
        <v>29.19</v>
      </c>
      <c r="U22684">
        <v>2527</v>
      </c>
      <c r="V22684">
        <v>4454</v>
      </c>
      <c r="W22684">
        <v>0.02</v>
      </c>
      <c r="X22684">
        <v>50.99</v>
      </c>
      <c r="Y22684">
        <v>341.95499999999998</v>
      </c>
      <c r="Z22684">
        <v>34.1</v>
      </c>
      <c r="AA22684">
        <v>10.069000000000001</v>
      </c>
      <c r="AB22684">
        <v>5.3310000000000004</v>
      </c>
      <c r="AC22684">
        <v>11669.076999999999</v>
      </c>
      <c r="AD22684">
        <v>0.7</v>
      </c>
      <c r="AE22684">
        <v>197.09299999999999</v>
      </c>
      <c r="AF22684">
        <v>10.68</v>
      </c>
      <c r="AG22684">
        <v>0.3</v>
      </c>
      <c r="AH22684">
        <v>27</v>
      </c>
      <c r="AJ22684">
        <v>3.6</v>
      </c>
      <c r="AK22684">
        <v>76.98</v>
      </c>
      <c r="AL22684">
        <v>0.78200000000000003</v>
      </c>
    </row>
    <row r="22685" spans="1:38" x14ac:dyDescent="0.3">
      <c r="A22685" s="1" t="s">
        <v>150</v>
      </c>
      <c r="B22685" s="1" t="s">
        <v>170</v>
      </c>
      <c r="C22685" s="1" t="s">
        <v>284</v>
      </c>
      <c r="D22685" s="2">
        <v>44611</v>
      </c>
      <c r="E22685">
        <v>0.38700000000000001</v>
      </c>
      <c r="F22685">
        <v>9397</v>
      </c>
      <c r="G22685">
        <v>0.432</v>
      </c>
      <c r="H22685">
        <v>0.1313</v>
      </c>
      <c r="I22685">
        <v>7.6</v>
      </c>
      <c r="J22685" t="s">
        <v>304</v>
      </c>
      <c r="K22685">
        <v>37389300</v>
      </c>
      <c r="L22685">
        <v>16847116</v>
      </c>
      <c r="M22685">
        <v>14079398</v>
      </c>
      <c r="N22685">
        <v>6462786</v>
      </c>
      <c r="O22685">
        <v>115932</v>
      </c>
      <c r="P22685">
        <v>59474</v>
      </c>
      <c r="Q22685">
        <v>171.26</v>
      </c>
      <c r="R22685">
        <v>77.17</v>
      </c>
      <c r="S22685">
        <v>64.489999999999995</v>
      </c>
      <c r="T22685">
        <v>29.6</v>
      </c>
      <c r="U22685">
        <v>2724</v>
      </c>
      <c r="V22685">
        <v>5023</v>
      </c>
      <c r="W22685">
        <v>2.3E-2</v>
      </c>
      <c r="X22685">
        <v>50.99</v>
      </c>
      <c r="Y22685">
        <v>341.95499999999998</v>
      </c>
      <c r="Z22685">
        <v>34.1</v>
      </c>
      <c r="AA22685">
        <v>10.069000000000001</v>
      </c>
      <c r="AB22685">
        <v>5.3310000000000004</v>
      </c>
      <c r="AC22685">
        <v>11669.076999999999</v>
      </c>
      <c r="AD22685">
        <v>0.7</v>
      </c>
      <c r="AE22685">
        <v>197.09299999999999</v>
      </c>
      <c r="AF22685">
        <v>10.68</v>
      </c>
      <c r="AG22685">
        <v>0.3</v>
      </c>
      <c r="AH22685">
        <v>27</v>
      </c>
      <c r="AJ22685">
        <v>3.6</v>
      </c>
      <c r="AK22685">
        <v>76.98</v>
      </c>
      <c r="AL22685">
        <v>0.78200000000000003</v>
      </c>
    </row>
    <row r="22686" spans="1:38" x14ac:dyDescent="0.3">
      <c r="A22686" s="1" t="s">
        <v>150</v>
      </c>
      <c r="B22686" s="1" t="s">
        <v>170</v>
      </c>
      <c r="C22686" s="1" t="s">
        <v>284</v>
      </c>
      <c r="D22686" s="2">
        <v>44612</v>
      </c>
      <c r="E22686">
        <v>0.58499999999999996</v>
      </c>
      <c r="F22686">
        <v>10151</v>
      </c>
      <c r="G22686">
        <v>0.46600000000000003</v>
      </c>
      <c r="H22686">
        <v>0.1227</v>
      </c>
      <c r="I22686">
        <v>8.1</v>
      </c>
      <c r="J22686" t="s">
        <v>304</v>
      </c>
      <c r="K22686">
        <v>37421302</v>
      </c>
      <c r="L22686">
        <v>16849327</v>
      </c>
      <c r="M22686">
        <v>14082672</v>
      </c>
      <c r="N22686">
        <v>6489303</v>
      </c>
      <c r="O22686">
        <v>32002</v>
      </c>
      <c r="P22686">
        <v>63169</v>
      </c>
      <c r="Q22686">
        <v>171.4</v>
      </c>
      <c r="R22686">
        <v>77.180000000000007</v>
      </c>
      <c r="S22686">
        <v>64.5</v>
      </c>
      <c r="T22686">
        <v>29.72</v>
      </c>
      <c r="U22686">
        <v>2893</v>
      </c>
      <c r="V22686">
        <v>5278</v>
      </c>
      <c r="W22686">
        <v>2.4E-2</v>
      </c>
      <c r="X22686">
        <v>50.99</v>
      </c>
      <c r="Y22686">
        <v>341.95499999999998</v>
      </c>
      <c r="Z22686">
        <v>34.1</v>
      </c>
      <c r="AA22686">
        <v>10.069000000000001</v>
      </c>
      <c r="AB22686">
        <v>5.3310000000000004</v>
      </c>
      <c r="AC22686">
        <v>11669.076999999999</v>
      </c>
      <c r="AD22686">
        <v>0.7</v>
      </c>
      <c r="AE22686">
        <v>197.09299999999999</v>
      </c>
      <c r="AF22686">
        <v>10.68</v>
      </c>
      <c r="AG22686">
        <v>0.3</v>
      </c>
      <c r="AH22686">
        <v>27</v>
      </c>
      <c r="AJ22686">
        <v>3.6</v>
      </c>
      <c r="AK22686">
        <v>76.98</v>
      </c>
      <c r="AL22686">
        <v>0.78200000000000003</v>
      </c>
    </row>
    <row r="22687" spans="1:38" x14ac:dyDescent="0.3">
      <c r="A22687" s="1" t="s">
        <v>150</v>
      </c>
      <c r="B22687" s="1" t="s">
        <v>170</v>
      </c>
      <c r="C22687" s="1" t="s">
        <v>284</v>
      </c>
      <c r="D22687" s="2">
        <v>44613</v>
      </c>
      <c r="E22687">
        <v>0.36399999999999999</v>
      </c>
      <c r="F22687">
        <v>10201</v>
      </c>
      <c r="G22687">
        <v>0.46899999999999997</v>
      </c>
      <c r="H22687">
        <v>0.12180000000000001</v>
      </c>
      <c r="I22687">
        <v>8.1999999999999993</v>
      </c>
      <c r="J22687" t="s">
        <v>304</v>
      </c>
      <c r="K22687">
        <v>37485712</v>
      </c>
      <c r="L22687">
        <v>16855359</v>
      </c>
      <c r="M22687">
        <v>14091594</v>
      </c>
      <c r="N22687">
        <v>6538759</v>
      </c>
      <c r="O22687">
        <v>64410</v>
      </c>
      <c r="P22687">
        <v>64182</v>
      </c>
      <c r="Q22687">
        <v>171.7</v>
      </c>
      <c r="R22687">
        <v>77.2</v>
      </c>
      <c r="S22687">
        <v>64.55</v>
      </c>
      <c r="T22687">
        <v>29.95</v>
      </c>
      <c r="U22687">
        <v>2940</v>
      </c>
      <c r="V22687">
        <v>5024</v>
      </c>
      <c r="W22687">
        <v>2.3E-2</v>
      </c>
      <c r="X22687">
        <v>50.99</v>
      </c>
      <c r="Y22687">
        <v>341.95499999999998</v>
      </c>
      <c r="Z22687">
        <v>34.1</v>
      </c>
      <c r="AA22687">
        <v>10.069000000000001</v>
      </c>
      <c r="AB22687">
        <v>5.3310000000000004</v>
      </c>
      <c r="AC22687">
        <v>11669.076999999999</v>
      </c>
      <c r="AD22687">
        <v>0.7</v>
      </c>
      <c r="AE22687">
        <v>197.09299999999999</v>
      </c>
      <c r="AF22687">
        <v>10.68</v>
      </c>
      <c r="AG22687">
        <v>0.3</v>
      </c>
      <c r="AH22687">
        <v>27</v>
      </c>
      <c r="AJ22687">
        <v>3.6</v>
      </c>
      <c r="AK22687">
        <v>76.98</v>
      </c>
      <c r="AL22687">
        <v>0.78200000000000003</v>
      </c>
    </row>
    <row r="22688" spans="1:38" x14ac:dyDescent="0.3">
      <c r="A22688" s="1" t="s">
        <v>150</v>
      </c>
      <c r="B22688" s="1" t="s">
        <v>170</v>
      </c>
      <c r="C22688" s="1" t="s">
        <v>284</v>
      </c>
      <c r="D22688" s="2">
        <v>44614</v>
      </c>
      <c r="E22688">
        <v>0.41699999999999998</v>
      </c>
      <c r="F22688">
        <v>9851</v>
      </c>
      <c r="G22688">
        <v>0.45200000000000001</v>
      </c>
      <c r="H22688">
        <v>0.12609999999999999</v>
      </c>
      <c r="I22688">
        <v>7.9</v>
      </c>
      <c r="J22688" t="s">
        <v>304</v>
      </c>
      <c r="K22688">
        <v>37563797</v>
      </c>
      <c r="L22688">
        <v>16859786</v>
      </c>
      <c r="M22688">
        <v>14103467</v>
      </c>
      <c r="N22688">
        <v>6600544</v>
      </c>
      <c r="O22688">
        <v>78085</v>
      </c>
      <c r="P22688">
        <v>69011</v>
      </c>
      <c r="Q22688">
        <v>172.06</v>
      </c>
      <c r="R22688">
        <v>77.22</v>
      </c>
      <c r="S22688">
        <v>64.599999999999994</v>
      </c>
      <c r="T22688">
        <v>30.23</v>
      </c>
      <c r="U22688">
        <v>3161</v>
      </c>
      <c r="V22688">
        <v>5440</v>
      </c>
      <c r="W22688">
        <v>2.5000000000000001E-2</v>
      </c>
      <c r="X22688">
        <v>50.98</v>
      </c>
      <c r="Y22688">
        <v>341.95499999999998</v>
      </c>
      <c r="Z22688">
        <v>34.1</v>
      </c>
      <c r="AA22688">
        <v>10.069000000000001</v>
      </c>
      <c r="AB22688">
        <v>5.3310000000000004</v>
      </c>
      <c r="AC22688">
        <v>11669.076999999999</v>
      </c>
      <c r="AD22688">
        <v>0.7</v>
      </c>
      <c r="AE22688">
        <v>197.09299999999999</v>
      </c>
      <c r="AF22688">
        <v>10.68</v>
      </c>
      <c r="AG22688">
        <v>0.3</v>
      </c>
      <c r="AH22688">
        <v>27</v>
      </c>
      <c r="AJ22688">
        <v>3.6</v>
      </c>
      <c r="AK22688">
        <v>76.98</v>
      </c>
      <c r="AL22688">
        <v>0.78200000000000003</v>
      </c>
    </row>
    <row r="22689" spans="1:38" x14ac:dyDescent="0.3">
      <c r="A22689" s="1" t="s">
        <v>150</v>
      </c>
      <c r="B22689" s="1" t="s">
        <v>170</v>
      </c>
      <c r="C22689" s="1" t="s">
        <v>284</v>
      </c>
      <c r="D22689" s="2">
        <v>44615</v>
      </c>
      <c r="E22689">
        <v>0.50800000000000001</v>
      </c>
      <c r="F22689">
        <v>9886</v>
      </c>
      <c r="G22689">
        <v>0.45400000000000001</v>
      </c>
      <c r="H22689">
        <v>0.12659999999999999</v>
      </c>
      <c r="I22689">
        <v>7.9</v>
      </c>
      <c r="J22689" t="s">
        <v>304</v>
      </c>
      <c r="K22689">
        <v>37856812</v>
      </c>
      <c r="L22689">
        <v>16866777</v>
      </c>
      <c r="M22689">
        <v>14127410</v>
      </c>
      <c r="N22689">
        <v>6862625</v>
      </c>
      <c r="O22689">
        <v>293015</v>
      </c>
      <c r="P22689">
        <v>106431</v>
      </c>
      <c r="Q22689">
        <v>173.4</v>
      </c>
      <c r="R22689">
        <v>77.260000000000005</v>
      </c>
      <c r="S22689">
        <v>64.709999999999994</v>
      </c>
      <c r="T22689">
        <v>31.43</v>
      </c>
      <c r="U22689">
        <v>4875</v>
      </c>
      <c r="V22689">
        <v>6082</v>
      </c>
      <c r="W22689">
        <v>2.8000000000000001E-2</v>
      </c>
      <c r="X22689">
        <v>50.98</v>
      </c>
      <c r="Y22689">
        <v>341.95499999999998</v>
      </c>
      <c r="Z22689">
        <v>34.1</v>
      </c>
      <c r="AA22689">
        <v>10.069000000000001</v>
      </c>
      <c r="AB22689">
        <v>5.3310000000000004</v>
      </c>
      <c r="AC22689">
        <v>11669.076999999999</v>
      </c>
      <c r="AD22689">
        <v>0.7</v>
      </c>
      <c r="AE22689">
        <v>197.09299999999999</v>
      </c>
      <c r="AF22689">
        <v>10.68</v>
      </c>
      <c r="AG22689">
        <v>0.3</v>
      </c>
      <c r="AH22689">
        <v>27</v>
      </c>
      <c r="AJ22689">
        <v>3.6</v>
      </c>
      <c r="AK22689">
        <v>76.98</v>
      </c>
      <c r="AL22689">
        <v>0.78200000000000003</v>
      </c>
    </row>
    <row r="22690" spans="1:38" x14ac:dyDescent="0.3">
      <c r="A22690" s="1" t="s">
        <v>150</v>
      </c>
      <c r="B22690" s="1" t="s">
        <v>170</v>
      </c>
      <c r="C22690" s="1" t="s">
        <v>284</v>
      </c>
      <c r="D22690" s="2">
        <v>44616</v>
      </c>
      <c r="E22690">
        <v>0.48099999999999998</v>
      </c>
      <c r="F22690">
        <v>10072</v>
      </c>
      <c r="G22690">
        <v>0.46300000000000002</v>
      </c>
      <c r="H22690">
        <v>0.1239</v>
      </c>
      <c r="I22690">
        <v>8.1</v>
      </c>
      <c r="J22690" t="s">
        <v>304</v>
      </c>
      <c r="K22690">
        <v>37983893</v>
      </c>
      <c r="L22690">
        <v>16884030</v>
      </c>
      <c r="M22690">
        <v>14147202</v>
      </c>
      <c r="N22690">
        <v>6952661</v>
      </c>
      <c r="O22690">
        <v>127081</v>
      </c>
      <c r="P22690">
        <v>114380</v>
      </c>
      <c r="Q22690">
        <v>173.98</v>
      </c>
      <c r="R22690">
        <v>77.34</v>
      </c>
      <c r="S22690">
        <v>64.8</v>
      </c>
      <c r="T22690">
        <v>31.85</v>
      </c>
      <c r="U22690">
        <v>5239</v>
      </c>
      <c r="V22690">
        <v>7849</v>
      </c>
      <c r="W22690">
        <v>3.5999999999999997E-2</v>
      </c>
      <c r="X22690">
        <v>50.98</v>
      </c>
      <c r="Y22690">
        <v>341.95499999999998</v>
      </c>
      <c r="Z22690">
        <v>34.1</v>
      </c>
      <c r="AA22690">
        <v>10.069000000000001</v>
      </c>
      <c r="AB22690">
        <v>5.3310000000000004</v>
      </c>
      <c r="AC22690">
        <v>11669.076999999999</v>
      </c>
      <c r="AD22690">
        <v>0.7</v>
      </c>
      <c r="AE22690">
        <v>197.09299999999999</v>
      </c>
      <c r="AF22690">
        <v>10.68</v>
      </c>
      <c r="AG22690">
        <v>0.3</v>
      </c>
      <c r="AH22690">
        <v>27</v>
      </c>
      <c r="AJ22690">
        <v>3.6</v>
      </c>
      <c r="AK22690">
        <v>76.98</v>
      </c>
      <c r="AL22690">
        <v>0.78200000000000003</v>
      </c>
    </row>
    <row r="22691" spans="1:38" x14ac:dyDescent="0.3">
      <c r="A22691" s="1" t="s">
        <v>150</v>
      </c>
      <c r="B22691" s="1" t="s">
        <v>170</v>
      </c>
      <c r="C22691" s="1" t="s">
        <v>284</v>
      </c>
      <c r="D22691" s="2">
        <v>44617</v>
      </c>
      <c r="E22691">
        <v>0.432</v>
      </c>
      <c r="F22691">
        <v>9872</v>
      </c>
      <c r="G22691">
        <v>0.45300000000000001</v>
      </c>
      <c r="H22691">
        <v>0.1265</v>
      </c>
      <c r="I22691">
        <v>7.9</v>
      </c>
      <c r="J22691" t="s">
        <v>304</v>
      </c>
      <c r="K22691">
        <v>38059562</v>
      </c>
      <c r="L22691">
        <v>16890323</v>
      </c>
      <c r="M22691">
        <v>14155661</v>
      </c>
      <c r="N22691">
        <v>7013578</v>
      </c>
      <c r="O22691">
        <v>75669</v>
      </c>
      <c r="P22691">
        <v>112313</v>
      </c>
      <c r="Q22691">
        <v>174.33</v>
      </c>
      <c r="R22691">
        <v>77.36</v>
      </c>
      <c r="S22691">
        <v>64.84</v>
      </c>
      <c r="T22691">
        <v>32.119999999999997</v>
      </c>
      <c r="U22691">
        <v>5144</v>
      </c>
      <c r="V22691">
        <v>7682</v>
      </c>
      <c r="W22691">
        <v>3.5000000000000003E-2</v>
      </c>
      <c r="X22691">
        <v>50.98</v>
      </c>
      <c r="Y22691">
        <v>341.95499999999998</v>
      </c>
      <c r="Z22691">
        <v>34.1</v>
      </c>
      <c r="AA22691">
        <v>10.069000000000001</v>
      </c>
      <c r="AB22691">
        <v>5.3310000000000004</v>
      </c>
      <c r="AC22691">
        <v>11669.076999999999</v>
      </c>
      <c r="AD22691">
        <v>0.7</v>
      </c>
      <c r="AE22691">
        <v>197.09299999999999</v>
      </c>
      <c r="AF22691">
        <v>10.68</v>
      </c>
      <c r="AG22691">
        <v>0.3</v>
      </c>
      <c r="AH22691">
        <v>27</v>
      </c>
      <c r="AJ22691">
        <v>3.6</v>
      </c>
      <c r="AK22691">
        <v>76.98</v>
      </c>
      <c r="AL22691">
        <v>0.78200000000000003</v>
      </c>
    </row>
    <row r="22692" spans="1:38" x14ac:dyDescent="0.3">
      <c r="A22692" s="1" t="s">
        <v>150</v>
      </c>
      <c r="B22692" s="1" t="s">
        <v>170</v>
      </c>
      <c r="C22692" s="1" t="s">
        <v>284</v>
      </c>
      <c r="D22692" s="2">
        <v>44620</v>
      </c>
      <c r="E22692">
        <v>0.33600000000000002</v>
      </c>
      <c r="F22692">
        <v>9427</v>
      </c>
      <c r="G22692">
        <v>0.433</v>
      </c>
      <c r="H22692">
        <v>0.1211</v>
      </c>
      <c r="I22692">
        <v>8.3000000000000007</v>
      </c>
      <c r="J22692" t="s">
        <v>304</v>
      </c>
      <c r="K22692">
        <v>38275280</v>
      </c>
      <c r="L22692">
        <v>16903964</v>
      </c>
      <c r="M22692">
        <v>14177935</v>
      </c>
      <c r="N22692">
        <v>7193381</v>
      </c>
      <c r="P22692">
        <v>112795</v>
      </c>
      <c r="Q22692">
        <v>175.32</v>
      </c>
      <c r="R22692">
        <v>77.430000000000007</v>
      </c>
      <c r="S22692">
        <v>64.94</v>
      </c>
      <c r="T22692">
        <v>32.950000000000003</v>
      </c>
      <c r="U22692">
        <v>5166</v>
      </c>
      <c r="V22692">
        <v>6944</v>
      </c>
      <c r="W22692">
        <v>3.2000000000000001E-2</v>
      </c>
      <c r="X22692">
        <v>50.97</v>
      </c>
      <c r="Y22692">
        <v>341.95499999999998</v>
      </c>
      <c r="Z22692">
        <v>34.1</v>
      </c>
      <c r="AA22692">
        <v>10.069000000000001</v>
      </c>
      <c r="AB22692">
        <v>5.3310000000000004</v>
      </c>
      <c r="AC22692">
        <v>11669.076999999999</v>
      </c>
      <c r="AD22692">
        <v>0.7</v>
      </c>
      <c r="AE22692">
        <v>197.09299999999999</v>
      </c>
      <c r="AF22692">
        <v>10.68</v>
      </c>
      <c r="AG22692">
        <v>0.3</v>
      </c>
      <c r="AH22692">
        <v>27</v>
      </c>
      <c r="AJ22692">
        <v>3.6</v>
      </c>
      <c r="AK22692">
        <v>76.98</v>
      </c>
      <c r="AL22692">
        <v>0.78200000000000003</v>
      </c>
    </row>
    <row r="22693" spans="1:38" x14ac:dyDescent="0.3">
      <c r="A22693" s="1" t="s">
        <v>150</v>
      </c>
      <c r="B22693" s="1" t="s">
        <v>170</v>
      </c>
      <c r="C22693" s="1" t="s">
        <v>284</v>
      </c>
      <c r="D22693" s="2">
        <v>44621</v>
      </c>
      <c r="E22693">
        <v>0.33600000000000002</v>
      </c>
      <c r="F22693">
        <v>9174</v>
      </c>
      <c r="G22693">
        <v>0.42099999999999999</v>
      </c>
      <c r="H22693">
        <v>0.1191</v>
      </c>
      <c r="I22693">
        <v>8.4</v>
      </c>
      <c r="J22693" t="s">
        <v>304</v>
      </c>
      <c r="K22693">
        <v>38293596</v>
      </c>
      <c r="L22693">
        <v>16904417</v>
      </c>
      <c r="M22693">
        <v>14180650</v>
      </c>
      <c r="N22693">
        <v>7208529</v>
      </c>
      <c r="O22693">
        <v>18316</v>
      </c>
      <c r="P22693">
        <v>104257</v>
      </c>
      <c r="Q22693">
        <v>175.4</v>
      </c>
      <c r="R22693">
        <v>77.430000000000007</v>
      </c>
      <c r="S22693">
        <v>64.95</v>
      </c>
      <c r="T22693">
        <v>33.020000000000003</v>
      </c>
      <c r="U22693">
        <v>4775</v>
      </c>
      <c r="V22693">
        <v>6376</v>
      </c>
      <c r="W22693">
        <v>2.9000000000000001E-2</v>
      </c>
      <c r="X22693">
        <v>42.64</v>
      </c>
      <c r="Y22693">
        <v>341.95499999999998</v>
      </c>
      <c r="Z22693">
        <v>34.1</v>
      </c>
      <c r="AA22693">
        <v>10.069000000000001</v>
      </c>
      <c r="AB22693">
        <v>5.3310000000000004</v>
      </c>
      <c r="AC22693">
        <v>11669.076999999999</v>
      </c>
      <c r="AD22693">
        <v>0.7</v>
      </c>
      <c r="AE22693">
        <v>197.09299999999999</v>
      </c>
      <c r="AF22693">
        <v>10.68</v>
      </c>
      <c r="AG22693">
        <v>0.3</v>
      </c>
      <c r="AH22693">
        <v>27</v>
      </c>
      <c r="AJ22693">
        <v>3.6</v>
      </c>
      <c r="AK22693">
        <v>76.98</v>
      </c>
      <c r="AL22693">
        <v>0.78200000000000003</v>
      </c>
    </row>
    <row r="22694" spans="1:38" x14ac:dyDescent="0.3">
      <c r="A22694" s="1" t="s">
        <v>150</v>
      </c>
      <c r="B22694" s="1" t="s">
        <v>170</v>
      </c>
      <c r="C22694" s="1" t="s">
        <v>284</v>
      </c>
      <c r="D22694" s="2">
        <v>44622</v>
      </c>
      <c r="E22694">
        <v>0.38200000000000001</v>
      </c>
      <c r="F22694">
        <v>8785</v>
      </c>
      <c r="G22694">
        <v>0.40300000000000002</v>
      </c>
      <c r="H22694">
        <v>0.1158</v>
      </c>
      <c r="I22694">
        <v>8.6</v>
      </c>
      <c r="J22694" t="s">
        <v>304</v>
      </c>
      <c r="K22694">
        <v>38326269</v>
      </c>
      <c r="L22694">
        <v>16911102</v>
      </c>
      <c r="M22694">
        <v>14187343</v>
      </c>
      <c r="N22694">
        <v>7227824</v>
      </c>
      <c r="O22694">
        <v>32673</v>
      </c>
      <c r="P22694">
        <v>67065</v>
      </c>
      <c r="Q22694">
        <v>175.55</v>
      </c>
      <c r="R22694">
        <v>77.459999999999994</v>
      </c>
      <c r="S22694">
        <v>64.98</v>
      </c>
      <c r="T22694">
        <v>33.11</v>
      </c>
      <c r="U22694">
        <v>3072</v>
      </c>
      <c r="V22694">
        <v>6332</v>
      </c>
      <c r="W22694">
        <v>2.9000000000000001E-2</v>
      </c>
      <c r="X22694">
        <v>42.64</v>
      </c>
      <c r="Y22694">
        <v>341.95499999999998</v>
      </c>
      <c r="Z22694">
        <v>34.1</v>
      </c>
      <c r="AA22694">
        <v>10.069000000000001</v>
      </c>
      <c r="AB22694">
        <v>5.3310000000000004</v>
      </c>
      <c r="AC22694">
        <v>11669.076999999999</v>
      </c>
      <c r="AD22694">
        <v>0.7</v>
      </c>
      <c r="AE22694">
        <v>197.09299999999999</v>
      </c>
      <c r="AF22694">
        <v>10.68</v>
      </c>
      <c r="AG22694">
        <v>0.3</v>
      </c>
      <c r="AH22694">
        <v>27</v>
      </c>
      <c r="AJ22694">
        <v>3.6</v>
      </c>
      <c r="AK22694">
        <v>76.98</v>
      </c>
      <c r="AL22694">
        <v>0.78200000000000003</v>
      </c>
    </row>
    <row r="22695" spans="1:38" x14ac:dyDescent="0.3">
      <c r="A22695" s="1" t="s">
        <v>150</v>
      </c>
      <c r="B22695" s="1" t="s">
        <v>170</v>
      </c>
      <c r="C22695" s="1" t="s">
        <v>284</v>
      </c>
      <c r="D22695" s="2">
        <v>44623</v>
      </c>
      <c r="E22695">
        <v>0.32900000000000001</v>
      </c>
      <c r="F22695">
        <v>8311</v>
      </c>
      <c r="G22695">
        <v>0.38200000000000001</v>
      </c>
      <c r="H22695">
        <v>0.1139</v>
      </c>
      <c r="I22695">
        <v>8.8000000000000007</v>
      </c>
      <c r="J22695" t="s">
        <v>304</v>
      </c>
      <c r="K22695">
        <v>38353698</v>
      </c>
      <c r="L22695">
        <v>16914562</v>
      </c>
      <c r="M22695">
        <v>14190304</v>
      </c>
      <c r="N22695">
        <v>7248832</v>
      </c>
      <c r="O22695">
        <v>27429</v>
      </c>
      <c r="P22695">
        <v>52829</v>
      </c>
      <c r="Q22695">
        <v>175.68</v>
      </c>
      <c r="R22695">
        <v>77.48</v>
      </c>
      <c r="S22695">
        <v>65</v>
      </c>
      <c r="T22695">
        <v>33.200000000000003</v>
      </c>
      <c r="U22695">
        <v>2420</v>
      </c>
      <c r="V22695">
        <v>4362</v>
      </c>
      <c r="W22695">
        <v>0.02</v>
      </c>
      <c r="X22695">
        <v>42.64</v>
      </c>
      <c r="Y22695">
        <v>341.95499999999998</v>
      </c>
      <c r="Z22695">
        <v>34.1</v>
      </c>
      <c r="AA22695">
        <v>10.069000000000001</v>
      </c>
      <c r="AB22695">
        <v>5.3310000000000004</v>
      </c>
      <c r="AC22695">
        <v>11669.076999999999</v>
      </c>
      <c r="AD22695">
        <v>0.7</v>
      </c>
      <c r="AE22695">
        <v>197.09299999999999</v>
      </c>
      <c r="AF22695">
        <v>10.68</v>
      </c>
      <c r="AG22695">
        <v>0.3</v>
      </c>
      <c r="AH22695">
        <v>27</v>
      </c>
      <c r="AJ22695">
        <v>3.6</v>
      </c>
      <c r="AK22695">
        <v>76.98</v>
      </c>
      <c r="AL22695">
        <v>0.78200000000000003</v>
      </c>
    </row>
    <row r="22696" spans="1:38" x14ac:dyDescent="0.3">
      <c r="A22696" s="1" t="s">
        <v>150</v>
      </c>
      <c r="B22696" s="1" t="s">
        <v>170</v>
      </c>
      <c r="C22696" s="1" t="s">
        <v>284</v>
      </c>
      <c r="D22696" s="2">
        <v>44624</v>
      </c>
      <c r="E22696">
        <v>0.34200000000000003</v>
      </c>
      <c r="F22696">
        <v>8031</v>
      </c>
      <c r="G22696">
        <v>0.36899999999999999</v>
      </c>
      <c r="H22696">
        <v>0.1053</v>
      </c>
      <c r="I22696">
        <v>9.5</v>
      </c>
      <c r="J22696" t="s">
        <v>304</v>
      </c>
      <c r="K22696">
        <v>38390533</v>
      </c>
      <c r="L22696">
        <v>16917770</v>
      </c>
      <c r="M22696">
        <v>14197139</v>
      </c>
      <c r="N22696">
        <v>7275624</v>
      </c>
      <c r="O22696">
        <v>36835</v>
      </c>
      <c r="P22696">
        <v>47282</v>
      </c>
      <c r="Q22696">
        <v>175.84</v>
      </c>
      <c r="R22696">
        <v>77.489999999999995</v>
      </c>
      <c r="S22696">
        <v>65.03</v>
      </c>
      <c r="T22696">
        <v>33.33</v>
      </c>
      <c r="U22696">
        <v>2166</v>
      </c>
      <c r="V22696">
        <v>3921</v>
      </c>
      <c r="W22696">
        <v>1.7999999999999999E-2</v>
      </c>
      <c r="X22696">
        <v>42.64</v>
      </c>
      <c r="Y22696">
        <v>341.95499999999998</v>
      </c>
      <c r="Z22696">
        <v>34.1</v>
      </c>
      <c r="AA22696">
        <v>10.069000000000001</v>
      </c>
      <c r="AB22696">
        <v>5.3310000000000004</v>
      </c>
      <c r="AC22696">
        <v>11669.076999999999</v>
      </c>
      <c r="AD22696">
        <v>0.7</v>
      </c>
      <c r="AE22696">
        <v>197.09299999999999</v>
      </c>
      <c r="AF22696">
        <v>10.68</v>
      </c>
      <c r="AG22696">
        <v>0.3</v>
      </c>
      <c r="AH22696">
        <v>27</v>
      </c>
      <c r="AJ22696">
        <v>3.6</v>
      </c>
      <c r="AK22696">
        <v>76.98</v>
      </c>
      <c r="AL22696">
        <v>0.78200000000000003</v>
      </c>
    </row>
    <row r="22697" spans="1:38" x14ac:dyDescent="0.3">
      <c r="A22697" s="1" t="s">
        <v>150</v>
      </c>
      <c r="B22697" s="1" t="s">
        <v>170</v>
      </c>
      <c r="C22697" s="1" t="s">
        <v>284</v>
      </c>
      <c r="D22697" s="2">
        <v>44625</v>
      </c>
      <c r="E22697">
        <v>0.30599999999999999</v>
      </c>
      <c r="F22697">
        <v>7486</v>
      </c>
      <c r="G22697">
        <v>0.34399999999999997</v>
      </c>
      <c r="H22697">
        <v>0.10630000000000001</v>
      </c>
      <c r="I22697">
        <v>9.4</v>
      </c>
      <c r="J22697" t="s">
        <v>304</v>
      </c>
      <c r="K22697">
        <v>38432862</v>
      </c>
      <c r="L22697">
        <v>16921171</v>
      </c>
      <c r="M22697">
        <v>14205539</v>
      </c>
      <c r="N22697">
        <v>7306152</v>
      </c>
      <c r="O22697">
        <v>42329</v>
      </c>
      <c r="P22697">
        <v>43056</v>
      </c>
      <c r="Q22697">
        <v>176.04</v>
      </c>
      <c r="R22697">
        <v>77.510000000000005</v>
      </c>
      <c r="S22697">
        <v>65.069999999999993</v>
      </c>
      <c r="T22697">
        <v>33.47</v>
      </c>
      <c r="U22697">
        <v>1972</v>
      </c>
      <c r="V22697">
        <v>3757</v>
      </c>
      <c r="W22697">
        <v>1.7000000000000001E-2</v>
      </c>
      <c r="X22697">
        <v>42.64</v>
      </c>
      <c r="Y22697">
        <v>341.95499999999998</v>
      </c>
      <c r="Z22697">
        <v>34.1</v>
      </c>
      <c r="AA22697">
        <v>10.069000000000001</v>
      </c>
      <c r="AB22697">
        <v>5.3310000000000004</v>
      </c>
      <c r="AC22697">
        <v>11669.076999999999</v>
      </c>
      <c r="AD22697">
        <v>0.7</v>
      </c>
      <c r="AE22697">
        <v>197.09299999999999</v>
      </c>
      <c r="AF22697">
        <v>10.68</v>
      </c>
      <c r="AG22697">
        <v>0.3</v>
      </c>
      <c r="AH22697">
        <v>27</v>
      </c>
      <c r="AJ22697">
        <v>3.6</v>
      </c>
      <c r="AK22697">
        <v>76.98</v>
      </c>
      <c r="AL22697">
        <v>0.78200000000000003</v>
      </c>
    </row>
    <row r="22698" spans="1:38" x14ac:dyDescent="0.3">
      <c r="A22698" s="1" t="s">
        <v>150</v>
      </c>
      <c r="B22698" s="1" t="s">
        <v>170</v>
      </c>
      <c r="C22698" s="1" t="s">
        <v>284</v>
      </c>
      <c r="D22698" s="2">
        <v>44626</v>
      </c>
      <c r="E22698">
        <v>0.27500000000000002</v>
      </c>
      <c r="F22698">
        <v>7174</v>
      </c>
      <c r="G22698">
        <v>0.32900000000000001</v>
      </c>
      <c r="H22698">
        <v>0.1016</v>
      </c>
      <c r="I22698">
        <v>9.8000000000000007</v>
      </c>
      <c r="J22698" t="s">
        <v>304</v>
      </c>
      <c r="K22698">
        <v>38454224</v>
      </c>
      <c r="L22698">
        <v>16928363</v>
      </c>
      <c r="M22698">
        <v>14208755</v>
      </c>
      <c r="N22698">
        <v>7317106</v>
      </c>
      <c r="O22698">
        <v>21362</v>
      </c>
      <c r="P22698">
        <v>35836</v>
      </c>
      <c r="Q22698">
        <v>176.14</v>
      </c>
      <c r="R22698">
        <v>77.540000000000006</v>
      </c>
      <c r="S22698">
        <v>65.08</v>
      </c>
      <c r="T22698">
        <v>33.520000000000003</v>
      </c>
      <c r="U22698">
        <v>1641</v>
      </c>
      <c r="V22698">
        <v>4135</v>
      </c>
      <c r="W22698">
        <v>1.9E-2</v>
      </c>
      <c r="X22698">
        <v>42.64</v>
      </c>
      <c r="Y22698">
        <v>341.95499999999998</v>
      </c>
      <c r="Z22698">
        <v>34.1</v>
      </c>
      <c r="AA22698">
        <v>10.069000000000001</v>
      </c>
      <c r="AB22698">
        <v>5.3310000000000004</v>
      </c>
      <c r="AC22698">
        <v>11669.076999999999</v>
      </c>
      <c r="AD22698">
        <v>0.7</v>
      </c>
      <c r="AE22698">
        <v>197.09299999999999</v>
      </c>
      <c r="AF22698">
        <v>10.68</v>
      </c>
      <c r="AG22698">
        <v>0.3</v>
      </c>
      <c r="AH22698">
        <v>27</v>
      </c>
      <c r="AJ22698">
        <v>3.6</v>
      </c>
      <c r="AK22698">
        <v>76.98</v>
      </c>
      <c r="AL22698">
        <v>0.78200000000000003</v>
      </c>
    </row>
    <row r="22699" spans="1:38" x14ac:dyDescent="0.3">
      <c r="A22699" s="1" t="s">
        <v>150</v>
      </c>
      <c r="B22699" s="1" t="s">
        <v>170</v>
      </c>
      <c r="C22699" s="1" t="s">
        <v>284</v>
      </c>
      <c r="D22699" s="2">
        <v>44627</v>
      </c>
      <c r="E22699">
        <v>0.245</v>
      </c>
      <c r="F22699">
        <v>6890</v>
      </c>
      <c r="G22699">
        <v>0.316</v>
      </c>
      <c r="H22699">
        <v>9.8900000000000002E-2</v>
      </c>
      <c r="I22699">
        <v>10.1</v>
      </c>
      <c r="J22699" t="s">
        <v>304</v>
      </c>
      <c r="K22699">
        <v>38495142</v>
      </c>
      <c r="L22699">
        <v>16932560</v>
      </c>
      <c r="M22699">
        <v>14215095</v>
      </c>
      <c r="N22699">
        <v>7347487</v>
      </c>
      <c r="O22699">
        <v>40918</v>
      </c>
      <c r="P22699">
        <v>31409</v>
      </c>
      <c r="Q22699">
        <v>176.32</v>
      </c>
      <c r="R22699">
        <v>77.56</v>
      </c>
      <c r="S22699">
        <v>65.11</v>
      </c>
      <c r="T22699">
        <v>33.65</v>
      </c>
      <c r="U22699">
        <v>1439</v>
      </c>
      <c r="V22699">
        <v>4085</v>
      </c>
      <c r="W22699">
        <v>1.9E-2</v>
      </c>
      <c r="X22699">
        <v>42.64</v>
      </c>
      <c r="Y22699">
        <v>341.95499999999998</v>
      </c>
      <c r="Z22699">
        <v>34.1</v>
      </c>
      <c r="AA22699">
        <v>10.069000000000001</v>
      </c>
      <c r="AB22699">
        <v>5.3310000000000004</v>
      </c>
      <c r="AC22699">
        <v>11669.076999999999</v>
      </c>
      <c r="AD22699">
        <v>0.7</v>
      </c>
      <c r="AE22699">
        <v>197.09299999999999</v>
      </c>
      <c r="AF22699">
        <v>10.68</v>
      </c>
      <c r="AG22699">
        <v>0.3</v>
      </c>
      <c r="AH22699">
        <v>27</v>
      </c>
      <c r="AJ22699">
        <v>3.6</v>
      </c>
      <c r="AK22699">
        <v>76.98</v>
      </c>
      <c r="AL22699">
        <v>0.78200000000000003</v>
      </c>
    </row>
    <row r="22700" spans="1:38" x14ac:dyDescent="0.3">
      <c r="A22700" s="1" t="s">
        <v>150</v>
      </c>
      <c r="B22700" s="1" t="s">
        <v>170</v>
      </c>
      <c r="C22700" s="1" t="s">
        <v>284</v>
      </c>
      <c r="D22700" s="2">
        <v>44628</v>
      </c>
      <c r="E22700">
        <v>0.29199999999999998</v>
      </c>
      <c r="F22700">
        <v>6753</v>
      </c>
      <c r="G22700">
        <v>0.31</v>
      </c>
      <c r="H22700">
        <v>0.12859999999999999</v>
      </c>
      <c r="I22700">
        <v>7.8</v>
      </c>
      <c r="J22700" t="s">
        <v>304</v>
      </c>
      <c r="K22700">
        <v>38524249</v>
      </c>
      <c r="L22700">
        <v>16935016</v>
      </c>
      <c r="M22700">
        <v>14221829</v>
      </c>
      <c r="N22700">
        <v>7367404</v>
      </c>
      <c r="O22700">
        <v>29107</v>
      </c>
      <c r="P22700">
        <v>32950</v>
      </c>
      <c r="Q22700">
        <v>176.46</v>
      </c>
      <c r="R22700">
        <v>77.569999999999993</v>
      </c>
      <c r="S22700">
        <v>65.14</v>
      </c>
      <c r="T22700">
        <v>33.75</v>
      </c>
      <c r="U22700">
        <v>1509</v>
      </c>
      <c r="V22700">
        <v>4371</v>
      </c>
      <c r="W22700">
        <v>0.02</v>
      </c>
      <c r="X22700">
        <v>34.770000000000003</v>
      </c>
      <c r="Y22700">
        <v>341.95499999999998</v>
      </c>
      <c r="Z22700">
        <v>34.1</v>
      </c>
      <c r="AA22700">
        <v>10.069000000000001</v>
      </c>
      <c r="AB22700">
        <v>5.3310000000000004</v>
      </c>
      <c r="AC22700">
        <v>11669.076999999999</v>
      </c>
      <c r="AD22700">
        <v>0.7</v>
      </c>
      <c r="AE22700">
        <v>197.09299999999999</v>
      </c>
      <c r="AF22700">
        <v>10.68</v>
      </c>
      <c r="AG22700">
        <v>0.3</v>
      </c>
      <c r="AH22700">
        <v>27</v>
      </c>
      <c r="AJ22700">
        <v>3.6</v>
      </c>
      <c r="AK22700">
        <v>76.98</v>
      </c>
      <c r="AL22700">
        <v>0.78200000000000003</v>
      </c>
    </row>
    <row r="22701" spans="1:38" x14ac:dyDescent="0.3">
      <c r="A22701" s="1" t="s">
        <v>150</v>
      </c>
      <c r="B22701" s="1" t="s">
        <v>170</v>
      </c>
      <c r="C22701" s="1" t="s">
        <v>284</v>
      </c>
      <c r="D22701" s="2">
        <v>44629</v>
      </c>
      <c r="E22701">
        <v>0.37</v>
      </c>
      <c r="F22701">
        <v>6713</v>
      </c>
      <c r="G22701">
        <v>0.308</v>
      </c>
      <c r="H22701">
        <v>0.14119999999999999</v>
      </c>
      <c r="I22701">
        <v>7.1</v>
      </c>
      <c r="J22701" t="s">
        <v>304</v>
      </c>
      <c r="K22701">
        <v>38553785</v>
      </c>
      <c r="L22701">
        <v>16937437</v>
      </c>
      <c r="M22701">
        <v>14230593</v>
      </c>
      <c r="N22701">
        <v>7385755</v>
      </c>
      <c r="O22701">
        <v>29536</v>
      </c>
      <c r="P22701">
        <v>32502</v>
      </c>
      <c r="Q22701">
        <v>176.59</v>
      </c>
      <c r="R22701">
        <v>77.58</v>
      </c>
      <c r="S22701">
        <v>65.180000000000007</v>
      </c>
      <c r="T22701">
        <v>33.83</v>
      </c>
      <c r="U22701">
        <v>1489</v>
      </c>
      <c r="V22701">
        <v>3762</v>
      </c>
      <c r="W22701">
        <v>1.7000000000000001E-2</v>
      </c>
      <c r="X22701">
        <v>34.76</v>
      </c>
      <c r="Y22701">
        <v>341.95499999999998</v>
      </c>
      <c r="Z22701">
        <v>34.1</v>
      </c>
      <c r="AA22701">
        <v>10.069000000000001</v>
      </c>
      <c r="AB22701">
        <v>5.3310000000000004</v>
      </c>
      <c r="AC22701">
        <v>11669.076999999999</v>
      </c>
      <c r="AD22701">
        <v>0.7</v>
      </c>
      <c r="AE22701">
        <v>197.09299999999999</v>
      </c>
      <c r="AF22701">
        <v>10.68</v>
      </c>
      <c r="AG22701">
        <v>0.3</v>
      </c>
      <c r="AH22701">
        <v>27</v>
      </c>
      <c r="AJ22701">
        <v>3.6</v>
      </c>
      <c r="AK22701">
        <v>76.98</v>
      </c>
      <c r="AL22701">
        <v>0.78200000000000003</v>
      </c>
    </row>
    <row r="22702" spans="1:38" x14ac:dyDescent="0.3">
      <c r="A22702" s="1" t="s">
        <v>150</v>
      </c>
      <c r="B22702" s="1" t="s">
        <v>170</v>
      </c>
      <c r="C22702" s="1" t="s">
        <v>284</v>
      </c>
      <c r="D22702" s="2">
        <v>44630</v>
      </c>
      <c r="E22702">
        <v>0.26400000000000001</v>
      </c>
      <c r="F22702">
        <v>6512</v>
      </c>
      <c r="G22702">
        <v>0.29899999999999999</v>
      </c>
      <c r="H22702">
        <v>0.14269999999999999</v>
      </c>
      <c r="I22702">
        <v>7</v>
      </c>
      <c r="J22702" t="s">
        <v>304</v>
      </c>
      <c r="K22702">
        <v>38706586</v>
      </c>
      <c r="L22702">
        <v>16941266</v>
      </c>
      <c r="M22702">
        <v>14238047</v>
      </c>
      <c r="N22702">
        <v>7527273</v>
      </c>
      <c r="O22702">
        <v>152801</v>
      </c>
      <c r="P22702">
        <v>50413</v>
      </c>
      <c r="Q22702">
        <v>177.29</v>
      </c>
      <c r="R22702">
        <v>77.599999999999994</v>
      </c>
      <c r="S22702">
        <v>65.22</v>
      </c>
      <c r="T22702">
        <v>34.479999999999997</v>
      </c>
      <c r="U22702">
        <v>2309</v>
      </c>
      <c r="V22702">
        <v>3815</v>
      </c>
      <c r="W22702">
        <v>1.7000000000000001E-2</v>
      </c>
      <c r="X22702">
        <v>34.76</v>
      </c>
      <c r="Y22702">
        <v>341.95499999999998</v>
      </c>
      <c r="Z22702">
        <v>34.1</v>
      </c>
      <c r="AA22702">
        <v>10.069000000000001</v>
      </c>
      <c r="AB22702">
        <v>5.3310000000000004</v>
      </c>
      <c r="AC22702">
        <v>11669.076999999999</v>
      </c>
      <c r="AD22702">
        <v>0.7</v>
      </c>
      <c r="AE22702">
        <v>197.09299999999999</v>
      </c>
      <c r="AF22702">
        <v>10.68</v>
      </c>
      <c r="AG22702">
        <v>0.3</v>
      </c>
      <c r="AH22702">
        <v>27</v>
      </c>
      <c r="AJ22702">
        <v>3.6</v>
      </c>
      <c r="AK22702">
        <v>76.98</v>
      </c>
      <c r="AL22702">
        <v>0.78200000000000003</v>
      </c>
    </row>
    <row r="22703" spans="1:38" x14ac:dyDescent="0.3">
      <c r="A22703" s="1" t="s">
        <v>150</v>
      </c>
      <c r="B22703" s="1" t="s">
        <v>170</v>
      </c>
      <c r="C22703" s="1" t="s">
        <v>284</v>
      </c>
      <c r="D22703" s="2">
        <v>44631</v>
      </c>
      <c r="E22703">
        <v>0.33900000000000002</v>
      </c>
      <c r="F22703">
        <v>6504</v>
      </c>
      <c r="G22703">
        <v>0.29899999999999999</v>
      </c>
      <c r="H22703">
        <v>0.1404</v>
      </c>
      <c r="I22703">
        <v>7.1</v>
      </c>
      <c r="J22703" t="s">
        <v>304</v>
      </c>
      <c r="K22703">
        <v>38739966</v>
      </c>
      <c r="L22703">
        <v>16945836</v>
      </c>
      <c r="M22703">
        <v>14251784</v>
      </c>
      <c r="N22703">
        <v>7542346</v>
      </c>
      <c r="O22703">
        <v>33380</v>
      </c>
      <c r="P22703">
        <v>49919</v>
      </c>
      <c r="Q22703">
        <v>177.44</v>
      </c>
      <c r="R22703">
        <v>77.62</v>
      </c>
      <c r="S22703">
        <v>65.28</v>
      </c>
      <c r="T22703">
        <v>34.549999999999997</v>
      </c>
      <c r="U22703">
        <v>2286</v>
      </c>
      <c r="V22703">
        <v>4009</v>
      </c>
      <c r="W22703">
        <v>1.7999999999999999E-2</v>
      </c>
      <c r="X22703">
        <v>34.76</v>
      </c>
      <c r="Y22703">
        <v>341.95499999999998</v>
      </c>
      <c r="Z22703">
        <v>34.1</v>
      </c>
      <c r="AA22703">
        <v>10.069000000000001</v>
      </c>
      <c r="AB22703">
        <v>5.3310000000000004</v>
      </c>
      <c r="AC22703">
        <v>11669.076999999999</v>
      </c>
      <c r="AD22703">
        <v>0.7</v>
      </c>
      <c r="AE22703">
        <v>197.09299999999999</v>
      </c>
      <c r="AF22703">
        <v>10.68</v>
      </c>
      <c r="AG22703">
        <v>0.3</v>
      </c>
      <c r="AH22703">
        <v>27</v>
      </c>
      <c r="AJ22703">
        <v>3.6</v>
      </c>
      <c r="AK22703">
        <v>76.98</v>
      </c>
      <c r="AL22703">
        <v>0.78200000000000003</v>
      </c>
    </row>
    <row r="22704" spans="1:38" x14ac:dyDescent="0.3">
      <c r="A22704" s="1" t="s">
        <v>150</v>
      </c>
      <c r="B22704" s="1" t="s">
        <v>170</v>
      </c>
      <c r="C22704" s="1" t="s">
        <v>284</v>
      </c>
      <c r="D22704" s="2">
        <v>44632</v>
      </c>
      <c r="E22704">
        <v>0.27300000000000002</v>
      </c>
      <c r="F22704">
        <v>6401</v>
      </c>
      <c r="G22704">
        <v>0.29399999999999998</v>
      </c>
      <c r="H22704">
        <v>0.1361</v>
      </c>
      <c r="I22704">
        <v>7.3</v>
      </c>
      <c r="J22704" t="s">
        <v>304</v>
      </c>
      <c r="K22704">
        <v>38773496</v>
      </c>
      <c r="L22704">
        <v>16951559</v>
      </c>
      <c r="M22704">
        <v>14258603</v>
      </c>
      <c r="N22704">
        <v>7563334</v>
      </c>
      <c r="O22704">
        <v>33530</v>
      </c>
      <c r="P22704">
        <v>48662</v>
      </c>
      <c r="Q22704">
        <v>177.6</v>
      </c>
      <c r="R22704">
        <v>77.64</v>
      </c>
      <c r="S22704">
        <v>65.31</v>
      </c>
      <c r="T22704">
        <v>34.64</v>
      </c>
      <c r="U22704">
        <v>2229</v>
      </c>
      <c r="V22704">
        <v>4341</v>
      </c>
      <c r="W22704">
        <v>0.02</v>
      </c>
      <c r="X22704">
        <v>34.76</v>
      </c>
      <c r="Y22704">
        <v>341.95499999999998</v>
      </c>
      <c r="Z22704">
        <v>34.1</v>
      </c>
      <c r="AA22704">
        <v>10.069000000000001</v>
      </c>
      <c r="AB22704">
        <v>5.3310000000000004</v>
      </c>
      <c r="AC22704">
        <v>11669.076999999999</v>
      </c>
      <c r="AD22704">
        <v>0.7</v>
      </c>
      <c r="AE22704">
        <v>197.09299999999999</v>
      </c>
      <c r="AF22704">
        <v>10.68</v>
      </c>
      <c r="AG22704">
        <v>0.3</v>
      </c>
      <c r="AH22704">
        <v>27</v>
      </c>
      <c r="AJ22704">
        <v>3.6</v>
      </c>
      <c r="AK22704">
        <v>76.98</v>
      </c>
      <c r="AL22704">
        <v>0.78200000000000003</v>
      </c>
    </row>
    <row r="22705" spans="1:38" x14ac:dyDescent="0.3">
      <c r="A22705" s="1" t="s">
        <v>150</v>
      </c>
      <c r="B22705" s="1" t="s">
        <v>170</v>
      </c>
      <c r="C22705" s="1" t="s">
        <v>284</v>
      </c>
      <c r="D22705" s="2">
        <v>44633</v>
      </c>
      <c r="E22705">
        <v>0.23599999999999999</v>
      </c>
      <c r="F22705">
        <v>6280</v>
      </c>
      <c r="G22705">
        <v>0.28799999999999998</v>
      </c>
      <c r="H22705">
        <v>0.13420000000000001</v>
      </c>
      <c r="I22705">
        <v>7.4</v>
      </c>
      <c r="J22705" t="s">
        <v>304</v>
      </c>
      <c r="K22705">
        <v>38785914</v>
      </c>
      <c r="L22705">
        <v>16952784</v>
      </c>
      <c r="M22705">
        <v>14262840</v>
      </c>
      <c r="N22705">
        <v>7570290</v>
      </c>
      <c r="O22705">
        <v>12418</v>
      </c>
      <c r="P22705">
        <v>47384</v>
      </c>
      <c r="Q22705">
        <v>177.66</v>
      </c>
      <c r="R22705">
        <v>77.650000000000006</v>
      </c>
      <c r="S22705">
        <v>65.33</v>
      </c>
      <c r="T22705">
        <v>34.67</v>
      </c>
      <c r="U22705">
        <v>2170</v>
      </c>
      <c r="V22705">
        <v>3489</v>
      </c>
      <c r="W22705">
        <v>1.6E-2</v>
      </c>
      <c r="X22705">
        <v>34.76</v>
      </c>
      <c r="Y22705">
        <v>341.95499999999998</v>
      </c>
      <c r="Z22705">
        <v>34.1</v>
      </c>
      <c r="AA22705">
        <v>10.069000000000001</v>
      </c>
      <c r="AB22705">
        <v>5.3310000000000004</v>
      </c>
      <c r="AC22705">
        <v>11669.076999999999</v>
      </c>
      <c r="AD22705">
        <v>0.7</v>
      </c>
      <c r="AE22705">
        <v>197.09299999999999</v>
      </c>
      <c r="AF22705">
        <v>10.68</v>
      </c>
      <c r="AG22705">
        <v>0.3</v>
      </c>
      <c r="AH22705">
        <v>27</v>
      </c>
      <c r="AJ22705">
        <v>3.6</v>
      </c>
      <c r="AK22705">
        <v>76.98</v>
      </c>
      <c r="AL22705">
        <v>0.78200000000000003</v>
      </c>
    </row>
    <row r="22706" spans="1:38" x14ac:dyDescent="0.3">
      <c r="A22706" s="1" t="s">
        <v>150</v>
      </c>
      <c r="B22706" s="1" t="s">
        <v>170</v>
      </c>
      <c r="C22706" s="1" t="s">
        <v>284</v>
      </c>
      <c r="D22706" s="2">
        <v>44634</v>
      </c>
      <c r="E22706">
        <v>0.20899999999999999</v>
      </c>
      <c r="F22706">
        <v>6168</v>
      </c>
      <c r="G22706">
        <v>0.28299999999999997</v>
      </c>
      <c r="H22706">
        <v>0.1293</v>
      </c>
      <c r="I22706">
        <v>7.7</v>
      </c>
      <c r="J22706" t="s">
        <v>304</v>
      </c>
      <c r="K22706">
        <v>38922999</v>
      </c>
      <c r="L22706">
        <v>16972532</v>
      </c>
      <c r="M22706">
        <v>14336813</v>
      </c>
      <c r="N22706">
        <v>7613654</v>
      </c>
      <c r="O22706">
        <v>137085</v>
      </c>
      <c r="P22706">
        <v>61122</v>
      </c>
      <c r="Q22706">
        <v>178.28</v>
      </c>
      <c r="R22706">
        <v>77.739999999999995</v>
      </c>
      <c r="S22706">
        <v>65.67</v>
      </c>
      <c r="T22706">
        <v>34.869999999999997</v>
      </c>
      <c r="U22706">
        <v>2800</v>
      </c>
      <c r="V22706">
        <v>5710</v>
      </c>
      <c r="W22706">
        <v>2.5999999999999999E-2</v>
      </c>
      <c r="X22706">
        <v>34.75</v>
      </c>
      <c r="Y22706">
        <v>341.95499999999998</v>
      </c>
      <c r="Z22706">
        <v>34.1</v>
      </c>
      <c r="AA22706">
        <v>10.069000000000001</v>
      </c>
      <c r="AB22706">
        <v>5.3310000000000004</v>
      </c>
      <c r="AC22706">
        <v>11669.076999999999</v>
      </c>
      <c r="AD22706">
        <v>0.7</v>
      </c>
      <c r="AE22706">
        <v>197.09299999999999</v>
      </c>
      <c r="AF22706">
        <v>10.68</v>
      </c>
      <c r="AG22706">
        <v>0.3</v>
      </c>
      <c r="AH22706">
        <v>27</v>
      </c>
      <c r="AJ22706">
        <v>3.6</v>
      </c>
      <c r="AK22706">
        <v>76.98</v>
      </c>
      <c r="AL22706">
        <v>0.78200000000000003</v>
      </c>
    </row>
    <row r="22707" spans="1:38" x14ac:dyDescent="0.3">
      <c r="A22707" s="1" t="s">
        <v>150</v>
      </c>
      <c r="B22707" s="1" t="s">
        <v>170</v>
      </c>
      <c r="C22707" s="1" t="s">
        <v>284</v>
      </c>
      <c r="D22707" s="2">
        <v>44635</v>
      </c>
      <c r="E22707">
        <v>0.314</v>
      </c>
      <c r="F22707">
        <v>6236</v>
      </c>
      <c r="G22707">
        <v>0.28599999999999998</v>
      </c>
      <c r="H22707">
        <v>8.6699999999999999E-2</v>
      </c>
      <c r="I22707">
        <v>11.5</v>
      </c>
      <c r="J22707" t="s">
        <v>304</v>
      </c>
      <c r="K22707">
        <v>38954710</v>
      </c>
      <c r="L22707">
        <v>16977594</v>
      </c>
      <c r="M22707">
        <v>14346957</v>
      </c>
      <c r="N22707">
        <v>7630159</v>
      </c>
      <c r="O22707">
        <v>31711</v>
      </c>
      <c r="P22707">
        <v>61494</v>
      </c>
      <c r="Q22707">
        <v>178.43</v>
      </c>
      <c r="R22707">
        <v>77.760000000000005</v>
      </c>
      <c r="S22707">
        <v>65.709999999999994</v>
      </c>
      <c r="T22707">
        <v>34.950000000000003</v>
      </c>
      <c r="U22707">
        <v>2817</v>
      </c>
      <c r="V22707">
        <v>6083</v>
      </c>
      <c r="W22707">
        <v>2.8000000000000001E-2</v>
      </c>
      <c r="X22707">
        <v>34.75</v>
      </c>
      <c r="Y22707">
        <v>341.95499999999998</v>
      </c>
      <c r="Z22707">
        <v>34.1</v>
      </c>
      <c r="AA22707">
        <v>10.069000000000001</v>
      </c>
      <c r="AB22707">
        <v>5.3310000000000004</v>
      </c>
      <c r="AC22707">
        <v>11669.076999999999</v>
      </c>
      <c r="AD22707">
        <v>0.7</v>
      </c>
      <c r="AE22707">
        <v>197.09299999999999</v>
      </c>
      <c r="AF22707">
        <v>10.68</v>
      </c>
      <c r="AG22707">
        <v>0.3</v>
      </c>
      <c r="AH22707">
        <v>27</v>
      </c>
      <c r="AJ22707">
        <v>3.6</v>
      </c>
      <c r="AK22707">
        <v>76.98</v>
      </c>
      <c r="AL22707">
        <v>0.78200000000000003</v>
      </c>
    </row>
    <row r="22708" spans="1:38" x14ac:dyDescent="0.3">
      <c r="A22708" s="1" t="s">
        <v>150</v>
      </c>
      <c r="B22708" s="1" t="s">
        <v>170</v>
      </c>
      <c r="C22708" s="1" t="s">
        <v>284</v>
      </c>
      <c r="D22708" s="2">
        <v>44636</v>
      </c>
      <c r="E22708">
        <v>0.315</v>
      </c>
      <c r="F22708">
        <v>6067</v>
      </c>
      <c r="G22708">
        <v>0.27900000000000003</v>
      </c>
      <c r="H22708">
        <v>6.59E-2</v>
      </c>
      <c r="I22708">
        <v>15.2</v>
      </c>
      <c r="J22708" t="s">
        <v>304</v>
      </c>
      <c r="K22708">
        <v>38982099</v>
      </c>
      <c r="L22708">
        <v>16981180</v>
      </c>
      <c r="M22708">
        <v>14354752</v>
      </c>
      <c r="N22708">
        <v>7646167</v>
      </c>
      <c r="O22708">
        <v>27389</v>
      </c>
      <c r="P22708">
        <v>61188</v>
      </c>
      <c r="Q22708">
        <v>178.55</v>
      </c>
      <c r="R22708">
        <v>77.78</v>
      </c>
      <c r="S22708">
        <v>65.75</v>
      </c>
      <c r="T22708">
        <v>35.020000000000003</v>
      </c>
      <c r="U22708">
        <v>2803</v>
      </c>
      <c r="V22708">
        <v>6249</v>
      </c>
      <c r="W22708">
        <v>2.9000000000000001E-2</v>
      </c>
      <c r="X22708">
        <v>34.75</v>
      </c>
      <c r="Y22708">
        <v>341.95499999999998</v>
      </c>
      <c r="Z22708">
        <v>34.1</v>
      </c>
      <c r="AA22708">
        <v>10.069000000000001</v>
      </c>
      <c r="AB22708">
        <v>5.3310000000000004</v>
      </c>
      <c r="AC22708">
        <v>11669.076999999999</v>
      </c>
      <c r="AD22708">
        <v>0.7</v>
      </c>
      <c r="AE22708">
        <v>197.09299999999999</v>
      </c>
      <c r="AF22708">
        <v>10.68</v>
      </c>
      <c r="AG22708">
        <v>0.3</v>
      </c>
      <c r="AH22708">
        <v>27</v>
      </c>
      <c r="AJ22708">
        <v>3.6</v>
      </c>
      <c r="AK22708">
        <v>76.98</v>
      </c>
      <c r="AL22708">
        <v>0.78200000000000003</v>
      </c>
    </row>
    <row r="22709" spans="1:38" x14ac:dyDescent="0.3">
      <c r="A22709" s="1" t="s">
        <v>150</v>
      </c>
      <c r="B22709" s="1" t="s">
        <v>170</v>
      </c>
      <c r="C22709" s="1" t="s">
        <v>284</v>
      </c>
      <c r="D22709" s="2">
        <v>44637</v>
      </c>
      <c r="E22709">
        <v>0.22500000000000001</v>
      </c>
      <c r="F22709">
        <v>5944</v>
      </c>
      <c r="G22709">
        <v>0.27300000000000002</v>
      </c>
      <c r="H22709">
        <v>6.0499999999999998E-2</v>
      </c>
      <c r="I22709">
        <v>16.5</v>
      </c>
      <c r="J22709" t="s">
        <v>304</v>
      </c>
      <c r="K22709">
        <v>38992876</v>
      </c>
      <c r="L22709">
        <v>16982423</v>
      </c>
      <c r="M22709">
        <v>14357444</v>
      </c>
      <c r="N22709">
        <v>7653009</v>
      </c>
      <c r="O22709">
        <v>10777</v>
      </c>
      <c r="P22709">
        <v>40899</v>
      </c>
      <c r="Q22709">
        <v>178.6</v>
      </c>
      <c r="R22709">
        <v>77.790000000000006</v>
      </c>
      <c r="S22709">
        <v>65.760000000000005</v>
      </c>
      <c r="T22709">
        <v>35.049999999999997</v>
      </c>
      <c r="U22709">
        <v>1873</v>
      </c>
      <c r="V22709">
        <v>5880</v>
      </c>
      <c r="W22709">
        <v>2.7E-2</v>
      </c>
      <c r="X22709">
        <v>34.75</v>
      </c>
      <c r="Y22709">
        <v>341.95499999999998</v>
      </c>
      <c r="Z22709">
        <v>34.1</v>
      </c>
      <c r="AA22709">
        <v>10.069000000000001</v>
      </c>
      <c r="AB22709">
        <v>5.3310000000000004</v>
      </c>
      <c r="AC22709">
        <v>11669.076999999999</v>
      </c>
      <c r="AD22709">
        <v>0.7</v>
      </c>
      <c r="AE22709">
        <v>197.09299999999999</v>
      </c>
      <c r="AF22709">
        <v>10.68</v>
      </c>
      <c r="AG22709">
        <v>0.3</v>
      </c>
      <c r="AH22709">
        <v>27</v>
      </c>
      <c r="AJ22709">
        <v>3.6</v>
      </c>
      <c r="AK22709">
        <v>76.98</v>
      </c>
      <c r="AL22709">
        <v>0.78200000000000003</v>
      </c>
    </row>
    <row r="22710" spans="1:38" x14ac:dyDescent="0.3">
      <c r="A22710" s="1" t="s">
        <v>150</v>
      </c>
      <c r="B22710" s="1" t="s">
        <v>170</v>
      </c>
      <c r="C22710" s="1" t="s">
        <v>284</v>
      </c>
      <c r="D22710" s="2">
        <v>44640</v>
      </c>
      <c r="E22710">
        <v>0.23</v>
      </c>
      <c r="F22710">
        <v>5500</v>
      </c>
      <c r="G22710">
        <v>0.253</v>
      </c>
      <c r="H22710">
        <v>5.6000000000000001E-2</v>
      </c>
      <c r="I22710">
        <v>17.899999999999999</v>
      </c>
      <c r="J22710" t="s">
        <v>304</v>
      </c>
      <c r="K22710">
        <v>39061330</v>
      </c>
      <c r="L22710">
        <v>16990817</v>
      </c>
      <c r="M22710">
        <v>14374087</v>
      </c>
      <c r="N22710">
        <v>7696426</v>
      </c>
      <c r="P22710">
        <v>39345</v>
      </c>
      <c r="Q22710">
        <v>178.92</v>
      </c>
      <c r="R22710">
        <v>77.819999999999993</v>
      </c>
      <c r="S22710">
        <v>65.84</v>
      </c>
      <c r="T22710">
        <v>35.25</v>
      </c>
      <c r="U22710">
        <v>1802</v>
      </c>
      <c r="V22710">
        <v>5433</v>
      </c>
      <c r="W22710">
        <v>2.5000000000000001E-2</v>
      </c>
      <c r="X22710">
        <v>34.75</v>
      </c>
      <c r="Y22710">
        <v>341.95499999999998</v>
      </c>
      <c r="Z22710">
        <v>34.1</v>
      </c>
      <c r="AA22710">
        <v>10.069000000000001</v>
      </c>
      <c r="AB22710">
        <v>5.3310000000000004</v>
      </c>
      <c r="AC22710">
        <v>11669.076999999999</v>
      </c>
      <c r="AD22710">
        <v>0.7</v>
      </c>
      <c r="AE22710">
        <v>197.09299999999999</v>
      </c>
      <c r="AF22710">
        <v>10.68</v>
      </c>
      <c r="AG22710">
        <v>0.3</v>
      </c>
      <c r="AH22710">
        <v>27</v>
      </c>
      <c r="AJ22710">
        <v>3.6</v>
      </c>
      <c r="AK22710">
        <v>76.98</v>
      </c>
      <c r="AL22710">
        <v>0.78200000000000003</v>
      </c>
    </row>
    <row r="22711" spans="1:38" x14ac:dyDescent="0.3">
      <c r="A22711" s="1" t="s">
        <v>150</v>
      </c>
      <c r="B22711" s="1" t="s">
        <v>170</v>
      </c>
      <c r="C22711" s="1" t="s">
        <v>284</v>
      </c>
      <c r="D22711" s="2">
        <v>44641</v>
      </c>
      <c r="E22711">
        <v>0.222</v>
      </c>
      <c r="F22711">
        <v>5543</v>
      </c>
      <c r="G22711">
        <v>0.255</v>
      </c>
      <c r="H22711">
        <v>5.4300000000000001E-2</v>
      </c>
      <c r="I22711">
        <v>18.399999999999999</v>
      </c>
      <c r="J22711" t="s">
        <v>304</v>
      </c>
      <c r="K22711">
        <v>39087900</v>
      </c>
      <c r="L22711">
        <v>16994196</v>
      </c>
      <c r="M22711">
        <v>14381844</v>
      </c>
      <c r="N22711">
        <v>7711860</v>
      </c>
      <c r="O22711">
        <v>26570</v>
      </c>
      <c r="P22711">
        <v>23557</v>
      </c>
      <c r="Q22711">
        <v>179.04</v>
      </c>
      <c r="R22711">
        <v>77.84</v>
      </c>
      <c r="S22711">
        <v>65.87</v>
      </c>
      <c r="T22711">
        <v>35.32</v>
      </c>
      <c r="U22711">
        <v>1079</v>
      </c>
      <c r="V22711">
        <v>3095</v>
      </c>
      <c r="W22711">
        <v>1.4E-2</v>
      </c>
      <c r="X22711">
        <v>34.75</v>
      </c>
      <c r="Y22711">
        <v>341.95499999999998</v>
      </c>
      <c r="Z22711">
        <v>34.1</v>
      </c>
      <c r="AA22711">
        <v>10.069000000000001</v>
      </c>
      <c r="AB22711">
        <v>5.3310000000000004</v>
      </c>
      <c r="AC22711">
        <v>11669.076999999999</v>
      </c>
      <c r="AD22711">
        <v>0.7</v>
      </c>
      <c r="AE22711">
        <v>197.09299999999999</v>
      </c>
      <c r="AF22711">
        <v>10.68</v>
      </c>
      <c r="AG22711">
        <v>0.3</v>
      </c>
      <c r="AH22711">
        <v>27</v>
      </c>
      <c r="AJ22711">
        <v>3.6</v>
      </c>
      <c r="AK22711">
        <v>76.98</v>
      </c>
      <c r="AL22711">
        <v>0.78200000000000003</v>
      </c>
    </row>
    <row r="22712" spans="1:38" x14ac:dyDescent="0.3">
      <c r="A22712" s="1" t="s">
        <v>150</v>
      </c>
      <c r="B22712" s="1" t="s">
        <v>170</v>
      </c>
      <c r="C22712" s="1" t="s">
        <v>284</v>
      </c>
      <c r="D22712" s="2">
        <v>44642</v>
      </c>
      <c r="E22712">
        <v>0.23200000000000001</v>
      </c>
      <c r="F22712">
        <v>5289</v>
      </c>
      <c r="G22712">
        <v>0.24299999999999999</v>
      </c>
      <c r="H22712">
        <v>8.2199999999999995E-2</v>
      </c>
      <c r="I22712">
        <v>12.2</v>
      </c>
      <c r="J22712" t="s">
        <v>304</v>
      </c>
      <c r="K22712">
        <v>39102567</v>
      </c>
      <c r="L22712">
        <v>16995787</v>
      </c>
      <c r="M22712">
        <v>14387077</v>
      </c>
      <c r="N22712">
        <v>7719703</v>
      </c>
      <c r="O22712">
        <v>14667</v>
      </c>
      <c r="P22712">
        <v>21122</v>
      </c>
      <c r="Q22712">
        <v>179.11</v>
      </c>
      <c r="R22712">
        <v>77.849999999999994</v>
      </c>
      <c r="S22712">
        <v>65.900000000000006</v>
      </c>
      <c r="T22712">
        <v>35.36</v>
      </c>
      <c r="U22712">
        <v>967</v>
      </c>
      <c r="V22712">
        <v>2599</v>
      </c>
      <c r="W22712">
        <v>1.2E-2</v>
      </c>
      <c r="X22712">
        <v>34.74</v>
      </c>
      <c r="Y22712">
        <v>341.95499999999998</v>
      </c>
      <c r="Z22712">
        <v>34.1</v>
      </c>
      <c r="AA22712">
        <v>10.069000000000001</v>
      </c>
      <c r="AB22712">
        <v>5.3310000000000004</v>
      </c>
      <c r="AC22712">
        <v>11669.076999999999</v>
      </c>
      <c r="AD22712">
        <v>0.7</v>
      </c>
      <c r="AE22712">
        <v>197.09299999999999</v>
      </c>
      <c r="AF22712">
        <v>10.68</v>
      </c>
      <c r="AG22712">
        <v>0.3</v>
      </c>
      <c r="AH22712">
        <v>27</v>
      </c>
      <c r="AJ22712">
        <v>3.6</v>
      </c>
      <c r="AK22712">
        <v>76.98</v>
      </c>
      <c r="AL22712">
        <v>0.78200000000000003</v>
      </c>
    </row>
    <row r="22713" spans="1:38" x14ac:dyDescent="0.3">
      <c r="A22713" s="1" t="s">
        <v>150</v>
      </c>
      <c r="B22713" s="1" t="s">
        <v>170</v>
      </c>
      <c r="C22713" s="1" t="s">
        <v>284</v>
      </c>
      <c r="D22713" s="2">
        <v>44649</v>
      </c>
      <c r="E22713">
        <v>0.20599999999999999</v>
      </c>
      <c r="F22713">
        <v>4464</v>
      </c>
      <c r="G22713">
        <v>0.20499999999999999</v>
      </c>
      <c r="H22713">
        <v>4.5600000000000002E-2</v>
      </c>
      <c r="I22713">
        <v>21.9</v>
      </c>
      <c r="J22713" t="s">
        <v>304</v>
      </c>
      <c r="K22713">
        <v>39293230</v>
      </c>
      <c r="L22713">
        <v>17008012</v>
      </c>
      <c r="M22713">
        <v>14417479</v>
      </c>
      <c r="N22713">
        <v>7867739</v>
      </c>
      <c r="P22713">
        <v>27238</v>
      </c>
      <c r="Q22713">
        <v>179.98</v>
      </c>
      <c r="R22713">
        <v>77.900000000000006</v>
      </c>
      <c r="S22713">
        <v>66.040000000000006</v>
      </c>
      <c r="T22713">
        <v>36.04</v>
      </c>
      <c r="U22713">
        <v>1248</v>
      </c>
      <c r="V22713">
        <v>1746</v>
      </c>
      <c r="W22713">
        <v>8.0000000000000002E-3</v>
      </c>
      <c r="X22713">
        <v>34.74</v>
      </c>
      <c r="Y22713">
        <v>341.95499999999998</v>
      </c>
      <c r="Z22713">
        <v>34.1</v>
      </c>
      <c r="AA22713">
        <v>10.069000000000001</v>
      </c>
      <c r="AB22713">
        <v>5.3310000000000004</v>
      </c>
      <c r="AC22713">
        <v>11669.076999999999</v>
      </c>
      <c r="AD22713">
        <v>0.7</v>
      </c>
      <c r="AE22713">
        <v>197.09299999999999</v>
      </c>
      <c r="AF22713">
        <v>10.68</v>
      </c>
      <c r="AG22713">
        <v>0.3</v>
      </c>
      <c r="AH22713">
        <v>27</v>
      </c>
      <c r="AJ22713">
        <v>3.6</v>
      </c>
      <c r="AK22713">
        <v>76.98</v>
      </c>
      <c r="AL22713">
        <v>0.78200000000000003</v>
      </c>
    </row>
    <row r="22714" spans="1:38" x14ac:dyDescent="0.3">
      <c r="A22714" s="1" t="s">
        <v>150</v>
      </c>
      <c r="B22714" s="1" t="s">
        <v>170</v>
      </c>
      <c r="C22714" s="1" t="s">
        <v>284</v>
      </c>
      <c r="D22714" s="2">
        <v>44655</v>
      </c>
      <c r="E22714">
        <v>0.13100000000000001</v>
      </c>
      <c r="F22714">
        <v>3720</v>
      </c>
      <c r="G22714">
        <v>0.17100000000000001</v>
      </c>
      <c r="H22714">
        <v>4.0300000000000002E-2</v>
      </c>
      <c r="I22714">
        <v>24.8</v>
      </c>
      <c r="J22714" t="s">
        <v>304</v>
      </c>
      <c r="K22714">
        <v>39334477</v>
      </c>
      <c r="L22714">
        <v>17013894</v>
      </c>
      <c r="M22714">
        <v>14427857</v>
      </c>
      <c r="N22714">
        <v>7892726</v>
      </c>
      <c r="P22714">
        <v>9784</v>
      </c>
      <c r="Q22714">
        <v>180.17</v>
      </c>
      <c r="R22714">
        <v>77.930000000000007</v>
      </c>
      <c r="S22714">
        <v>66.09</v>
      </c>
      <c r="T22714">
        <v>36.15</v>
      </c>
      <c r="U22714">
        <v>448</v>
      </c>
      <c r="V22714">
        <v>1090</v>
      </c>
      <c r="W22714">
        <v>5.0000000000000001E-3</v>
      </c>
      <c r="X22714">
        <v>36.130000000000003</v>
      </c>
      <c r="Y22714">
        <v>341.95499999999998</v>
      </c>
      <c r="Z22714">
        <v>34.1</v>
      </c>
      <c r="AA22714">
        <v>10.069000000000001</v>
      </c>
      <c r="AB22714">
        <v>5.3310000000000004</v>
      </c>
      <c r="AC22714">
        <v>11669.076999999999</v>
      </c>
      <c r="AD22714">
        <v>0.7</v>
      </c>
      <c r="AE22714">
        <v>197.09299999999999</v>
      </c>
      <c r="AF22714">
        <v>10.68</v>
      </c>
      <c r="AG22714">
        <v>0.3</v>
      </c>
      <c r="AH22714">
        <v>27</v>
      </c>
      <c r="AJ22714">
        <v>3.6</v>
      </c>
      <c r="AK22714">
        <v>76.98</v>
      </c>
      <c r="AL22714">
        <v>0.78200000000000003</v>
      </c>
    </row>
    <row r="22715" spans="1:38" x14ac:dyDescent="0.3">
      <c r="A22715" s="1" t="s">
        <v>150</v>
      </c>
      <c r="B22715" s="1" t="s">
        <v>170</v>
      </c>
      <c r="C22715" s="1" t="s">
        <v>284</v>
      </c>
      <c r="D22715" s="2">
        <v>44662</v>
      </c>
      <c r="E22715">
        <v>8.4000000000000005E-2</v>
      </c>
      <c r="F22715">
        <v>3544</v>
      </c>
      <c r="G22715">
        <v>0.16300000000000001</v>
      </c>
      <c r="H22715">
        <v>2.23E-2</v>
      </c>
      <c r="I22715">
        <v>44.8</v>
      </c>
      <c r="J22715" t="s">
        <v>304</v>
      </c>
      <c r="K22715">
        <v>39365274</v>
      </c>
      <c r="L22715">
        <v>17019170</v>
      </c>
      <c r="M22715">
        <v>14436626</v>
      </c>
      <c r="N22715">
        <v>7909478</v>
      </c>
      <c r="P22715">
        <v>4400</v>
      </c>
      <c r="Q22715">
        <v>180.31</v>
      </c>
      <c r="R22715">
        <v>77.95</v>
      </c>
      <c r="S22715">
        <v>66.13</v>
      </c>
      <c r="T22715">
        <v>36.229999999999997</v>
      </c>
      <c r="U22715">
        <v>202</v>
      </c>
      <c r="V22715">
        <v>754</v>
      </c>
      <c r="W22715">
        <v>3.0000000000000001E-3</v>
      </c>
      <c r="X22715">
        <v>36.130000000000003</v>
      </c>
      <c r="Y22715">
        <v>341.95499999999998</v>
      </c>
      <c r="Z22715">
        <v>34.1</v>
      </c>
      <c r="AA22715">
        <v>10.069000000000001</v>
      </c>
      <c r="AB22715">
        <v>5.3310000000000004</v>
      </c>
      <c r="AC22715">
        <v>11669.076999999999</v>
      </c>
      <c r="AD22715">
        <v>0.7</v>
      </c>
      <c r="AE22715">
        <v>197.09299999999999</v>
      </c>
      <c r="AF22715">
        <v>10.68</v>
      </c>
      <c r="AG22715">
        <v>0.3</v>
      </c>
      <c r="AH22715">
        <v>27</v>
      </c>
      <c r="AJ22715">
        <v>3.6</v>
      </c>
      <c r="AK22715">
        <v>76.98</v>
      </c>
      <c r="AL22715">
        <v>0.78200000000000003</v>
      </c>
    </row>
    <row r="22716" spans="1:38" x14ac:dyDescent="0.3">
      <c r="A22716" s="1" t="s">
        <v>150</v>
      </c>
      <c r="B22716" s="1" t="s">
        <v>170</v>
      </c>
      <c r="C22716" s="1" t="s">
        <v>284</v>
      </c>
      <c r="D22716" s="2">
        <v>44676</v>
      </c>
      <c r="E22716">
        <v>6.9000000000000006E-2</v>
      </c>
      <c r="F22716">
        <v>2471</v>
      </c>
      <c r="G22716">
        <v>0.113</v>
      </c>
      <c r="H22716">
        <v>1.6400000000000001E-2</v>
      </c>
      <c r="I22716">
        <v>61.1</v>
      </c>
      <c r="J22716" t="s">
        <v>304</v>
      </c>
      <c r="K22716">
        <v>39442424</v>
      </c>
      <c r="L22716">
        <v>17033222</v>
      </c>
      <c r="M22716">
        <v>14449321</v>
      </c>
      <c r="N22716">
        <v>7959881</v>
      </c>
      <c r="P22716">
        <v>5511</v>
      </c>
      <c r="Q22716">
        <v>180.66</v>
      </c>
      <c r="R22716">
        <v>78.02</v>
      </c>
      <c r="S22716">
        <v>66.180000000000007</v>
      </c>
      <c r="T22716">
        <v>36.46</v>
      </c>
      <c r="U22716">
        <v>252</v>
      </c>
      <c r="V22716">
        <v>1004</v>
      </c>
      <c r="W22716">
        <v>5.0000000000000001E-3</v>
      </c>
      <c r="X22716">
        <v>32.42</v>
      </c>
      <c r="Y22716">
        <v>341.95499999999998</v>
      </c>
      <c r="Z22716">
        <v>34.1</v>
      </c>
      <c r="AA22716">
        <v>10.069000000000001</v>
      </c>
      <c r="AB22716">
        <v>5.3310000000000004</v>
      </c>
      <c r="AC22716">
        <v>11669.076999999999</v>
      </c>
      <c r="AD22716">
        <v>0.7</v>
      </c>
      <c r="AE22716">
        <v>197.09299999999999</v>
      </c>
      <c r="AF22716">
        <v>10.68</v>
      </c>
      <c r="AG22716">
        <v>0.3</v>
      </c>
      <c r="AH22716">
        <v>27</v>
      </c>
      <c r="AJ22716">
        <v>3.6</v>
      </c>
      <c r="AK22716">
        <v>76.98</v>
      </c>
      <c r="AL22716">
        <v>0.78200000000000003</v>
      </c>
    </row>
    <row r="22717" spans="1:38" x14ac:dyDescent="0.3">
      <c r="A22717" s="1" t="s">
        <v>150</v>
      </c>
      <c r="B22717" s="1" t="s">
        <v>170</v>
      </c>
      <c r="C22717" s="1" t="s">
        <v>284</v>
      </c>
      <c r="D22717" s="2">
        <v>44684</v>
      </c>
      <c r="E22717">
        <v>6.9000000000000006E-2</v>
      </c>
      <c r="F22717">
        <v>1784</v>
      </c>
      <c r="G22717">
        <v>8.2000000000000003E-2</v>
      </c>
      <c r="H22717">
        <v>1.4999999999999999E-2</v>
      </c>
      <c r="I22717">
        <v>66.8</v>
      </c>
      <c r="J22717" t="s">
        <v>304</v>
      </c>
      <c r="K22717">
        <v>39488411</v>
      </c>
      <c r="L22717">
        <v>17064210</v>
      </c>
      <c r="M22717">
        <v>14456721</v>
      </c>
      <c r="N22717">
        <v>7967480</v>
      </c>
      <c r="P22717">
        <v>5748</v>
      </c>
      <c r="Q22717">
        <v>180.87</v>
      </c>
      <c r="R22717">
        <v>78.16</v>
      </c>
      <c r="S22717">
        <v>66.22</v>
      </c>
      <c r="T22717">
        <v>36.49</v>
      </c>
      <c r="U22717">
        <v>263</v>
      </c>
      <c r="V22717">
        <v>3874</v>
      </c>
      <c r="W22717">
        <v>1.7999999999999999E-2</v>
      </c>
      <c r="X22717">
        <v>32.42</v>
      </c>
      <c r="Y22717">
        <v>341.95499999999998</v>
      </c>
      <c r="Z22717">
        <v>34.1</v>
      </c>
      <c r="AA22717">
        <v>10.069000000000001</v>
      </c>
      <c r="AB22717">
        <v>5.3310000000000004</v>
      </c>
      <c r="AC22717">
        <v>11669.076999999999</v>
      </c>
      <c r="AD22717">
        <v>0.7</v>
      </c>
      <c r="AE22717">
        <v>197.09299999999999</v>
      </c>
      <c r="AF22717">
        <v>10.68</v>
      </c>
      <c r="AG22717">
        <v>0.3</v>
      </c>
      <c r="AH22717">
        <v>27</v>
      </c>
      <c r="AJ22717">
        <v>3.6</v>
      </c>
      <c r="AK22717">
        <v>76.98</v>
      </c>
      <c r="AL22717">
        <v>0.78200000000000003</v>
      </c>
    </row>
    <row r="22718" spans="1:38" x14ac:dyDescent="0.3">
      <c r="A22718" s="1" t="s">
        <v>150</v>
      </c>
      <c r="B22718" s="1" t="s">
        <v>170</v>
      </c>
      <c r="C22718" s="1" t="s">
        <v>284</v>
      </c>
      <c r="D22718" s="2">
        <v>44690</v>
      </c>
      <c r="E22718">
        <v>5.8000000000000003E-2</v>
      </c>
      <c r="F22718">
        <v>1496</v>
      </c>
      <c r="G22718">
        <v>6.9000000000000006E-2</v>
      </c>
      <c r="H22718">
        <v>1.46E-2</v>
      </c>
      <c r="I22718">
        <v>68.400000000000006</v>
      </c>
      <c r="J22718" t="s">
        <v>304</v>
      </c>
      <c r="K22718">
        <v>39505395</v>
      </c>
      <c r="L22718">
        <v>17066996</v>
      </c>
      <c r="M22718">
        <v>14465233</v>
      </c>
      <c r="N22718">
        <v>7973166</v>
      </c>
      <c r="P22718">
        <v>3247</v>
      </c>
      <c r="Q22718">
        <v>180.95</v>
      </c>
      <c r="R22718">
        <v>78.17</v>
      </c>
      <c r="S22718">
        <v>66.260000000000005</v>
      </c>
      <c r="T22718">
        <v>36.520000000000003</v>
      </c>
      <c r="U22718">
        <v>149</v>
      </c>
      <c r="V22718">
        <v>951</v>
      </c>
      <c r="W22718">
        <v>4.0000000000000001E-3</v>
      </c>
      <c r="X22718">
        <v>32.42</v>
      </c>
      <c r="Y22718">
        <v>341.95499999999998</v>
      </c>
      <c r="Z22718">
        <v>34.1</v>
      </c>
      <c r="AA22718">
        <v>10.069000000000001</v>
      </c>
      <c r="AB22718">
        <v>5.3310000000000004</v>
      </c>
      <c r="AC22718">
        <v>11669.076999999999</v>
      </c>
      <c r="AD22718">
        <v>0.7</v>
      </c>
      <c r="AE22718">
        <v>197.09299999999999</v>
      </c>
      <c r="AF22718">
        <v>10.68</v>
      </c>
      <c r="AG22718">
        <v>0.3</v>
      </c>
      <c r="AH22718">
        <v>27</v>
      </c>
      <c r="AJ22718">
        <v>3.6</v>
      </c>
      <c r="AK22718">
        <v>76.98</v>
      </c>
      <c r="AL22718">
        <v>0.78200000000000003</v>
      </c>
    </row>
    <row r="22719" spans="1:38" x14ac:dyDescent="0.3">
      <c r="A22719" s="1" t="s">
        <v>150</v>
      </c>
      <c r="B22719" s="1" t="s">
        <v>170</v>
      </c>
      <c r="C22719" s="1" t="s">
        <v>284</v>
      </c>
      <c r="D22719" s="2">
        <v>44704</v>
      </c>
      <c r="E22719">
        <v>5.0999999999999997E-2</v>
      </c>
      <c r="F22719">
        <v>1493</v>
      </c>
      <c r="G22719">
        <v>6.9000000000000006E-2</v>
      </c>
      <c r="H22719">
        <v>8.3000000000000001E-3</v>
      </c>
      <c r="I22719">
        <v>120.1</v>
      </c>
      <c r="J22719" t="s">
        <v>304</v>
      </c>
      <c r="K22719">
        <v>39545641</v>
      </c>
      <c r="L22719">
        <v>17070354</v>
      </c>
      <c r="M22719">
        <v>14498278</v>
      </c>
      <c r="N22719">
        <v>7977009</v>
      </c>
      <c r="P22719">
        <v>2875</v>
      </c>
      <c r="Q22719">
        <v>181.13</v>
      </c>
      <c r="R22719">
        <v>78.19</v>
      </c>
      <c r="S22719">
        <v>66.41</v>
      </c>
      <c r="T22719">
        <v>36.54</v>
      </c>
      <c r="U22719">
        <v>132</v>
      </c>
      <c r="V22719">
        <v>240</v>
      </c>
      <c r="W22719">
        <v>1E-3</v>
      </c>
      <c r="X22719">
        <v>26.86</v>
      </c>
      <c r="Y22719">
        <v>341.95499999999998</v>
      </c>
      <c r="Z22719">
        <v>34.1</v>
      </c>
      <c r="AA22719">
        <v>10.069000000000001</v>
      </c>
      <c r="AB22719">
        <v>5.3310000000000004</v>
      </c>
      <c r="AC22719">
        <v>11669.076999999999</v>
      </c>
      <c r="AD22719">
        <v>0.7</v>
      </c>
      <c r="AE22719">
        <v>197.09299999999999</v>
      </c>
      <c r="AF22719">
        <v>10.68</v>
      </c>
      <c r="AG22719">
        <v>0.3</v>
      </c>
      <c r="AH22719">
        <v>27</v>
      </c>
      <c r="AJ22719">
        <v>3.6</v>
      </c>
      <c r="AK22719">
        <v>76.98</v>
      </c>
      <c r="AL22719">
        <v>0.78200000000000003</v>
      </c>
    </row>
    <row r="22720" spans="1:38" x14ac:dyDescent="0.3">
      <c r="A22720" s="1" t="s">
        <v>150</v>
      </c>
      <c r="B22720" s="1" t="s">
        <v>170</v>
      </c>
      <c r="C22720" s="1" t="s">
        <v>284</v>
      </c>
      <c r="D22720" s="2">
        <v>44712</v>
      </c>
      <c r="E22720">
        <v>5.0999999999999997E-2</v>
      </c>
      <c r="F22720">
        <v>1191</v>
      </c>
      <c r="G22720">
        <v>5.5E-2</v>
      </c>
      <c r="H22720">
        <v>6.6E-3</v>
      </c>
      <c r="I22720">
        <v>151.6</v>
      </c>
      <c r="J22720" t="s">
        <v>304</v>
      </c>
      <c r="K22720">
        <v>39566204</v>
      </c>
      <c r="L22720">
        <v>17072205</v>
      </c>
      <c r="M22720">
        <v>14510353</v>
      </c>
      <c r="N22720">
        <v>7983646</v>
      </c>
      <c r="P22720">
        <v>2570</v>
      </c>
      <c r="Q22720">
        <v>181.23</v>
      </c>
      <c r="R22720">
        <v>78.2</v>
      </c>
      <c r="S22720">
        <v>66.459999999999994</v>
      </c>
      <c r="T22720">
        <v>36.57</v>
      </c>
      <c r="U22720">
        <v>118</v>
      </c>
      <c r="V22720">
        <v>231</v>
      </c>
      <c r="W22720">
        <v>1E-3</v>
      </c>
      <c r="X22720">
        <v>26.86</v>
      </c>
      <c r="Y22720">
        <v>341.95499999999998</v>
      </c>
      <c r="Z22720">
        <v>34.1</v>
      </c>
      <c r="AA22720">
        <v>10.069000000000001</v>
      </c>
      <c r="AB22720">
        <v>5.3310000000000004</v>
      </c>
      <c r="AC22720">
        <v>11669.076999999999</v>
      </c>
      <c r="AD22720">
        <v>0.7</v>
      </c>
      <c r="AE22720">
        <v>197.09299999999999</v>
      </c>
      <c r="AF22720">
        <v>10.68</v>
      </c>
      <c r="AG22720">
        <v>0.3</v>
      </c>
      <c r="AH22720">
        <v>27</v>
      </c>
      <c r="AJ22720">
        <v>3.6</v>
      </c>
      <c r="AK22720">
        <v>76.98</v>
      </c>
      <c r="AL22720">
        <v>0.78200000000000003</v>
      </c>
    </row>
    <row r="22721" spans="1:38" x14ac:dyDescent="0.3">
      <c r="A22721" s="1" t="s">
        <v>150</v>
      </c>
      <c r="B22721" s="1" t="s">
        <v>170</v>
      </c>
      <c r="C22721" s="1" t="s">
        <v>284</v>
      </c>
      <c r="D22721" s="2">
        <v>44719</v>
      </c>
      <c r="E22721">
        <v>7.6999999999999999E-2</v>
      </c>
      <c r="F22721">
        <v>1296</v>
      </c>
      <c r="G22721">
        <v>0.06</v>
      </c>
      <c r="H22721">
        <v>6.7000000000000002E-3</v>
      </c>
      <c r="I22721">
        <v>148.69999999999999</v>
      </c>
      <c r="J22721" t="s">
        <v>304</v>
      </c>
      <c r="K22721">
        <v>39576548</v>
      </c>
      <c r="L22721">
        <v>17072957</v>
      </c>
      <c r="M22721">
        <v>14516137</v>
      </c>
      <c r="N22721">
        <v>7987454</v>
      </c>
      <c r="P22721">
        <v>1478</v>
      </c>
      <c r="Q22721">
        <v>181.28</v>
      </c>
      <c r="R22721">
        <v>78.2</v>
      </c>
      <c r="S22721">
        <v>66.489999999999995</v>
      </c>
      <c r="T22721">
        <v>36.590000000000003</v>
      </c>
      <c r="U22721">
        <v>68</v>
      </c>
      <c r="V22721">
        <v>107</v>
      </c>
      <c r="W22721">
        <v>0</v>
      </c>
      <c r="X22721">
        <v>26.86</v>
      </c>
      <c r="Y22721">
        <v>341.95499999999998</v>
      </c>
      <c r="Z22721">
        <v>34.1</v>
      </c>
      <c r="AA22721">
        <v>10.069000000000001</v>
      </c>
      <c r="AB22721">
        <v>5.3310000000000004</v>
      </c>
      <c r="AC22721">
        <v>11669.076999999999</v>
      </c>
      <c r="AD22721">
        <v>0.7</v>
      </c>
      <c r="AE22721">
        <v>197.09299999999999</v>
      </c>
      <c r="AF22721">
        <v>10.68</v>
      </c>
      <c r="AG22721">
        <v>0.3</v>
      </c>
      <c r="AH22721">
        <v>27</v>
      </c>
      <c r="AJ22721">
        <v>3.6</v>
      </c>
      <c r="AK22721">
        <v>76.98</v>
      </c>
      <c r="AL22721">
        <v>0.78200000000000003</v>
      </c>
    </row>
    <row r="22722" spans="1:38" x14ac:dyDescent="0.3">
      <c r="A22722" s="1" t="s">
        <v>150</v>
      </c>
      <c r="B22722" s="1" t="s">
        <v>170</v>
      </c>
      <c r="C22722" s="1" t="s">
        <v>284</v>
      </c>
      <c r="D22722" s="2">
        <v>44726</v>
      </c>
      <c r="E22722">
        <v>5.0999999999999997E-2</v>
      </c>
      <c r="F22722">
        <v>1204</v>
      </c>
      <c r="G22722">
        <v>5.5E-2</v>
      </c>
      <c r="H22722">
        <v>8.3000000000000001E-3</v>
      </c>
      <c r="I22722">
        <v>120.4</v>
      </c>
      <c r="J22722" t="s">
        <v>304</v>
      </c>
      <c r="K22722">
        <v>39586599</v>
      </c>
      <c r="L22722">
        <v>17073712</v>
      </c>
      <c r="M22722">
        <v>14523208</v>
      </c>
      <c r="N22722">
        <v>7989679</v>
      </c>
      <c r="P22722">
        <v>1436</v>
      </c>
      <c r="Q22722">
        <v>181.32</v>
      </c>
      <c r="R22722">
        <v>78.2</v>
      </c>
      <c r="S22722">
        <v>66.52</v>
      </c>
      <c r="T22722">
        <v>36.6</v>
      </c>
      <c r="U22722">
        <v>66</v>
      </c>
      <c r="V22722">
        <v>108</v>
      </c>
      <c r="W22722">
        <v>0</v>
      </c>
      <c r="X22722">
        <v>26.86</v>
      </c>
      <c r="Y22722">
        <v>341.95499999999998</v>
      </c>
      <c r="Z22722">
        <v>34.1</v>
      </c>
      <c r="AA22722">
        <v>10.069000000000001</v>
      </c>
      <c r="AB22722">
        <v>5.3310000000000004</v>
      </c>
      <c r="AC22722">
        <v>11669.076999999999</v>
      </c>
      <c r="AD22722">
        <v>0.7</v>
      </c>
      <c r="AE22722">
        <v>197.09299999999999</v>
      </c>
      <c r="AF22722">
        <v>10.68</v>
      </c>
      <c r="AG22722">
        <v>0.3</v>
      </c>
      <c r="AH22722">
        <v>27</v>
      </c>
      <c r="AJ22722">
        <v>3.6</v>
      </c>
      <c r="AK22722">
        <v>76.98</v>
      </c>
      <c r="AL22722">
        <v>0.78200000000000003</v>
      </c>
    </row>
    <row r="22723" spans="1:38" x14ac:dyDescent="0.3">
      <c r="A22723" s="1" t="s">
        <v>151</v>
      </c>
      <c r="B22723" s="1" t="s">
        <v>174</v>
      </c>
      <c r="C22723" s="1" t="s">
        <v>285</v>
      </c>
      <c r="D22723" s="2">
        <v>44249</v>
      </c>
      <c r="E22723">
        <v>0.19400000000000001</v>
      </c>
      <c r="F22723">
        <v>63</v>
      </c>
      <c r="G22723">
        <v>0.10299999999999999</v>
      </c>
      <c r="H22723">
        <v>0.104</v>
      </c>
      <c r="I22723">
        <v>9.6</v>
      </c>
      <c r="J22723" t="s">
        <v>304</v>
      </c>
      <c r="K22723">
        <v>0</v>
      </c>
      <c r="L22723">
        <v>0</v>
      </c>
      <c r="Q22723">
        <v>0</v>
      </c>
      <c r="R22723">
        <v>0</v>
      </c>
      <c r="X22723">
        <v>66.67</v>
      </c>
      <c r="Y22723">
        <v>3.6120000000000001</v>
      </c>
      <c r="Z22723">
        <v>29.6</v>
      </c>
      <c r="AA22723">
        <v>6.9329999999999998</v>
      </c>
      <c r="AB22723">
        <v>4.2290000000000001</v>
      </c>
      <c r="AC22723">
        <v>13767.119000000001</v>
      </c>
      <c r="AE22723">
        <v>258.31400000000002</v>
      </c>
      <c r="AF22723">
        <v>12.54</v>
      </c>
      <c r="AG22723">
        <v>7.4</v>
      </c>
      <c r="AH22723">
        <v>42.9</v>
      </c>
      <c r="AI22723">
        <v>67.778999999999996</v>
      </c>
      <c r="AJ22723">
        <v>3.1</v>
      </c>
      <c r="AK22723">
        <v>71.680000000000007</v>
      </c>
      <c r="AL22723">
        <v>0.73799999999999999</v>
      </c>
    </row>
    <row r="22724" spans="1:38" x14ac:dyDescent="0.3">
      <c r="A22724" s="1" t="s">
        <v>151</v>
      </c>
      <c r="B22724" s="1" t="s">
        <v>174</v>
      </c>
      <c r="C22724" s="1" t="s">
        <v>285</v>
      </c>
      <c r="D22724" s="2">
        <v>44282</v>
      </c>
      <c r="E22724">
        <v>0.189</v>
      </c>
      <c r="F22724">
        <v>12</v>
      </c>
      <c r="G22724">
        <v>0.02</v>
      </c>
      <c r="H22724">
        <v>6.2E-2</v>
      </c>
      <c r="I22724">
        <v>16.100000000000001</v>
      </c>
      <c r="J22724" t="s">
        <v>304</v>
      </c>
      <c r="K22724">
        <v>22377</v>
      </c>
      <c r="L22724">
        <v>22377</v>
      </c>
      <c r="O22724">
        <v>2394</v>
      </c>
      <c r="P22724">
        <v>1500</v>
      </c>
      <c r="Q22724">
        <v>3.62</v>
      </c>
      <c r="R22724">
        <v>3.62</v>
      </c>
      <c r="U22724">
        <v>2427</v>
      </c>
      <c r="V22724">
        <v>1500</v>
      </c>
      <c r="W22724">
        <v>0.24299999999999999</v>
      </c>
      <c r="X22724">
        <v>62.96</v>
      </c>
      <c r="Y22724">
        <v>3.6120000000000001</v>
      </c>
      <c r="Z22724">
        <v>29.6</v>
      </c>
      <c r="AA22724">
        <v>6.9329999999999998</v>
      </c>
      <c r="AB22724">
        <v>4.2290000000000001</v>
      </c>
      <c r="AC22724">
        <v>13767.119000000001</v>
      </c>
      <c r="AE22724">
        <v>258.31400000000002</v>
      </c>
      <c r="AF22724">
        <v>12.54</v>
      </c>
      <c r="AG22724">
        <v>7.4</v>
      </c>
      <c r="AH22724">
        <v>42.9</v>
      </c>
      <c r="AI22724">
        <v>67.778999999999996</v>
      </c>
      <c r="AJ22724">
        <v>3.1</v>
      </c>
      <c r="AK22724">
        <v>71.680000000000007</v>
      </c>
      <c r="AL22724">
        <v>0.73799999999999999</v>
      </c>
    </row>
    <row r="22725" spans="1:38" x14ac:dyDescent="0.3">
      <c r="A22725" s="1" t="s">
        <v>151</v>
      </c>
      <c r="B22725" s="1" t="s">
        <v>174</v>
      </c>
      <c r="C22725" s="1" t="s">
        <v>285</v>
      </c>
      <c r="D22725" s="2">
        <v>44299</v>
      </c>
      <c r="E22725">
        <v>0.15</v>
      </c>
      <c r="F22725">
        <v>10</v>
      </c>
      <c r="G22725">
        <v>1.6E-2</v>
      </c>
      <c r="H22725">
        <v>7.8E-2</v>
      </c>
      <c r="I22725">
        <v>12.8</v>
      </c>
      <c r="J22725" t="s">
        <v>304</v>
      </c>
      <c r="K22725">
        <v>33640</v>
      </c>
      <c r="L22725">
        <v>33640</v>
      </c>
      <c r="O22725">
        <v>602</v>
      </c>
      <c r="P22725">
        <v>580</v>
      </c>
      <c r="Q22725">
        <v>5.44</v>
      </c>
      <c r="R22725">
        <v>5.44</v>
      </c>
      <c r="U22725">
        <v>938</v>
      </c>
      <c r="V22725">
        <v>580</v>
      </c>
      <c r="W22725">
        <v>9.4E-2</v>
      </c>
      <c r="X22725">
        <v>70.37</v>
      </c>
      <c r="Y22725">
        <v>3.6120000000000001</v>
      </c>
      <c r="Z22725">
        <v>29.6</v>
      </c>
      <c r="AA22725">
        <v>6.9329999999999998</v>
      </c>
      <c r="AB22725">
        <v>4.2290000000000001</v>
      </c>
      <c r="AC22725">
        <v>13767.119000000001</v>
      </c>
      <c r="AE22725">
        <v>258.31400000000002</v>
      </c>
      <c r="AF22725">
        <v>12.54</v>
      </c>
      <c r="AG22725">
        <v>7.4</v>
      </c>
      <c r="AH22725">
        <v>42.9</v>
      </c>
      <c r="AI22725">
        <v>67.778999999999996</v>
      </c>
      <c r="AJ22725">
        <v>3.1</v>
      </c>
      <c r="AK22725">
        <v>71.680000000000007</v>
      </c>
      <c r="AL22725">
        <v>0.73799999999999999</v>
      </c>
    </row>
    <row r="22726" spans="1:38" x14ac:dyDescent="0.3">
      <c r="A22726" s="1" t="s">
        <v>151</v>
      </c>
      <c r="B22726" s="1" t="s">
        <v>174</v>
      </c>
      <c r="C22726" s="1" t="s">
        <v>285</v>
      </c>
      <c r="D22726" s="2">
        <v>44310</v>
      </c>
      <c r="E22726">
        <v>0.41299999999999998</v>
      </c>
      <c r="F22726">
        <v>45</v>
      </c>
      <c r="G22726">
        <v>7.2999999999999995E-2</v>
      </c>
      <c r="H22726">
        <v>0.19500000000000001</v>
      </c>
      <c r="I22726">
        <v>5.0999999999999996</v>
      </c>
      <c r="J22726" t="s">
        <v>304</v>
      </c>
      <c r="K22726">
        <v>36503</v>
      </c>
      <c r="L22726">
        <v>36503</v>
      </c>
      <c r="P22726">
        <v>245</v>
      </c>
      <c r="Q22726">
        <v>5.91</v>
      </c>
      <c r="R22726">
        <v>5.91</v>
      </c>
      <c r="U22726">
        <v>396</v>
      </c>
      <c r="V22726">
        <v>245</v>
      </c>
      <c r="W22726">
        <v>0.04</v>
      </c>
      <c r="X22726">
        <v>70.37</v>
      </c>
      <c r="Y22726">
        <v>3.6120000000000001</v>
      </c>
      <c r="Z22726">
        <v>29.6</v>
      </c>
      <c r="AA22726">
        <v>6.9329999999999998</v>
      </c>
      <c r="AB22726">
        <v>4.2290000000000001</v>
      </c>
      <c r="AC22726">
        <v>13767.119000000001</v>
      </c>
      <c r="AE22726">
        <v>258.31400000000002</v>
      </c>
      <c r="AF22726">
        <v>12.54</v>
      </c>
      <c r="AG22726">
        <v>7.4</v>
      </c>
      <c r="AH22726">
        <v>42.9</v>
      </c>
      <c r="AI22726">
        <v>67.778999999999996</v>
      </c>
      <c r="AJ22726">
        <v>3.1</v>
      </c>
      <c r="AK22726">
        <v>71.680000000000007</v>
      </c>
      <c r="AL22726">
        <v>0.73799999999999999</v>
      </c>
    </row>
    <row r="22727" spans="1:38" x14ac:dyDescent="0.3">
      <c r="A22727" s="1" t="s">
        <v>151</v>
      </c>
      <c r="B22727" s="1" t="s">
        <v>174</v>
      </c>
      <c r="C22727" s="1" t="s">
        <v>285</v>
      </c>
      <c r="D22727" s="2">
        <v>44327</v>
      </c>
      <c r="E22727">
        <v>0.40500000000000003</v>
      </c>
      <c r="F22727">
        <v>106</v>
      </c>
      <c r="G22727">
        <v>0.17299999999999999</v>
      </c>
      <c r="H22727">
        <v>0.26600000000000001</v>
      </c>
      <c r="I22727">
        <v>3.8</v>
      </c>
      <c r="J22727" t="s">
        <v>304</v>
      </c>
      <c r="K22727">
        <v>48185</v>
      </c>
      <c r="L22727">
        <v>47453</v>
      </c>
      <c r="M22727">
        <v>732</v>
      </c>
      <c r="P22727">
        <v>985</v>
      </c>
      <c r="Q22727">
        <v>7.8</v>
      </c>
      <c r="R22727">
        <v>7.68</v>
      </c>
      <c r="S22727">
        <v>0.12</v>
      </c>
      <c r="U22727">
        <v>1594</v>
      </c>
      <c r="V22727">
        <v>893</v>
      </c>
      <c r="W22727">
        <v>0.14399999999999999</v>
      </c>
      <c r="X22727">
        <v>70.37</v>
      </c>
      <c r="Y22727">
        <v>3.6120000000000001</v>
      </c>
      <c r="Z22727">
        <v>29.6</v>
      </c>
      <c r="AA22727">
        <v>6.9329999999999998</v>
      </c>
      <c r="AB22727">
        <v>4.2290000000000001</v>
      </c>
      <c r="AC22727">
        <v>13767.119000000001</v>
      </c>
      <c r="AE22727">
        <v>258.31400000000002</v>
      </c>
      <c r="AF22727">
        <v>12.54</v>
      </c>
      <c r="AG22727">
        <v>7.4</v>
      </c>
      <c r="AH22727">
        <v>42.9</v>
      </c>
      <c r="AI22727">
        <v>67.778999999999996</v>
      </c>
      <c r="AJ22727">
        <v>3.1</v>
      </c>
      <c r="AK22727">
        <v>71.680000000000007</v>
      </c>
      <c r="AL22727">
        <v>0.73799999999999999</v>
      </c>
    </row>
    <row r="22728" spans="1:38" x14ac:dyDescent="0.3">
      <c r="A22728" s="1" t="s">
        <v>151</v>
      </c>
      <c r="B22728" s="1" t="s">
        <v>174</v>
      </c>
      <c r="C22728" s="1" t="s">
        <v>285</v>
      </c>
      <c r="D22728" s="2">
        <v>44352</v>
      </c>
      <c r="E22728">
        <v>1.2070000000000001</v>
      </c>
      <c r="F22728">
        <v>127</v>
      </c>
      <c r="G22728">
        <v>0.20699999999999999</v>
      </c>
      <c r="H22728">
        <v>0.42</v>
      </c>
      <c r="I22728">
        <v>2.4</v>
      </c>
      <c r="J22728" t="s">
        <v>304</v>
      </c>
      <c r="K22728">
        <v>96708</v>
      </c>
      <c r="L22728">
        <v>75013</v>
      </c>
      <c r="M22728">
        <v>21155</v>
      </c>
      <c r="P22728">
        <v>1966</v>
      </c>
      <c r="Q22728">
        <v>15.65</v>
      </c>
      <c r="R22728">
        <v>12.14</v>
      </c>
      <c r="S22728">
        <v>3.42</v>
      </c>
      <c r="U22728">
        <v>3181</v>
      </c>
      <c r="V22728">
        <v>939</v>
      </c>
      <c r="W22728">
        <v>0.152</v>
      </c>
      <c r="X22728">
        <v>78.61</v>
      </c>
      <c r="Y22728">
        <v>3.6120000000000001</v>
      </c>
      <c r="Z22728">
        <v>29.6</v>
      </c>
      <c r="AA22728">
        <v>6.9329999999999998</v>
      </c>
      <c r="AB22728">
        <v>4.2290000000000001</v>
      </c>
      <c r="AC22728">
        <v>13767.119000000001</v>
      </c>
      <c r="AE22728">
        <v>258.31400000000002</v>
      </c>
      <c r="AF22728">
        <v>12.54</v>
      </c>
      <c r="AG22728">
        <v>7.4</v>
      </c>
      <c r="AH22728">
        <v>42.9</v>
      </c>
      <c r="AI22728">
        <v>67.778999999999996</v>
      </c>
      <c r="AJ22728">
        <v>3.1</v>
      </c>
      <c r="AK22728">
        <v>71.680000000000007</v>
      </c>
      <c r="AL22728">
        <v>0.73799999999999999</v>
      </c>
    </row>
    <row r="22729" spans="1:38" x14ac:dyDescent="0.3">
      <c r="A22729" s="1" t="s">
        <v>151</v>
      </c>
      <c r="B22729" s="1" t="s">
        <v>174</v>
      </c>
      <c r="C22729" s="1" t="s">
        <v>285</v>
      </c>
      <c r="D22729" s="2">
        <v>44361</v>
      </c>
      <c r="E22729">
        <v>0.98499999999999999</v>
      </c>
      <c r="F22729">
        <v>67</v>
      </c>
      <c r="G22729">
        <v>0.109</v>
      </c>
      <c r="H22729">
        <v>0.42299999999999999</v>
      </c>
      <c r="I22729">
        <v>2.4</v>
      </c>
      <c r="J22729" t="s">
        <v>304</v>
      </c>
      <c r="K22729">
        <v>144415</v>
      </c>
      <c r="L22729">
        <v>118124</v>
      </c>
      <c r="M22729">
        <v>26291</v>
      </c>
      <c r="O22729">
        <v>7562</v>
      </c>
      <c r="P22729">
        <v>5191</v>
      </c>
      <c r="Q22729">
        <v>23.37</v>
      </c>
      <c r="R22729">
        <v>19.11</v>
      </c>
      <c r="S22729">
        <v>4.25</v>
      </c>
      <c r="U22729">
        <v>8399</v>
      </c>
      <c r="V22729">
        <v>4498</v>
      </c>
      <c r="W22729">
        <v>0.72799999999999998</v>
      </c>
      <c r="X22729">
        <v>78.58</v>
      </c>
      <c r="Y22729">
        <v>3.6120000000000001</v>
      </c>
      <c r="Z22729">
        <v>29.6</v>
      </c>
      <c r="AA22729">
        <v>6.9329999999999998</v>
      </c>
      <c r="AB22729">
        <v>4.2290000000000001</v>
      </c>
      <c r="AC22729">
        <v>13767.119000000001</v>
      </c>
      <c r="AE22729">
        <v>258.31400000000002</v>
      </c>
      <c r="AF22729">
        <v>12.54</v>
      </c>
      <c r="AG22729">
        <v>7.4</v>
      </c>
      <c r="AH22729">
        <v>42.9</v>
      </c>
      <c r="AI22729">
        <v>67.778999999999996</v>
      </c>
      <c r="AJ22729">
        <v>3.1</v>
      </c>
      <c r="AK22729">
        <v>71.680000000000007</v>
      </c>
      <c r="AL22729">
        <v>0.73799999999999999</v>
      </c>
    </row>
    <row r="22730" spans="1:38" x14ac:dyDescent="0.3">
      <c r="A22730" s="1" t="s">
        <v>151</v>
      </c>
      <c r="B22730" s="1" t="s">
        <v>174</v>
      </c>
      <c r="C22730" s="1" t="s">
        <v>285</v>
      </c>
      <c r="D22730" s="2">
        <v>44363</v>
      </c>
      <c r="E22730">
        <v>0.88700000000000001</v>
      </c>
      <c r="F22730">
        <v>126</v>
      </c>
      <c r="G22730">
        <v>0.20599999999999999</v>
      </c>
      <c r="H22730">
        <v>0.437</v>
      </c>
      <c r="I22730">
        <v>2.2999999999999998</v>
      </c>
      <c r="J22730" t="s">
        <v>304</v>
      </c>
      <c r="K22730">
        <v>155669</v>
      </c>
      <c r="L22730">
        <v>127363</v>
      </c>
      <c r="M22730">
        <v>28306</v>
      </c>
      <c r="O22730">
        <v>9102</v>
      </c>
      <c r="P22730">
        <v>6210</v>
      </c>
      <c r="Q22730">
        <v>25.19</v>
      </c>
      <c r="R22730">
        <v>20.61</v>
      </c>
      <c r="S22730">
        <v>4.58</v>
      </c>
      <c r="U22730">
        <v>10048</v>
      </c>
      <c r="V22730">
        <v>5333</v>
      </c>
      <c r="W22730">
        <v>0.86299999999999999</v>
      </c>
      <c r="X22730">
        <v>78.569999999999993</v>
      </c>
      <c r="Y22730">
        <v>3.6120000000000001</v>
      </c>
      <c r="Z22730">
        <v>29.6</v>
      </c>
      <c r="AA22730">
        <v>6.9329999999999998</v>
      </c>
      <c r="AB22730">
        <v>4.2290000000000001</v>
      </c>
      <c r="AC22730">
        <v>13767.119000000001</v>
      </c>
      <c r="AE22730">
        <v>258.31400000000002</v>
      </c>
      <c r="AF22730">
        <v>12.54</v>
      </c>
      <c r="AG22730">
        <v>7.4</v>
      </c>
      <c r="AH22730">
        <v>42.9</v>
      </c>
      <c r="AI22730">
        <v>67.778999999999996</v>
      </c>
      <c r="AJ22730">
        <v>3.1</v>
      </c>
      <c r="AK22730">
        <v>71.680000000000007</v>
      </c>
      <c r="AL22730">
        <v>0.73799999999999999</v>
      </c>
    </row>
    <row r="22731" spans="1:38" x14ac:dyDescent="0.3">
      <c r="A22731" s="1" t="s">
        <v>151</v>
      </c>
      <c r="B22731" s="1" t="s">
        <v>174</v>
      </c>
      <c r="C22731" s="1" t="s">
        <v>285</v>
      </c>
      <c r="D22731" s="2">
        <v>44365</v>
      </c>
      <c r="E22731">
        <v>1.0209999999999999</v>
      </c>
      <c r="F22731">
        <v>298</v>
      </c>
      <c r="G22731">
        <v>0.48599999999999999</v>
      </c>
      <c r="H22731">
        <v>0.42899999999999999</v>
      </c>
      <c r="I22731">
        <v>2.2999999999999998</v>
      </c>
      <c r="J22731" t="s">
        <v>304</v>
      </c>
      <c r="K22731">
        <v>165785</v>
      </c>
      <c r="L22731">
        <v>135354</v>
      </c>
      <c r="M22731">
        <v>30431</v>
      </c>
      <c r="P22731">
        <v>6238</v>
      </c>
      <c r="Q22731">
        <v>26.82</v>
      </c>
      <c r="R22731">
        <v>21.9</v>
      </c>
      <c r="S22731">
        <v>4.92</v>
      </c>
      <c r="U22731">
        <v>10093</v>
      </c>
      <c r="V22731">
        <v>5356</v>
      </c>
      <c r="W22731">
        <v>0.86699999999999999</v>
      </c>
      <c r="X22731">
        <v>78.56</v>
      </c>
      <c r="Y22731">
        <v>3.6120000000000001</v>
      </c>
      <c r="Z22731">
        <v>29.6</v>
      </c>
      <c r="AA22731">
        <v>6.9329999999999998</v>
      </c>
      <c r="AB22731">
        <v>4.2290000000000001</v>
      </c>
      <c r="AC22731">
        <v>13767.119000000001</v>
      </c>
      <c r="AE22731">
        <v>258.31400000000002</v>
      </c>
      <c r="AF22731">
        <v>12.54</v>
      </c>
      <c r="AG22731">
        <v>7.4</v>
      </c>
      <c r="AH22731">
        <v>42.9</v>
      </c>
      <c r="AI22731">
        <v>67.778999999999996</v>
      </c>
      <c r="AJ22731">
        <v>3.1</v>
      </c>
      <c r="AK22731">
        <v>71.680000000000007</v>
      </c>
      <c r="AL22731">
        <v>0.73799999999999999</v>
      </c>
    </row>
    <row r="22732" spans="1:38" x14ac:dyDescent="0.3">
      <c r="A22732" s="1" t="s">
        <v>151</v>
      </c>
      <c r="B22732" s="1" t="s">
        <v>174</v>
      </c>
      <c r="C22732" s="1" t="s">
        <v>285</v>
      </c>
      <c r="D22732" s="2">
        <v>44368</v>
      </c>
      <c r="E22732">
        <v>0.97699999999999998</v>
      </c>
      <c r="F22732">
        <v>355</v>
      </c>
      <c r="G22732">
        <v>0.57899999999999996</v>
      </c>
      <c r="H22732">
        <v>0.433</v>
      </c>
      <c r="I22732">
        <v>2.2999999999999998</v>
      </c>
      <c r="J22732" t="s">
        <v>304</v>
      </c>
      <c r="K22732">
        <v>177228</v>
      </c>
      <c r="L22732">
        <v>145832</v>
      </c>
      <c r="M22732">
        <v>31396</v>
      </c>
      <c r="O22732">
        <v>1534</v>
      </c>
      <c r="P22732">
        <v>4688</v>
      </c>
      <c r="Q22732">
        <v>28.68</v>
      </c>
      <c r="R22732">
        <v>23.6</v>
      </c>
      <c r="S22732">
        <v>5.08</v>
      </c>
      <c r="U22732">
        <v>7585</v>
      </c>
      <c r="V22732">
        <v>3958</v>
      </c>
      <c r="W22732">
        <v>0.64</v>
      </c>
      <c r="X22732">
        <v>89.67</v>
      </c>
      <c r="Y22732">
        <v>3.6120000000000001</v>
      </c>
      <c r="Z22732">
        <v>29.6</v>
      </c>
      <c r="AA22732">
        <v>6.9329999999999998</v>
      </c>
      <c r="AB22732">
        <v>4.2290000000000001</v>
      </c>
      <c r="AC22732">
        <v>13767.119000000001</v>
      </c>
      <c r="AE22732">
        <v>258.31400000000002</v>
      </c>
      <c r="AF22732">
        <v>12.54</v>
      </c>
      <c r="AG22732">
        <v>7.4</v>
      </c>
      <c r="AH22732">
        <v>42.9</v>
      </c>
      <c r="AI22732">
        <v>67.778999999999996</v>
      </c>
      <c r="AJ22732">
        <v>3.1</v>
      </c>
      <c r="AK22732">
        <v>71.680000000000007</v>
      </c>
      <c r="AL22732">
        <v>0.73799999999999999</v>
      </c>
    </row>
    <row r="22733" spans="1:38" x14ac:dyDescent="0.3">
      <c r="A22733" s="1" t="s">
        <v>151</v>
      </c>
      <c r="B22733" s="1" t="s">
        <v>174</v>
      </c>
      <c r="C22733" s="1" t="s">
        <v>285</v>
      </c>
      <c r="D22733" s="2">
        <v>44375</v>
      </c>
      <c r="E22733">
        <v>0.91700000000000004</v>
      </c>
      <c r="F22733">
        <v>80</v>
      </c>
      <c r="G22733">
        <v>0.13100000000000001</v>
      </c>
      <c r="H22733">
        <v>0.41499999999999998</v>
      </c>
      <c r="I22733">
        <v>2.4</v>
      </c>
      <c r="J22733" t="s">
        <v>304</v>
      </c>
      <c r="K22733">
        <v>192975</v>
      </c>
      <c r="L22733">
        <v>157982</v>
      </c>
      <c r="M22733">
        <v>34993</v>
      </c>
      <c r="O22733">
        <v>1012</v>
      </c>
      <c r="P22733">
        <v>2250</v>
      </c>
      <c r="Q22733">
        <v>31.22</v>
      </c>
      <c r="R22733">
        <v>25.56</v>
      </c>
      <c r="S22733">
        <v>5.66</v>
      </c>
      <c r="U22733">
        <v>3641</v>
      </c>
      <c r="V22733">
        <v>1736</v>
      </c>
      <c r="W22733">
        <v>0.28100000000000003</v>
      </c>
      <c r="X22733">
        <v>89.65</v>
      </c>
      <c r="Y22733">
        <v>3.6120000000000001</v>
      </c>
      <c r="Z22733">
        <v>29.6</v>
      </c>
      <c r="AA22733">
        <v>6.9329999999999998</v>
      </c>
      <c r="AB22733">
        <v>4.2290000000000001</v>
      </c>
      <c r="AC22733">
        <v>13767.119000000001</v>
      </c>
      <c r="AE22733">
        <v>258.31400000000002</v>
      </c>
      <c r="AF22733">
        <v>12.54</v>
      </c>
      <c r="AG22733">
        <v>7.4</v>
      </c>
      <c r="AH22733">
        <v>42.9</v>
      </c>
      <c r="AI22733">
        <v>67.778999999999996</v>
      </c>
      <c r="AJ22733">
        <v>3.1</v>
      </c>
      <c r="AK22733">
        <v>71.680000000000007</v>
      </c>
      <c r="AL22733">
        <v>0.73799999999999999</v>
      </c>
    </row>
    <row r="22734" spans="1:38" x14ac:dyDescent="0.3">
      <c r="A22734" s="1" t="s">
        <v>151</v>
      </c>
      <c r="B22734" s="1" t="s">
        <v>174</v>
      </c>
      <c r="C22734" s="1" t="s">
        <v>285</v>
      </c>
      <c r="D22734" s="2">
        <v>44377</v>
      </c>
      <c r="E22734">
        <v>0.70799999999999996</v>
      </c>
      <c r="F22734">
        <v>152</v>
      </c>
      <c r="G22734">
        <v>0.248</v>
      </c>
      <c r="H22734">
        <v>0.40400000000000003</v>
      </c>
      <c r="I22734">
        <v>2.5</v>
      </c>
      <c r="J22734" t="s">
        <v>304</v>
      </c>
      <c r="K22734">
        <v>196194</v>
      </c>
      <c r="L22734">
        <v>160268</v>
      </c>
      <c r="M22734">
        <v>35926</v>
      </c>
      <c r="P22734">
        <v>1980</v>
      </c>
      <c r="Q22734">
        <v>31.74</v>
      </c>
      <c r="R22734">
        <v>25.93</v>
      </c>
      <c r="S22734">
        <v>5.81</v>
      </c>
      <c r="U22734">
        <v>3204</v>
      </c>
      <c r="V22734">
        <v>1510</v>
      </c>
      <c r="W22734">
        <v>0.24399999999999999</v>
      </c>
      <c r="X22734">
        <v>89.65</v>
      </c>
      <c r="Y22734">
        <v>3.6120000000000001</v>
      </c>
      <c r="Z22734">
        <v>29.6</v>
      </c>
      <c r="AA22734">
        <v>6.9329999999999998</v>
      </c>
      <c r="AB22734">
        <v>4.2290000000000001</v>
      </c>
      <c r="AC22734">
        <v>13767.119000000001</v>
      </c>
      <c r="AE22734">
        <v>258.31400000000002</v>
      </c>
      <c r="AF22734">
        <v>12.54</v>
      </c>
      <c r="AG22734">
        <v>7.4</v>
      </c>
      <c r="AH22734">
        <v>42.9</v>
      </c>
      <c r="AI22734">
        <v>67.778999999999996</v>
      </c>
      <c r="AJ22734">
        <v>3.1</v>
      </c>
      <c r="AK22734">
        <v>71.680000000000007</v>
      </c>
      <c r="AL22734">
        <v>0.73799999999999999</v>
      </c>
    </row>
    <row r="22735" spans="1:38" x14ac:dyDescent="0.3">
      <c r="A22735" s="1" t="s">
        <v>151</v>
      </c>
      <c r="B22735" s="1" t="s">
        <v>174</v>
      </c>
      <c r="C22735" s="1" t="s">
        <v>285</v>
      </c>
      <c r="D22735" s="2">
        <v>44378</v>
      </c>
      <c r="E22735">
        <v>0.93500000000000005</v>
      </c>
      <c r="F22735">
        <v>222</v>
      </c>
      <c r="G22735">
        <v>0.36199999999999999</v>
      </c>
      <c r="H22735">
        <v>0.39800000000000002</v>
      </c>
      <c r="I22735">
        <v>2.5</v>
      </c>
      <c r="J22735" t="s">
        <v>304</v>
      </c>
      <c r="K22735">
        <v>197723</v>
      </c>
      <c r="L22735">
        <v>161525</v>
      </c>
      <c r="M22735">
        <v>36198</v>
      </c>
      <c r="O22735">
        <v>1529</v>
      </c>
      <c r="P22735">
        <v>1897</v>
      </c>
      <c r="Q22735">
        <v>31.99</v>
      </c>
      <c r="R22735">
        <v>26.13</v>
      </c>
      <c r="S22735">
        <v>5.86</v>
      </c>
      <c r="U22735">
        <v>3069</v>
      </c>
      <c r="V22735">
        <v>1474</v>
      </c>
      <c r="W22735">
        <v>0.23799999999999999</v>
      </c>
      <c r="X22735">
        <v>89.65</v>
      </c>
      <c r="Y22735">
        <v>3.6120000000000001</v>
      </c>
      <c r="Z22735">
        <v>29.6</v>
      </c>
      <c r="AA22735">
        <v>6.9329999999999998</v>
      </c>
      <c r="AB22735">
        <v>4.2290000000000001</v>
      </c>
      <c r="AC22735">
        <v>13767.119000000001</v>
      </c>
      <c r="AE22735">
        <v>258.31400000000002</v>
      </c>
      <c r="AF22735">
        <v>12.54</v>
      </c>
      <c r="AG22735">
        <v>7.4</v>
      </c>
      <c r="AH22735">
        <v>42.9</v>
      </c>
      <c r="AI22735">
        <v>67.778999999999996</v>
      </c>
      <c r="AJ22735">
        <v>3.1</v>
      </c>
      <c r="AK22735">
        <v>71.680000000000007</v>
      </c>
      <c r="AL22735">
        <v>0.73799999999999999</v>
      </c>
    </row>
    <row r="22736" spans="1:38" x14ac:dyDescent="0.3">
      <c r="A22736" s="1" t="s">
        <v>151</v>
      </c>
      <c r="B22736" s="1" t="s">
        <v>174</v>
      </c>
      <c r="C22736" s="1" t="s">
        <v>285</v>
      </c>
      <c r="D22736" s="2">
        <v>44382</v>
      </c>
      <c r="E22736">
        <v>0.79800000000000004</v>
      </c>
      <c r="F22736">
        <v>246</v>
      </c>
      <c r="G22736">
        <v>0.40100000000000002</v>
      </c>
      <c r="H22736">
        <v>0.39300000000000002</v>
      </c>
      <c r="I22736">
        <v>2.5</v>
      </c>
      <c r="J22736" t="s">
        <v>304</v>
      </c>
      <c r="K22736">
        <v>202764</v>
      </c>
      <c r="L22736">
        <v>164903</v>
      </c>
      <c r="M22736">
        <v>37861</v>
      </c>
      <c r="O22736">
        <v>954</v>
      </c>
      <c r="P22736">
        <v>1398</v>
      </c>
      <c r="Q22736">
        <v>32.81</v>
      </c>
      <c r="R22736">
        <v>26.68</v>
      </c>
      <c r="S22736">
        <v>6.13</v>
      </c>
      <c r="U22736">
        <v>2262</v>
      </c>
      <c r="V22736">
        <v>989</v>
      </c>
      <c r="W22736">
        <v>0.16</v>
      </c>
      <c r="X22736">
        <v>89.81</v>
      </c>
      <c r="Y22736">
        <v>3.6120000000000001</v>
      </c>
      <c r="Z22736">
        <v>29.6</v>
      </c>
      <c r="AA22736">
        <v>6.9329999999999998</v>
      </c>
      <c r="AB22736">
        <v>4.2290000000000001</v>
      </c>
      <c r="AC22736">
        <v>13767.119000000001</v>
      </c>
      <c r="AE22736">
        <v>258.31400000000002</v>
      </c>
      <c r="AF22736">
        <v>12.54</v>
      </c>
      <c r="AG22736">
        <v>7.4</v>
      </c>
      <c r="AH22736">
        <v>42.9</v>
      </c>
      <c r="AI22736">
        <v>67.778999999999996</v>
      </c>
      <c r="AJ22736">
        <v>3.1</v>
      </c>
      <c r="AK22736">
        <v>71.680000000000007</v>
      </c>
      <c r="AL22736">
        <v>0.73799999999999999</v>
      </c>
    </row>
    <row r="22737" spans="1:38" x14ac:dyDescent="0.3">
      <c r="A22737" s="1" t="s">
        <v>151</v>
      </c>
      <c r="B22737" s="1" t="s">
        <v>174</v>
      </c>
      <c r="C22737" s="1" t="s">
        <v>285</v>
      </c>
      <c r="D22737" s="2">
        <v>44389</v>
      </c>
      <c r="E22737">
        <v>0.39500000000000002</v>
      </c>
      <c r="F22737">
        <v>35</v>
      </c>
      <c r="G22737">
        <v>5.7000000000000002E-2</v>
      </c>
      <c r="H22737">
        <v>0.38900000000000001</v>
      </c>
      <c r="I22737">
        <v>2.6</v>
      </c>
      <c r="J22737" t="s">
        <v>304</v>
      </c>
      <c r="K22737">
        <v>215851</v>
      </c>
      <c r="L22737">
        <v>173978</v>
      </c>
      <c r="M22737">
        <v>41873</v>
      </c>
      <c r="O22737">
        <v>6360</v>
      </c>
      <c r="P22737">
        <v>1870</v>
      </c>
      <c r="Q22737">
        <v>34.92</v>
      </c>
      <c r="R22737">
        <v>28.15</v>
      </c>
      <c r="S22737">
        <v>6.78</v>
      </c>
      <c r="U22737">
        <v>3026</v>
      </c>
      <c r="V22737">
        <v>1296</v>
      </c>
      <c r="W22737">
        <v>0.21</v>
      </c>
      <c r="X22737">
        <v>89.81</v>
      </c>
      <c r="Y22737">
        <v>3.6120000000000001</v>
      </c>
      <c r="Z22737">
        <v>29.6</v>
      </c>
      <c r="AA22737">
        <v>6.9329999999999998</v>
      </c>
      <c r="AB22737">
        <v>4.2290000000000001</v>
      </c>
      <c r="AC22737">
        <v>13767.119000000001</v>
      </c>
      <c r="AE22737">
        <v>258.31400000000002</v>
      </c>
      <c r="AF22737">
        <v>12.54</v>
      </c>
      <c r="AG22737">
        <v>7.4</v>
      </c>
      <c r="AH22737">
        <v>42.9</v>
      </c>
      <c r="AI22737">
        <v>67.778999999999996</v>
      </c>
      <c r="AJ22737">
        <v>3.1</v>
      </c>
      <c r="AK22737">
        <v>71.680000000000007</v>
      </c>
      <c r="AL22737">
        <v>0.73799999999999999</v>
      </c>
    </row>
    <row r="22738" spans="1:38" x14ac:dyDescent="0.3">
      <c r="A22738" s="1" t="s">
        <v>151</v>
      </c>
      <c r="B22738" s="1" t="s">
        <v>174</v>
      </c>
      <c r="C22738" s="1" t="s">
        <v>285</v>
      </c>
      <c r="D22738" s="2">
        <v>44397</v>
      </c>
      <c r="E22738">
        <v>0.22700000000000001</v>
      </c>
      <c r="F22738">
        <v>17</v>
      </c>
      <c r="G22738">
        <v>2.8000000000000001E-2</v>
      </c>
      <c r="H22738">
        <v>0.36699999999999999</v>
      </c>
      <c r="I22738">
        <v>2.7</v>
      </c>
      <c r="J22738" t="s">
        <v>304</v>
      </c>
      <c r="K22738">
        <v>230135</v>
      </c>
      <c r="L22738">
        <v>181365</v>
      </c>
      <c r="M22738">
        <v>48770</v>
      </c>
      <c r="O22738">
        <v>1084</v>
      </c>
      <c r="P22738">
        <v>1709</v>
      </c>
      <c r="Q22738">
        <v>37.24</v>
      </c>
      <c r="R22738">
        <v>29.34</v>
      </c>
      <c r="S22738">
        <v>7.89</v>
      </c>
      <c r="U22738">
        <v>2765</v>
      </c>
      <c r="V22738">
        <v>888</v>
      </c>
      <c r="W22738">
        <v>0.14399999999999999</v>
      </c>
      <c r="X22738">
        <v>86.11</v>
      </c>
      <c r="Y22738">
        <v>3.6120000000000001</v>
      </c>
      <c r="Z22738">
        <v>29.6</v>
      </c>
      <c r="AA22738">
        <v>6.9329999999999998</v>
      </c>
      <c r="AB22738">
        <v>4.2290000000000001</v>
      </c>
      <c r="AC22738">
        <v>13767.119000000001</v>
      </c>
      <c r="AE22738">
        <v>258.31400000000002</v>
      </c>
      <c r="AF22738">
        <v>12.54</v>
      </c>
      <c r="AG22738">
        <v>7.4</v>
      </c>
      <c r="AH22738">
        <v>42.9</v>
      </c>
      <c r="AI22738">
        <v>67.778999999999996</v>
      </c>
      <c r="AJ22738">
        <v>3.1</v>
      </c>
      <c r="AK22738">
        <v>71.680000000000007</v>
      </c>
      <c r="AL22738">
        <v>0.73799999999999999</v>
      </c>
    </row>
    <row r="22739" spans="1:38" x14ac:dyDescent="0.3">
      <c r="A22739" s="1" t="s">
        <v>151</v>
      </c>
      <c r="B22739" s="1" t="s">
        <v>174</v>
      </c>
      <c r="C22739" s="1" t="s">
        <v>285</v>
      </c>
      <c r="D22739" s="2">
        <v>44398</v>
      </c>
      <c r="E22739">
        <v>0.86</v>
      </c>
      <c r="F22739">
        <v>90</v>
      </c>
      <c r="G22739">
        <v>0.14699999999999999</v>
      </c>
      <c r="H22739">
        <v>0.34699999999999998</v>
      </c>
      <c r="I22739">
        <v>2.9</v>
      </c>
      <c r="J22739" t="s">
        <v>304</v>
      </c>
      <c r="K22739">
        <v>231447</v>
      </c>
      <c r="L22739">
        <v>181869</v>
      </c>
      <c r="M22739">
        <v>49578</v>
      </c>
      <c r="O22739">
        <v>1312</v>
      </c>
      <c r="P22739">
        <v>1564</v>
      </c>
      <c r="Q22739">
        <v>37.450000000000003</v>
      </c>
      <c r="R22739">
        <v>29.43</v>
      </c>
      <c r="S22739">
        <v>8.02</v>
      </c>
      <c r="U22739">
        <v>2531</v>
      </c>
      <c r="V22739">
        <v>792</v>
      </c>
      <c r="W22739">
        <v>0.128</v>
      </c>
      <c r="X22739">
        <v>86.11</v>
      </c>
      <c r="Y22739">
        <v>3.6120000000000001</v>
      </c>
      <c r="Z22739">
        <v>29.6</v>
      </c>
      <c r="AA22739">
        <v>6.9329999999999998</v>
      </c>
      <c r="AB22739">
        <v>4.2290000000000001</v>
      </c>
      <c r="AC22739">
        <v>13767.119000000001</v>
      </c>
      <c r="AE22739">
        <v>258.31400000000002</v>
      </c>
      <c r="AF22739">
        <v>12.54</v>
      </c>
      <c r="AG22739">
        <v>7.4</v>
      </c>
      <c r="AH22739">
        <v>42.9</v>
      </c>
      <c r="AI22739">
        <v>67.778999999999996</v>
      </c>
      <c r="AJ22739">
        <v>3.1</v>
      </c>
      <c r="AK22739">
        <v>71.680000000000007</v>
      </c>
      <c r="AL22739">
        <v>0.73799999999999999</v>
      </c>
    </row>
    <row r="22740" spans="1:38" x14ac:dyDescent="0.3">
      <c r="A22740" s="1" t="s">
        <v>151</v>
      </c>
      <c r="B22740" s="1" t="s">
        <v>174</v>
      </c>
      <c r="C22740" s="1" t="s">
        <v>285</v>
      </c>
      <c r="D22740" s="2">
        <v>44403</v>
      </c>
      <c r="E22740">
        <v>0.432</v>
      </c>
      <c r="F22740">
        <v>116</v>
      </c>
      <c r="G22740">
        <v>0.189</v>
      </c>
      <c r="H22740">
        <v>0.33</v>
      </c>
      <c r="I22740">
        <v>3</v>
      </c>
      <c r="J22740" t="s">
        <v>304</v>
      </c>
      <c r="K22740">
        <v>237175</v>
      </c>
      <c r="L22740">
        <v>184064</v>
      </c>
      <c r="M22740">
        <v>53111</v>
      </c>
      <c r="O22740">
        <v>1020</v>
      </c>
      <c r="P22740">
        <v>1161</v>
      </c>
      <c r="Q22740">
        <v>38.369999999999997</v>
      </c>
      <c r="R22740">
        <v>29.78</v>
      </c>
      <c r="S22740">
        <v>8.59</v>
      </c>
      <c r="U22740">
        <v>1879</v>
      </c>
      <c r="V22740">
        <v>490</v>
      </c>
      <c r="W22740">
        <v>7.9000000000000001E-2</v>
      </c>
      <c r="X22740">
        <v>83.33</v>
      </c>
      <c r="Y22740">
        <v>3.6120000000000001</v>
      </c>
      <c r="Z22740">
        <v>29.6</v>
      </c>
      <c r="AA22740">
        <v>6.9329999999999998</v>
      </c>
      <c r="AB22740">
        <v>4.2290000000000001</v>
      </c>
      <c r="AC22740">
        <v>13767.119000000001</v>
      </c>
      <c r="AE22740">
        <v>258.31400000000002</v>
      </c>
      <c r="AF22740">
        <v>12.54</v>
      </c>
      <c r="AG22740">
        <v>7.4</v>
      </c>
      <c r="AH22740">
        <v>42.9</v>
      </c>
      <c r="AI22740">
        <v>67.778999999999996</v>
      </c>
      <c r="AJ22740">
        <v>3.1</v>
      </c>
      <c r="AK22740">
        <v>71.680000000000007</v>
      </c>
      <c r="AL22740">
        <v>0.73799999999999999</v>
      </c>
    </row>
    <row r="22741" spans="1:38" x14ac:dyDescent="0.3">
      <c r="A22741" s="1" t="s">
        <v>151</v>
      </c>
      <c r="B22741" s="1" t="s">
        <v>174</v>
      </c>
      <c r="C22741" s="1" t="s">
        <v>285</v>
      </c>
      <c r="D22741" s="2">
        <v>44406</v>
      </c>
      <c r="E22741">
        <v>0.63600000000000001</v>
      </c>
      <c r="F22741">
        <v>86</v>
      </c>
      <c r="G22741">
        <v>0.14000000000000001</v>
      </c>
      <c r="H22741">
        <v>0.309</v>
      </c>
      <c r="I22741">
        <v>3.2</v>
      </c>
      <c r="J22741" t="s">
        <v>304</v>
      </c>
      <c r="K22741">
        <v>242696</v>
      </c>
      <c r="L22741">
        <v>186012</v>
      </c>
      <c r="M22741">
        <v>56684</v>
      </c>
      <c r="O22741">
        <v>1261</v>
      </c>
      <c r="P22741">
        <v>1433</v>
      </c>
      <c r="Q22741">
        <v>39.270000000000003</v>
      </c>
      <c r="R22741">
        <v>30.1</v>
      </c>
      <c r="S22741">
        <v>9.17</v>
      </c>
      <c r="U22741">
        <v>2319</v>
      </c>
      <c r="V22741">
        <v>524</v>
      </c>
      <c r="W22741">
        <v>8.5000000000000006E-2</v>
      </c>
      <c r="X22741">
        <v>83.33</v>
      </c>
      <c r="Y22741">
        <v>3.6120000000000001</v>
      </c>
      <c r="Z22741">
        <v>29.6</v>
      </c>
      <c r="AA22741">
        <v>6.9329999999999998</v>
      </c>
      <c r="AB22741">
        <v>4.2290000000000001</v>
      </c>
      <c r="AC22741">
        <v>13767.119000000001</v>
      </c>
      <c r="AE22741">
        <v>258.31400000000002</v>
      </c>
      <c r="AF22741">
        <v>12.54</v>
      </c>
      <c r="AG22741">
        <v>7.4</v>
      </c>
      <c r="AH22741">
        <v>42.9</v>
      </c>
      <c r="AI22741">
        <v>67.778999999999996</v>
      </c>
      <c r="AJ22741">
        <v>3.1</v>
      </c>
      <c r="AK22741">
        <v>71.680000000000007</v>
      </c>
      <c r="AL22741">
        <v>0.73799999999999999</v>
      </c>
    </row>
    <row r="22742" spans="1:38" x14ac:dyDescent="0.3">
      <c r="A22742" s="1" t="s">
        <v>151</v>
      </c>
      <c r="B22742" s="1" t="s">
        <v>174</v>
      </c>
      <c r="C22742" s="1" t="s">
        <v>285</v>
      </c>
      <c r="D22742" s="2">
        <v>44407</v>
      </c>
      <c r="E22742">
        <v>0.71599999999999997</v>
      </c>
      <c r="F22742">
        <v>141</v>
      </c>
      <c r="G22742">
        <v>0.23</v>
      </c>
      <c r="H22742">
        <v>0.28000000000000003</v>
      </c>
      <c r="I22742">
        <v>3.6</v>
      </c>
      <c r="J22742" t="s">
        <v>304</v>
      </c>
      <c r="K22742">
        <v>244378</v>
      </c>
      <c r="L22742">
        <v>186297</v>
      </c>
      <c r="M22742">
        <v>58081</v>
      </c>
      <c r="O22742">
        <v>1682</v>
      </c>
      <c r="P22742">
        <v>1405</v>
      </c>
      <c r="Q22742">
        <v>39.54</v>
      </c>
      <c r="R22742">
        <v>30.14</v>
      </c>
      <c r="S22742">
        <v>9.4</v>
      </c>
      <c r="U22742">
        <v>2273</v>
      </c>
      <c r="V22742">
        <v>478</v>
      </c>
      <c r="W22742">
        <v>7.6999999999999999E-2</v>
      </c>
      <c r="X22742">
        <v>83.33</v>
      </c>
      <c r="Y22742">
        <v>3.6120000000000001</v>
      </c>
      <c r="Z22742">
        <v>29.6</v>
      </c>
      <c r="AA22742">
        <v>6.9329999999999998</v>
      </c>
      <c r="AB22742">
        <v>4.2290000000000001</v>
      </c>
      <c r="AC22742">
        <v>13767.119000000001</v>
      </c>
      <c r="AE22742">
        <v>258.31400000000002</v>
      </c>
      <c r="AF22742">
        <v>12.54</v>
      </c>
      <c r="AG22742">
        <v>7.4</v>
      </c>
      <c r="AH22742">
        <v>42.9</v>
      </c>
      <c r="AI22742">
        <v>67.778999999999996</v>
      </c>
      <c r="AJ22742">
        <v>3.1</v>
      </c>
      <c r="AK22742">
        <v>71.680000000000007</v>
      </c>
      <c r="AL22742">
        <v>0.73799999999999999</v>
      </c>
    </row>
    <row r="22743" spans="1:38" x14ac:dyDescent="0.3">
      <c r="A22743" s="1" t="s">
        <v>151</v>
      </c>
      <c r="B22743" s="1" t="s">
        <v>174</v>
      </c>
      <c r="C22743" s="1" t="s">
        <v>285</v>
      </c>
      <c r="D22743" s="2">
        <v>44410</v>
      </c>
      <c r="E22743">
        <v>0.22</v>
      </c>
      <c r="F22743">
        <v>138</v>
      </c>
      <c r="G22743">
        <v>0.22500000000000001</v>
      </c>
      <c r="H22743">
        <v>0.26100000000000001</v>
      </c>
      <c r="I22743">
        <v>3.8</v>
      </c>
      <c r="J22743" t="s">
        <v>304</v>
      </c>
      <c r="K22743">
        <v>248618</v>
      </c>
      <c r="L22743">
        <v>187405</v>
      </c>
      <c r="M22743">
        <v>61213</v>
      </c>
      <c r="O22743">
        <v>1836</v>
      </c>
      <c r="P22743">
        <v>1635</v>
      </c>
      <c r="Q22743">
        <v>40.229999999999997</v>
      </c>
      <c r="R22743">
        <v>30.32</v>
      </c>
      <c r="S22743">
        <v>9.9</v>
      </c>
      <c r="U22743">
        <v>2645</v>
      </c>
      <c r="V22743">
        <v>477</v>
      </c>
      <c r="W22743">
        <v>7.6999999999999999E-2</v>
      </c>
      <c r="X22743">
        <v>83.33</v>
      </c>
      <c r="Y22743">
        <v>3.6120000000000001</v>
      </c>
      <c r="Z22743">
        <v>29.6</v>
      </c>
      <c r="AA22743">
        <v>6.9329999999999998</v>
      </c>
      <c r="AB22743">
        <v>4.2290000000000001</v>
      </c>
      <c r="AC22743">
        <v>13767.119000000001</v>
      </c>
      <c r="AE22743">
        <v>258.31400000000002</v>
      </c>
      <c r="AF22743">
        <v>12.54</v>
      </c>
      <c r="AG22743">
        <v>7.4</v>
      </c>
      <c r="AH22743">
        <v>42.9</v>
      </c>
      <c r="AI22743">
        <v>67.778999999999996</v>
      </c>
      <c r="AJ22743">
        <v>3.1</v>
      </c>
      <c r="AK22743">
        <v>71.680000000000007</v>
      </c>
      <c r="AL22743">
        <v>0.73799999999999999</v>
      </c>
    </row>
    <row r="22744" spans="1:38" x14ac:dyDescent="0.3">
      <c r="A22744" s="1" t="s">
        <v>151</v>
      </c>
      <c r="B22744" s="1" t="s">
        <v>174</v>
      </c>
      <c r="C22744" s="1" t="s">
        <v>285</v>
      </c>
      <c r="D22744" s="2">
        <v>44417</v>
      </c>
      <c r="E22744">
        <v>0.41099999999999998</v>
      </c>
      <c r="F22744">
        <v>36</v>
      </c>
      <c r="G22744">
        <v>5.8999999999999997E-2</v>
      </c>
      <c r="H22744">
        <v>0.25800000000000001</v>
      </c>
      <c r="I22744">
        <v>3.9</v>
      </c>
      <c r="J22744" t="s">
        <v>304</v>
      </c>
      <c r="K22744">
        <v>263823</v>
      </c>
      <c r="L22744">
        <v>190398</v>
      </c>
      <c r="M22744">
        <v>73425</v>
      </c>
      <c r="O22744">
        <v>2425</v>
      </c>
      <c r="P22744">
        <v>2172</v>
      </c>
      <c r="Q22744">
        <v>42.69</v>
      </c>
      <c r="R22744">
        <v>30.81</v>
      </c>
      <c r="S22744">
        <v>11.88</v>
      </c>
      <c r="U22744">
        <v>3514</v>
      </c>
      <c r="V22744">
        <v>428</v>
      </c>
      <c r="W22744">
        <v>6.9000000000000006E-2</v>
      </c>
      <c r="X22744">
        <v>83.33</v>
      </c>
      <c r="Y22744">
        <v>3.6120000000000001</v>
      </c>
      <c r="Z22744">
        <v>29.6</v>
      </c>
      <c r="AA22744">
        <v>6.9329999999999998</v>
      </c>
      <c r="AB22744">
        <v>4.2290000000000001</v>
      </c>
      <c r="AC22744">
        <v>13767.119000000001</v>
      </c>
      <c r="AE22744">
        <v>258.31400000000002</v>
      </c>
      <c r="AF22744">
        <v>12.54</v>
      </c>
      <c r="AG22744">
        <v>7.4</v>
      </c>
      <c r="AH22744">
        <v>42.9</v>
      </c>
      <c r="AI22744">
        <v>67.778999999999996</v>
      </c>
      <c r="AJ22744">
        <v>3.1</v>
      </c>
      <c r="AK22744">
        <v>71.680000000000007</v>
      </c>
      <c r="AL22744">
        <v>0.73799999999999999</v>
      </c>
    </row>
    <row r="22745" spans="1:38" x14ac:dyDescent="0.3">
      <c r="A22745" s="1" t="s">
        <v>151</v>
      </c>
      <c r="B22745" s="1" t="s">
        <v>174</v>
      </c>
      <c r="C22745" s="1" t="s">
        <v>285</v>
      </c>
      <c r="D22745" s="2">
        <v>44421</v>
      </c>
      <c r="E22745">
        <v>0.77200000000000002</v>
      </c>
      <c r="F22745">
        <v>83</v>
      </c>
      <c r="G22745">
        <v>0.13500000000000001</v>
      </c>
      <c r="H22745">
        <v>0.245</v>
      </c>
      <c r="I22745">
        <v>4.0999999999999996</v>
      </c>
      <c r="J22745" t="s">
        <v>304</v>
      </c>
      <c r="K22745">
        <v>271668</v>
      </c>
      <c r="L22745">
        <v>192235</v>
      </c>
      <c r="M22745">
        <v>79433</v>
      </c>
      <c r="O22745">
        <v>3680</v>
      </c>
      <c r="P22745">
        <v>2325</v>
      </c>
      <c r="Q22745">
        <v>43.96</v>
      </c>
      <c r="R22745">
        <v>31.1</v>
      </c>
      <c r="S22745">
        <v>12.85</v>
      </c>
      <c r="U22745">
        <v>3762</v>
      </c>
      <c r="V22745">
        <v>507</v>
      </c>
      <c r="W22745">
        <v>8.2000000000000003E-2</v>
      </c>
      <c r="X22745">
        <v>83.33</v>
      </c>
      <c r="Y22745">
        <v>3.6120000000000001</v>
      </c>
      <c r="Z22745">
        <v>29.6</v>
      </c>
      <c r="AA22745">
        <v>6.9329999999999998</v>
      </c>
      <c r="AB22745">
        <v>4.2290000000000001</v>
      </c>
      <c r="AC22745">
        <v>13767.119000000001</v>
      </c>
      <c r="AE22745">
        <v>258.31400000000002</v>
      </c>
      <c r="AF22745">
        <v>12.54</v>
      </c>
      <c r="AG22745">
        <v>7.4</v>
      </c>
      <c r="AH22745">
        <v>42.9</v>
      </c>
      <c r="AI22745">
        <v>67.778999999999996</v>
      </c>
      <c r="AJ22745">
        <v>3.1</v>
      </c>
      <c r="AK22745">
        <v>71.680000000000007</v>
      </c>
      <c r="AL22745">
        <v>0.73799999999999999</v>
      </c>
    </row>
    <row r="22746" spans="1:38" x14ac:dyDescent="0.3">
      <c r="A22746" s="1" t="s">
        <v>151</v>
      </c>
      <c r="B22746" s="1" t="s">
        <v>174</v>
      </c>
      <c r="C22746" s="1" t="s">
        <v>285</v>
      </c>
      <c r="D22746" s="2">
        <v>44424</v>
      </c>
      <c r="E22746">
        <v>0.36699999999999999</v>
      </c>
      <c r="F22746">
        <v>100</v>
      </c>
      <c r="G22746">
        <v>0.16300000000000001</v>
      </c>
      <c r="H22746">
        <v>0.248</v>
      </c>
      <c r="I22746">
        <v>4</v>
      </c>
      <c r="J22746" t="s">
        <v>304</v>
      </c>
      <c r="K22746">
        <v>280453</v>
      </c>
      <c r="L22746">
        <v>193505</v>
      </c>
      <c r="M22746">
        <v>86948</v>
      </c>
      <c r="O22746">
        <v>2370</v>
      </c>
      <c r="P22746">
        <v>2376</v>
      </c>
      <c r="Q22746">
        <v>45.38</v>
      </c>
      <c r="R22746">
        <v>31.31</v>
      </c>
      <c r="S22746">
        <v>14.07</v>
      </c>
      <c r="U22746">
        <v>3844</v>
      </c>
      <c r="V22746">
        <v>444</v>
      </c>
      <c r="W22746">
        <v>7.1999999999999995E-2</v>
      </c>
      <c r="X22746">
        <v>83.33</v>
      </c>
      <c r="Y22746">
        <v>3.6120000000000001</v>
      </c>
      <c r="Z22746">
        <v>29.6</v>
      </c>
      <c r="AA22746">
        <v>6.9329999999999998</v>
      </c>
      <c r="AB22746">
        <v>4.2290000000000001</v>
      </c>
      <c r="AC22746">
        <v>13767.119000000001</v>
      </c>
      <c r="AE22746">
        <v>258.31400000000002</v>
      </c>
      <c r="AF22746">
        <v>12.54</v>
      </c>
      <c r="AG22746">
        <v>7.4</v>
      </c>
      <c r="AH22746">
        <v>42.9</v>
      </c>
      <c r="AI22746">
        <v>67.778999999999996</v>
      </c>
      <c r="AJ22746">
        <v>3.1</v>
      </c>
      <c r="AK22746">
        <v>71.680000000000007</v>
      </c>
      <c r="AL22746">
        <v>0.73799999999999999</v>
      </c>
    </row>
    <row r="22747" spans="1:38" x14ac:dyDescent="0.3">
      <c r="A22747" s="1" t="s">
        <v>151</v>
      </c>
      <c r="B22747" s="1" t="s">
        <v>174</v>
      </c>
      <c r="C22747" s="1" t="s">
        <v>285</v>
      </c>
      <c r="D22747" s="2">
        <v>44428</v>
      </c>
      <c r="E22747">
        <v>0.82699999999999996</v>
      </c>
      <c r="F22747">
        <v>105</v>
      </c>
      <c r="G22747">
        <v>0.17100000000000001</v>
      </c>
      <c r="H22747">
        <v>0.254</v>
      </c>
      <c r="I22747">
        <v>3.9</v>
      </c>
      <c r="J22747" t="s">
        <v>304</v>
      </c>
      <c r="K22747">
        <v>292810</v>
      </c>
      <c r="L22747">
        <v>195367</v>
      </c>
      <c r="M22747">
        <v>97443</v>
      </c>
      <c r="O22747">
        <v>4580</v>
      </c>
      <c r="P22747">
        <v>3020</v>
      </c>
      <c r="Q22747">
        <v>47.38</v>
      </c>
      <c r="R22747">
        <v>31.61</v>
      </c>
      <c r="S22747">
        <v>15.77</v>
      </c>
      <c r="U22747">
        <v>4886</v>
      </c>
      <c r="V22747">
        <v>447</v>
      </c>
      <c r="W22747">
        <v>7.1999999999999995E-2</v>
      </c>
      <c r="X22747">
        <v>83.33</v>
      </c>
      <c r="Y22747">
        <v>3.6120000000000001</v>
      </c>
      <c r="Z22747">
        <v>29.6</v>
      </c>
      <c r="AA22747">
        <v>6.9329999999999998</v>
      </c>
      <c r="AB22747">
        <v>4.2290000000000001</v>
      </c>
      <c r="AC22747">
        <v>13767.119000000001</v>
      </c>
      <c r="AE22747">
        <v>258.31400000000002</v>
      </c>
      <c r="AF22747">
        <v>12.54</v>
      </c>
      <c r="AG22747">
        <v>7.4</v>
      </c>
      <c r="AH22747">
        <v>42.9</v>
      </c>
      <c r="AI22747">
        <v>67.778999999999996</v>
      </c>
      <c r="AJ22747">
        <v>3.1</v>
      </c>
      <c r="AK22747">
        <v>71.680000000000007</v>
      </c>
      <c r="AL22747">
        <v>0.73799999999999999</v>
      </c>
    </row>
    <row r="22748" spans="1:38" x14ac:dyDescent="0.3">
      <c r="A22748" s="1" t="s">
        <v>151</v>
      </c>
      <c r="B22748" s="1" t="s">
        <v>174</v>
      </c>
      <c r="C22748" s="1" t="s">
        <v>285</v>
      </c>
      <c r="D22748" s="2">
        <v>44431</v>
      </c>
      <c r="E22748">
        <v>0.45800000000000002</v>
      </c>
      <c r="F22748">
        <v>113</v>
      </c>
      <c r="G22748">
        <v>0.184</v>
      </c>
      <c r="H22748">
        <v>0.28499999999999998</v>
      </c>
      <c r="I22748">
        <v>3.5</v>
      </c>
      <c r="J22748" t="s">
        <v>304</v>
      </c>
      <c r="K22748">
        <v>308457</v>
      </c>
      <c r="L22748">
        <v>197438</v>
      </c>
      <c r="M22748">
        <v>111019</v>
      </c>
      <c r="O22748">
        <v>8107</v>
      </c>
      <c r="P22748">
        <v>4001</v>
      </c>
      <c r="Q22748">
        <v>49.91</v>
      </c>
      <c r="R22748">
        <v>31.95</v>
      </c>
      <c r="S22748">
        <v>17.96</v>
      </c>
      <c r="U22748">
        <v>6474</v>
      </c>
      <c r="V22748">
        <v>562</v>
      </c>
      <c r="W22748">
        <v>9.0999999999999998E-2</v>
      </c>
      <c r="X22748">
        <v>83.33</v>
      </c>
      <c r="Y22748">
        <v>3.6120000000000001</v>
      </c>
      <c r="Z22748">
        <v>29.6</v>
      </c>
      <c r="AA22748">
        <v>6.9329999999999998</v>
      </c>
      <c r="AB22748">
        <v>4.2290000000000001</v>
      </c>
      <c r="AC22748">
        <v>13767.119000000001</v>
      </c>
      <c r="AE22748">
        <v>258.31400000000002</v>
      </c>
      <c r="AF22748">
        <v>12.54</v>
      </c>
      <c r="AG22748">
        <v>7.4</v>
      </c>
      <c r="AH22748">
        <v>42.9</v>
      </c>
      <c r="AI22748">
        <v>67.778999999999996</v>
      </c>
      <c r="AJ22748">
        <v>3.1</v>
      </c>
      <c r="AK22748">
        <v>71.680000000000007</v>
      </c>
      <c r="AL22748">
        <v>0.73799999999999999</v>
      </c>
    </row>
    <row r="22749" spans="1:38" x14ac:dyDescent="0.3">
      <c r="A22749" s="1" t="s">
        <v>151</v>
      </c>
      <c r="B22749" s="1" t="s">
        <v>174</v>
      </c>
      <c r="C22749" s="1" t="s">
        <v>285</v>
      </c>
      <c r="D22749" s="2">
        <v>44433</v>
      </c>
      <c r="E22749">
        <v>1.0620000000000001</v>
      </c>
      <c r="F22749">
        <v>169</v>
      </c>
      <c r="G22749">
        <v>0.27600000000000002</v>
      </c>
      <c r="H22749">
        <v>0.30099999999999999</v>
      </c>
      <c r="I22749">
        <v>3.3</v>
      </c>
      <c r="J22749" t="s">
        <v>304</v>
      </c>
      <c r="K22749">
        <v>314963</v>
      </c>
      <c r="L22749">
        <v>198375</v>
      </c>
      <c r="M22749">
        <v>116588</v>
      </c>
      <c r="O22749">
        <v>2317</v>
      </c>
      <c r="P22749">
        <v>4249</v>
      </c>
      <c r="Q22749">
        <v>50.96</v>
      </c>
      <c r="R22749">
        <v>32.1</v>
      </c>
      <c r="S22749">
        <v>18.86</v>
      </c>
      <c r="U22749">
        <v>6875</v>
      </c>
      <c r="V22749">
        <v>572</v>
      </c>
      <c r="W22749">
        <v>9.2999999999999999E-2</v>
      </c>
      <c r="X22749">
        <v>83.33</v>
      </c>
      <c r="Y22749">
        <v>3.6120000000000001</v>
      </c>
      <c r="Z22749">
        <v>29.6</v>
      </c>
      <c r="AA22749">
        <v>6.9329999999999998</v>
      </c>
      <c r="AB22749">
        <v>4.2290000000000001</v>
      </c>
      <c r="AC22749">
        <v>13767.119000000001</v>
      </c>
      <c r="AE22749">
        <v>258.31400000000002</v>
      </c>
      <c r="AF22749">
        <v>12.54</v>
      </c>
      <c r="AG22749">
        <v>7.4</v>
      </c>
      <c r="AH22749">
        <v>42.9</v>
      </c>
      <c r="AI22749">
        <v>67.778999999999996</v>
      </c>
      <c r="AJ22749">
        <v>3.1</v>
      </c>
      <c r="AK22749">
        <v>71.680000000000007</v>
      </c>
      <c r="AL22749">
        <v>0.73799999999999999</v>
      </c>
    </row>
    <row r="22750" spans="1:38" x14ac:dyDescent="0.3">
      <c r="A22750" s="1" t="s">
        <v>151</v>
      </c>
      <c r="B22750" s="1" t="s">
        <v>174</v>
      </c>
      <c r="C22750" s="1" t="s">
        <v>285</v>
      </c>
      <c r="D22750" s="2">
        <v>44434</v>
      </c>
      <c r="E22750">
        <v>1.0640000000000001</v>
      </c>
      <c r="F22750">
        <v>244</v>
      </c>
      <c r="G22750">
        <v>0.39800000000000002</v>
      </c>
      <c r="H22750">
        <v>0.311</v>
      </c>
      <c r="I22750">
        <v>3.2</v>
      </c>
      <c r="J22750" t="s">
        <v>304</v>
      </c>
      <c r="K22750">
        <v>319815</v>
      </c>
      <c r="L22750">
        <v>198729</v>
      </c>
      <c r="M22750">
        <v>121086</v>
      </c>
      <c r="O22750">
        <v>4852</v>
      </c>
      <c r="P22750">
        <v>4512</v>
      </c>
      <c r="Q22750">
        <v>51.75</v>
      </c>
      <c r="R22750">
        <v>32.15</v>
      </c>
      <c r="S22750">
        <v>19.59</v>
      </c>
      <c r="U22750">
        <v>7300</v>
      </c>
      <c r="V22750">
        <v>564</v>
      </c>
      <c r="W22750">
        <v>9.0999999999999998E-2</v>
      </c>
      <c r="X22750">
        <v>83.33</v>
      </c>
      <c r="Y22750">
        <v>3.6120000000000001</v>
      </c>
      <c r="Z22750">
        <v>29.6</v>
      </c>
      <c r="AA22750">
        <v>6.9329999999999998</v>
      </c>
      <c r="AB22750">
        <v>4.2290000000000001</v>
      </c>
      <c r="AC22750">
        <v>13767.119000000001</v>
      </c>
      <c r="AE22750">
        <v>258.31400000000002</v>
      </c>
      <c r="AF22750">
        <v>12.54</v>
      </c>
      <c r="AG22750">
        <v>7.4</v>
      </c>
      <c r="AH22750">
        <v>42.9</v>
      </c>
      <c r="AI22750">
        <v>67.778999999999996</v>
      </c>
      <c r="AJ22750">
        <v>3.1</v>
      </c>
      <c r="AK22750">
        <v>71.680000000000007</v>
      </c>
      <c r="AL22750">
        <v>0.73799999999999999</v>
      </c>
    </row>
    <row r="22751" spans="1:38" x14ac:dyDescent="0.3">
      <c r="A22751" s="1" t="s">
        <v>151</v>
      </c>
      <c r="B22751" s="1" t="s">
        <v>174</v>
      </c>
      <c r="C22751" s="1" t="s">
        <v>285</v>
      </c>
      <c r="D22751" s="2">
        <v>44435</v>
      </c>
      <c r="E22751">
        <v>0.95399999999999996</v>
      </c>
      <c r="F22751">
        <v>310</v>
      </c>
      <c r="G22751">
        <v>0.50600000000000001</v>
      </c>
      <c r="H22751">
        <v>0.32300000000000001</v>
      </c>
      <c r="I22751">
        <v>3.1</v>
      </c>
      <c r="J22751" t="s">
        <v>304</v>
      </c>
      <c r="K22751">
        <v>323644</v>
      </c>
      <c r="L22751">
        <v>199109</v>
      </c>
      <c r="M22751">
        <v>124535</v>
      </c>
      <c r="O22751">
        <v>3829</v>
      </c>
      <c r="P22751">
        <v>4405</v>
      </c>
      <c r="Q22751">
        <v>52.37</v>
      </c>
      <c r="R22751">
        <v>32.22</v>
      </c>
      <c r="S22751">
        <v>20.149999999999999</v>
      </c>
      <c r="U22751">
        <v>7127</v>
      </c>
      <c r="V22751">
        <v>535</v>
      </c>
      <c r="W22751">
        <v>8.6999999999999994E-2</v>
      </c>
      <c r="X22751">
        <v>83.33</v>
      </c>
      <c r="Y22751">
        <v>3.6120000000000001</v>
      </c>
      <c r="Z22751">
        <v>29.6</v>
      </c>
      <c r="AA22751">
        <v>6.9329999999999998</v>
      </c>
      <c r="AB22751">
        <v>4.2290000000000001</v>
      </c>
      <c r="AC22751">
        <v>13767.119000000001</v>
      </c>
      <c r="AE22751">
        <v>258.31400000000002</v>
      </c>
      <c r="AF22751">
        <v>12.54</v>
      </c>
      <c r="AG22751">
        <v>7.4</v>
      </c>
      <c r="AH22751">
        <v>42.9</v>
      </c>
      <c r="AI22751">
        <v>67.778999999999996</v>
      </c>
      <c r="AJ22751">
        <v>3.1</v>
      </c>
      <c r="AK22751">
        <v>71.680000000000007</v>
      </c>
      <c r="AL22751">
        <v>0.73799999999999999</v>
      </c>
    </row>
    <row r="22752" spans="1:38" x14ac:dyDescent="0.3">
      <c r="A22752" s="1" t="s">
        <v>151</v>
      </c>
      <c r="B22752" s="1" t="s">
        <v>174</v>
      </c>
      <c r="C22752" s="1" t="s">
        <v>285</v>
      </c>
      <c r="D22752" s="2">
        <v>44436</v>
      </c>
      <c r="E22752">
        <v>1.06</v>
      </c>
      <c r="F22752">
        <v>389</v>
      </c>
      <c r="G22752">
        <v>0.63500000000000001</v>
      </c>
      <c r="H22752">
        <v>0.34599999999999997</v>
      </c>
      <c r="I22752">
        <v>2.9</v>
      </c>
      <c r="J22752" t="s">
        <v>304</v>
      </c>
      <c r="K22752">
        <v>328536</v>
      </c>
      <c r="L22752">
        <v>199496</v>
      </c>
      <c r="M22752">
        <v>129040</v>
      </c>
      <c r="O22752">
        <v>4892</v>
      </c>
      <c r="P22752">
        <v>4115</v>
      </c>
      <c r="Q22752">
        <v>53.16</v>
      </c>
      <c r="R22752">
        <v>32.28</v>
      </c>
      <c r="S22752">
        <v>20.88</v>
      </c>
      <c r="U22752">
        <v>6658</v>
      </c>
      <c r="V22752">
        <v>495</v>
      </c>
      <c r="W22752">
        <v>0.08</v>
      </c>
      <c r="X22752">
        <v>83.33</v>
      </c>
      <c r="Y22752">
        <v>3.6120000000000001</v>
      </c>
      <c r="Z22752">
        <v>29.6</v>
      </c>
      <c r="AA22752">
        <v>6.9329999999999998</v>
      </c>
      <c r="AB22752">
        <v>4.2290000000000001</v>
      </c>
      <c r="AC22752">
        <v>13767.119000000001</v>
      </c>
      <c r="AE22752">
        <v>258.31400000000002</v>
      </c>
      <c r="AF22752">
        <v>12.54</v>
      </c>
      <c r="AG22752">
        <v>7.4</v>
      </c>
      <c r="AH22752">
        <v>42.9</v>
      </c>
      <c r="AI22752">
        <v>67.778999999999996</v>
      </c>
      <c r="AJ22752">
        <v>3.1</v>
      </c>
      <c r="AK22752">
        <v>71.680000000000007</v>
      </c>
      <c r="AL22752">
        <v>0.73799999999999999</v>
      </c>
    </row>
    <row r="22753" spans="1:38" x14ac:dyDescent="0.3">
      <c r="A22753" s="1" t="s">
        <v>151</v>
      </c>
      <c r="B22753" s="1" t="s">
        <v>174</v>
      </c>
      <c r="C22753" s="1" t="s">
        <v>285</v>
      </c>
      <c r="D22753" s="2">
        <v>44437</v>
      </c>
      <c r="E22753">
        <v>0.76800000000000002</v>
      </c>
      <c r="F22753">
        <v>443</v>
      </c>
      <c r="G22753">
        <v>0.72299999999999998</v>
      </c>
      <c r="H22753">
        <v>0.36799999999999999</v>
      </c>
      <c r="I22753">
        <v>2.7</v>
      </c>
      <c r="J22753" t="s">
        <v>304</v>
      </c>
      <c r="K22753">
        <v>333028</v>
      </c>
      <c r="L22753">
        <v>201209</v>
      </c>
      <c r="M22753">
        <v>131819</v>
      </c>
      <c r="O22753">
        <v>4492</v>
      </c>
      <c r="P22753">
        <v>4668</v>
      </c>
      <c r="Q22753">
        <v>53.88</v>
      </c>
      <c r="R22753">
        <v>32.56</v>
      </c>
      <c r="S22753">
        <v>21.33</v>
      </c>
      <c r="U22753">
        <v>7553</v>
      </c>
      <c r="V22753">
        <v>654</v>
      </c>
      <c r="W22753">
        <v>0.106</v>
      </c>
      <c r="X22753">
        <v>83.33</v>
      </c>
      <c r="Y22753">
        <v>3.6120000000000001</v>
      </c>
      <c r="Z22753">
        <v>29.6</v>
      </c>
      <c r="AA22753">
        <v>6.9329999999999998</v>
      </c>
      <c r="AB22753">
        <v>4.2290000000000001</v>
      </c>
      <c r="AC22753">
        <v>13767.119000000001</v>
      </c>
      <c r="AE22753">
        <v>258.31400000000002</v>
      </c>
      <c r="AF22753">
        <v>12.54</v>
      </c>
      <c r="AG22753">
        <v>7.4</v>
      </c>
      <c r="AH22753">
        <v>42.9</v>
      </c>
      <c r="AI22753">
        <v>67.778999999999996</v>
      </c>
      <c r="AJ22753">
        <v>3.1</v>
      </c>
      <c r="AK22753">
        <v>71.680000000000007</v>
      </c>
      <c r="AL22753">
        <v>0.73799999999999999</v>
      </c>
    </row>
    <row r="22754" spans="1:38" x14ac:dyDescent="0.3">
      <c r="A22754" s="1" t="s">
        <v>151</v>
      </c>
      <c r="B22754" s="1" t="s">
        <v>174</v>
      </c>
      <c r="C22754" s="1" t="s">
        <v>285</v>
      </c>
      <c r="D22754" s="2">
        <v>44439</v>
      </c>
      <c r="E22754">
        <v>0.45</v>
      </c>
      <c r="F22754">
        <v>423</v>
      </c>
      <c r="G22754">
        <v>0.69</v>
      </c>
      <c r="H22754">
        <v>0.38400000000000001</v>
      </c>
      <c r="I22754">
        <v>2.6</v>
      </c>
      <c r="J22754" t="s">
        <v>304</v>
      </c>
      <c r="K22754">
        <v>337124</v>
      </c>
      <c r="L22754">
        <v>202440</v>
      </c>
      <c r="M22754">
        <v>134684</v>
      </c>
      <c r="O22754">
        <v>2268</v>
      </c>
      <c r="P22754">
        <v>3497</v>
      </c>
      <c r="Q22754">
        <v>54.55</v>
      </c>
      <c r="R22754">
        <v>32.75</v>
      </c>
      <c r="S22754">
        <v>21.79</v>
      </c>
      <c r="U22754">
        <v>5658</v>
      </c>
      <c r="V22754">
        <v>633</v>
      </c>
      <c r="W22754">
        <v>0.10199999999999999</v>
      </c>
      <c r="X22754">
        <v>80.56</v>
      </c>
      <c r="Y22754">
        <v>3.6120000000000001</v>
      </c>
      <c r="Z22754">
        <v>29.6</v>
      </c>
      <c r="AA22754">
        <v>6.9329999999999998</v>
      </c>
      <c r="AB22754">
        <v>4.2290000000000001</v>
      </c>
      <c r="AC22754">
        <v>13767.119000000001</v>
      </c>
      <c r="AE22754">
        <v>258.31400000000002</v>
      </c>
      <c r="AF22754">
        <v>12.54</v>
      </c>
      <c r="AG22754">
        <v>7.4</v>
      </c>
      <c r="AH22754">
        <v>42.9</v>
      </c>
      <c r="AI22754">
        <v>67.778999999999996</v>
      </c>
      <c r="AJ22754">
        <v>3.1</v>
      </c>
      <c r="AK22754">
        <v>71.680000000000007</v>
      </c>
      <c r="AL22754">
        <v>0.73799999999999999</v>
      </c>
    </row>
    <row r="22755" spans="1:38" x14ac:dyDescent="0.3">
      <c r="A22755" s="1" t="s">
        <v>151</v>
      </c>
      <c r="B22755" s="1" t="s">
        <v>174</v>
      </c>
      <c r="C22755" s="1" t="s">
        <v>285</v>
      </c>
      <c r="D22755" s="2">
        <v>44441</v>
      </c>
      <c r="E22755">
        <v>1.1839999999999999</v>
      </c>
      <c r="F22755">
        <v>387</v>
      </c>
      <c r="G22755">
        <v>0.63100000000000001</v>
      </c>
      <c r="H22755">
        <v>0.38500000000000001</v>
      </c>
      <c r="I22755">
        <v>2.6</v>
      </c>
      <c r="J22755" t="s">
        <v>304</v>
      </c>
      <c r="K22755">
        <v>342767</v>
      </c>
      <c r="L22755">
        <v>203858</v>
      </c>
      <c r="M22755">
        <v>138909</v>
      </c>
      <c r="O22755">
        <v>2744</v>
      </c>
      <c r="P22755">
        <v>3279</v>
      </c>
      <c r="Q22755">
        <v>55.46</v>
      </c>
      <c r="R22755">
        <v>32.979999999999997</v>
      </c>
      <c r="S22755">
        <v>22.48</v>
      </c>
      <c r="U22755">
        <v>5305</v>
      </c>
      <c r="V22755">
        <v>733</v>
      </c>
      <c r="W22755">
        <v>0.11899999999999999</v>
      </c>
      <c r="X22755">
        <v>80.56</v>
      </c>
      <c r="Y22755">
        <v>3.6120000000000001</v>
      </c>
      <c r="Z22755">
        <v>29.6</v>
      </c>
      <c r="AA22755">
        <v>6.9329999999999998</v>
      </c>
      <c r="AB22755">
        <v>4.2290000000000001</v>
      </c>
      <c r="AC22755">
        <v>13767.119000000001</v>
      </c>
      <c r="AE22755">
        <v>258.31400000000002</v>
      </c>
      <c r="AF22755">
        <v>12.54</v>
      </c>
      <c r="AG22755">
        <v>7.4</v>
      </c>
      <c r="AH22755">
        <v>42.9</v>
      </c>
      <c r="AI22755">
        <v>67.778999999999996</v>
      </c>
      <c r="AJ22755">
        <v>3.1</v>
      </c>
      <c r="AK22755">
        <v>71.680000000000007</v>
      </c>
      <c r="AL22755">
        <v>0.73799999999999999</v>
      </c>
    </row>
    <row r="22756" spans="1:38" x14ac:dyDescent="0.3">
      <c r="A22756" s="1" t="s">
        <v>151</v>
      </c>
      <c r="B22756" s="1" t="s">
        <v>174</v>
      </c>
      <c r="C22756" s="1" t="s">
        <v>285</v>
      </c>
      <c r="D22756" s="2">
        <v>44442</v>
      </c>
      <c r="E22756">
        <v>1.1619999999999999</v>
      </c>
      <c r="F22756">
        <v>405</v>
      </c>
      <c r="G22756">
        <v>0.66100000000000003</v>
      </c>
      <c r="H22756">
        <v>0.40799999999999997</v>
      </c>
      <c r="I22756">
        <v>2.5</v>
      </c>
      <c r="J22756" t="s">
        <v>304</v>
      </c>
      <c r="K22756">
        <v>345869</v>
      </c>
      <c r="L22756">
        <v>204873</v>
      </c>
      <c r="M22756">
        <v>140996</v>
      </c>
      <c r="O22756">
        <v>3102</v>
      </c>
      <c r="P22756">
        <v>3175</v>
      </c>
      <c r="Q22756">
        <v>55.96</v>
      </c>
      <c r="R22756">
        <v>33.15</v>
      </c>
      <c r="S22756">
        <v>22.81</v>
      </c>
      <c r="U22756">
        <v>5137</v>
      </c>
      <c r="V22756">
        <v>823</v>
      </c>
      <c r="W22756">
        <v>0.13300000000000001</v>
      </c>
      <c r="X22756">
        <v>80.56</v>
      </c>
      <c r="Y22756">
        <v>3.6120000000000001</v>
      </c>
      <c r="Z22756">
        <v>29.6</v>
      </c>
      <c r="AA22756">
        <v>6.9329999999999998</v>
      </c>
      <c r="AB22756">
        <v>4.2290000000000001</v>
      </c>
      <c r="AC22756">
        <v>13767.119000000001</v>
      </c>
      <c r="AE22756">
        <v>258.31400000000002</v>
      </c>
      <c r="AF22756">
        <v>12.54</v>
      </c>
      <c r="AG22756">
        <v>7.4</v>
      </c>
      <c r="AH22756">
        <v>42.9</v>
      </c>
      <c r="AI22756">
        <v>67.778999999999996</v>
      </c>
      <c r="AJ22756">
        <v>3.1</v>
      </c>
      <c r="AK22756">
        <v>71.680000000000007</v>
      </c>
      <c r="AL22756">
        <v>0.73799999999999999</v>
      </c>
    </row>
    <row r="22757" spans="1:38" x14ac:dyDescent="0.3">
      <c r="A22757" s="1" t="s">
        <v>151</v>
      </c>
      <c r="B22757" s="1" t="s">
        <v>174</v>
      </c>
      <c r="C22757" s="1" t="s">
        <v>285</v>
      </c>
      <c r="D22757" s="2">
        <v>44443</v>
      </c>
      <c r="E22757">
        <v>0.69</v>
      </c>
      <c r="F22757">
        <v>373</v>
      </c>
      <c r="G22757">
        <v>0.60799999999999998</v>
      </c>
      <c r="H22757">
        <v>0.42699999999999999</v>
      </c>
      <c r="I22757">
        <v>2.2999999999999998</v>
      </c>
      <c r="J22757" t="s">
        <v>304</v>
      </c>
      <c r="K22757">
        <v>349172</v>
      </c>
      <c r="L22757">
        <v>205933</v>
      </c>
      <c r="M22757">
        <v>143239</v>
      </c>
      <c r="O22757">
        <v>3303</v>
      </c>
      <c r="P22757">
        <v>2948</v>
      </c>
      <c r="Q22757">
        <v>56.5</v>
      </c>
      <c r="R22757">
        <v>33.32</v>
      </c>
      <c r="S22757">
        <v>23.18</v>
      </c>
      <c r="U22757">
        <v>4770</v>
      </c>
      <c r="V22757">
        <v>920</v>
      </c>
      <c r="W22757">
        <v>0.14899999999999999</v>
      </c>
      <c r="X22757">
        <v>80.56</v>
      </c>
      <c r="Y22757">
        <v>3.6120000000000001</v>
      </c>
      <c r="Z22757">
        <v>29.6</v>
      </c>
      <c r="AA22757">
        <v>6.9329999999999998</v>
      </c>
      <c r="AB22757">
        <v>4.2290000000000001</v>
      </c>
      <c r="AC22757">
        <v>13767.119000000001</v>
      </c>
      <c r="AE22757">
        <v>258.31400000000002</v>
      </c>
      <c r="AF22757">
        <v>12.54</v>
      </c>
      <c r="AG22757">
        <v>7.4</v>
      </c>
      <c r="AH22757">
        <v>42.9</v>
      </c>
      <c r="AI22757">
        <v>67.778999999999996</v>
      </c>
      <c r="AJ22757">
        <v>3.1</v>
      </c>
      <c r="AK22757">
        <v>71.680000000000007</v>
      </c>
      <c r="AL22757">
        <v>0.73799999999999999</v>
      </c>
    </row>
    <row r="22758" spans="1:38" x14ac:dyDescent="0.3">
      <c r="A22758" s="1" t="s">
        <v>151</v>
      </c>
      <c r="B22758" s="1" t="s">
        <v>174</v>
      </c>
      <c r="C22758" s="1" t="s">
        <v>285</v>
      </c>
      <c r="D22758" s="2">
        <v>44444</v>
      </c>
      <c r="E22758">
        <v>1.494</v>
      </c>
      <c r="F22758">
        <v>436</v>
      </c>
      <c r="G22758">
        <v>0.71099999999999997</v>
      </c>
      <c r="H22758">
        <v>0.437</v>
      </c>
      <c r="I22758">
        <v>2.2999999999999998</v>
      </c>
      <c r="J22758" t="s">
        <v>304</v>
      </c>
      <c r="K22758">
        <v>351610</v>
      </c>
      <c r="L22758">
        <v>206440</v>
      </c>
      <c r="M22758">
        <v>145170</v>
      </c>
      <c r="O22758">
        <v>2438</v>
      </c>
      <c r="P22758">
        <v>2655</v>
      </c>
      <c r="Q22758">
        <v>56.89</v>
      </c>
      <c r="R22758">
        <v>33.4</v>
      </c>
      <c r="S22758">
        <v>23.49</v>
      </c>
      <c r="U22758">
        <v>4296</v>
      </c>
      <c r="V22758">
        <v>747</v>
      </c>
      <c r="W22758">
        <v>0.121</v>
      </c>
      <c r="X22758">
        <v>80.56</v>
      </c>
      <c r="Y22758">
        <v>3.6120000000000001</v>
      </c>
      <c r="Z22758">
        <v>29.6</v>
      </c>
      <c r="AA22758">
        <v>6.9329999999999998</v>
      </c>
      <c r="AB22758">
        <v>4.2290000000000001</v>
      </c>
      <c r="AC22758">
        <v>13767.119000000001</v>
      </c>
      <c r="AE22758">
        <v>258.31400000000002</v>
      </c>
      <c r="AF22758">
        <v>12.54</v>
      </c>
      <c r="AG22758">
        <v>7.4</v>
      </c>
      <c r="AH22758">
        <v>42.9</v>
      </c>
      <c r="AI22758">
        <v>67.778999999999996</v>
      </c>
      <c r="AJ22758">
        <v>3.1</v>
      </c>
      <c r="AK22758">
        <v>71.680000000000007</v>
      </c>
      <c r="AL22758">
        <v>0.73799999999999999</v>
      </c>
    </row>
    <row r="22759" spans="1:38" x14ac:dyDescent="0.3">
      <c r="A22759" s="1" t="s">
        <v>151</v>
      </c>
      <c r="B22759" s="1" t="s">
        <v>174</v>
      </c>
      <c r="C22759" s="1" t="s">
        <v>285</v>
      </c>
      <c r="D22759" s="2">
        <v>44445</v>
      </c>
      <c r="E22759">
        <v>1.0049999999999999</v>
      </c>
      <c r="F22759">
        <v>504</v>
      </c>
      <c r="G22759">
        <v>0.82199999999999995</v>
      </c>
      <c r="H22759">
        <v>0.46200000000000002</v>
      </c>
      <c r="I22759">
        <v>2.2000000000000002</v>
      </c>
      <c r="J22759" t="s">
        <v>304</v>
      </c>
      <c r="K22759">
        <v>353646</v>
      </c>
      <c r="L22759">
        <v>207140</v>
      </c>
      <c r="M22759">
        <v>146506</v>
      </c>
      <c r="O22759">
        <v>2036</v>
      </c>
      <c r="P22759">
        <v>2684</v>
      </c>
      <c r="Q22759">
        <v>57.22</v>
      </c>
      <c r="R22759">
        <v>33.520000000000003</v>
      </c>
      <c r="S22759">
        <v>23.7</v>
      </c>
      <c r="U22759">
        <v>4343</v>
      </c>
      <c r="V22759">
        <v>769</v>
      </c>
      <c r="W22759">
        <v>0.124</v>
      </c>
      <c r="X22759">
        <v>80.56</v>
      </c>
      <c r="Y22759">
        <v>3.6120000000000001</v>
      </c>
      <c r="Z22759">
        <v>29.6</v>
      </c>
      <c r="AA22759">
        <v>6.9329999999999998</v>
      </c>
      <c r="AB22759">
        <v>4.2290000000000001</v>
      </c>
      <c r="AC22759">
        <v>13767.119000000001</v>
      </c>
      <c r="AE22759">
        <v>258.31400000000002</v>
      </c>
      <c r="AF22759">
        <v>12.54</v>
      </c>
      <c r="AG22759">
        <v>7.4</v>
      </c>
      <c r="AH22759">
        <v>42.9</v>
      </c>
      <c r="AI22759">
        <v>67.778999999999996</v>
      </c>
      <c r="AJ22759">
        <v>3.1</v>
      </c>
      <c r="AK22759">
        <v>71.680000000000007</v>
      </c>
      <c r="AL22759">
        <v>0.73799999999999999</v>
      </c>
    </row>
    <row r="22760" spans="1:38" x14ac:dyDescent="0.3">
      <c r="A22760" s="1" t="s">
        <v>151</v>
      </c>
      <c r="B22760" s="1" t="s">
        <v>174</v>
      </c>
      <c r="C22760" s="1" t="s">
        <v>285</v>
      </c>
      <c r="D22760" s="2">
        <v>44448</v>
      </c>
      <c r="E22760">
        <v>1.6919999999999999</v>
      </c>
      <c r="F22760">
        <v>529</v>
      </c>
      <c r="G22760">
        <v>0.86299999999999999</v>
      </c>
      <c r="H22760">
        <v>0.46600000000000003</v>
      </c>
      <c r="I22760">
        <v>2.1</v>
      </c>
      <c r="J22760" t="s">
        <v>304</v>
      </c>
      <c r="K22760">
        <v>361815</v>
      </c>
      <c r="L22760">
        <v>210235</v>
      </c>
      <c r="M22760">
        <v>151580</v>
      </c>
      <c r="O22760">
        <v>2164</v>
      </c>
      <c r="P22760">
        <v>2721</v>
      </c>
      <c r="Q22760">
        <v>58.54</v>
      </c>
      <c r="R22760">
        <v>34.020000000000003</v>
      </c>
      <c r="S22760">
        <v>24.53</v>
      </c>
      <c r="U22760">
        <v>4403</v>
      </c>
      <c r="V22760">
        <v>911</v>
      </c>
      <c r="W22760">
        <v>0.14699999999999999</v>
      </c>
      <c r="X22760">
        <v>80.56</v>
      </c>
      <c r="Y22760">
        <v>3.6120000000000001</v>
      </c>
      <c r="Z22760">
        <v>29.6</v>
      </c>
      <c r="AA22760">
        <v>6.9329999999999998</v>
      </c>
      <c r="AB22760">
        <v>4.2290000000000001</v>
      </c>
      <c r="AC22760">
        <v>13767.119000000001</v>
      </c>
      <c r="AE22760">
        <v>258.31400000000002</v>
      </c>
      <c r="AF22760">
        <v>12.54</v>
      </c>
      <c r="AG22760">
        <v>7.4</v>
      </c>
      <c r="AH22760">
        <v>42.9</v>
      </c>
      <c r="AI22760">
        <v>67.778999999999996</v>
      </c>
      <c r="AJ22760">
        <v>3.1</v>
      </c>
      <c r="AK22760">
        <v>71.680000000000007</v>
      </c>
      <c r="AL22760">
        <v>0.73799999999999999</v>
      </c>
    </row>
    <row r="22761" spans="1:38" x14ac:dyDescent="0.3">
      <c r="A22761" s="1" t="s">
        <v>151</v>
      </c>
      <c r="B22761" s="1" t="s">
        <v>174</v>
      </c>
      <c r="C22761" s="1" t="s">
        <v>285</v>
      </c>
      <c r="D22761" s="2">
        <v>44451</v>
      </c>
      <c r="E22761">
        <v>1.171</v>
      </c>
      <c r="F22761">
        <v>339</v>
      </c>
      <c r="G22761">
        <v>0.55300000000000005</v>
      </c>
      <c r="H22761">
        <v>0.46200000000000002</v>
      </c>
      <c r="I22761">
        <v>2.2000000000000002</v>
      </c>
      <c r="J22761" t="s">
        <v>304</v>
      </c>
      <c r="K22761">
        <v>366805</v>
      </c>
      <c r="L22761">
        <v>212346</v>
      </c>
      <c r="M22761">
        <v>154459</v>
      </c>
      <c r="O22761">
        <v>1811</v>
      </c>
      <c r="P22761">
        <v>2171</v>
      </c>
      <c r="Q22761">
        <v>59.35</v>
      </c>
      <c r="R22761">
        <v>34.36</v>
      </c>
      <c r="S22761">
        <v>24.99</v>
      </c>
      <c r="U22761">
        <v>3513</v>
      </c>
      <c r="V22761">
        <v>844</v>
      </c>
      <c r="W22761">
        <v>0.13700000000000001</v>
      </c>
      <c r="X22761">
        <v>69.44</v>
      </c>
      <c r="Y22761">
        <v>3.6120000000000001</v>
      </c>
      <c r="Z22761">
        <v>29.6</v>
      </c>
      <c r="AA22761">
        <v>6.9329999999999998</v>
      </c>
      <c r="AB22761">
        <v>4.2290000000000001</v>
      </c>
      <c r="AC22761">
        <v>13767.119000000001</v>
      </c>
      <c r="AE22761">
        <v>258.31400000000002</v>
      </c>
      <c r="AF22761">
        <v>12.54</v>
      </c>
      <c r="AG22761">
        <v>7.4</v>
      </c>
      <c r="AH22761">
        <v>42.9</v>
      </c>
      <c r="AI22761">
        <v>67.778999999999996</v>
      </c>
      <c r="AJ22761">
        <v>3.1</v>
      </c>
      <c r="AK22761">
        <v>71.680000000000007</v>
      </c>
      <c r="AL22761">
        <v>0.73799999999999999</v>
      </c>
    </row>
    <row r="22762" spans="1:38" x14ac:dyDescent="0.3">
      <c r="A22762" s="1" t="s">
        <v>151</v>
      </c>
      <c r="B22762" s="1" t="s">
        <v>174</v>
      </c>
      <c r="C22762" s="1" t="s">
        <v>285</v>
      </c>
      <c r="D22762" s="2">
        <v>44453</v>
      </c>
      <c r="E22762">
        <v>1.5109999999999999</v>
      </c>
      <c r="F22762">
        <v>334</v>
      </c>
      <c r="G22762">
        <v>0.54500000000000004</v>
      </c>
      <c r="H22762">
        <v>0.46500000000000002</v>
      </c>
      <c r="I22762">
        <v>2.2000000000000002</v>
      </c>
      <c r="J22762" t="s">
        <v>304</v>
      </c>
      <c r="K22762">
        <v>370497</v>
      </c>
      <c r="L22762">
        <v>214066</v>
      </c>
      <c r="M22762">
        <v>156431</v>
      </c>
      <c r="O22762">
        <v>1931</v>
      </c>
      <c r="P22762">
        <v>1991</v>
      </c>
      <c r="Q22762">
        <v>59.95</v>
      </c>
      <c r="R22762">
        <v>34.64</v>
      </c>
      <c r="S22762">
        <v>25.31</v>
      </c>
      <c r="U22762">
        <v>3221</v>
      </c>
      <c r="V22762">
        <v>880</v>
      </c>
      <c r="W22762">
        <v>0.14199999999999999</v>
      </c>
      <c r="X22762">
        <v>69.44</v>
      </c>
      <c r="Y22762">
        <v>3.6120000000000001</v>
      </c>
      <c r="Z22762">
        <v>29.6</v>
      </c>
      <c r="AA22762">
        <v>6.9329999999999998</v>
      </c>
      <c r="AB22762">
        <v>4.2290000000000001</v>
      </c>
      <c r="AC22762">
        <v>13767.119000000001</v>
      </c>
      <c r="AE22762">
        <v>258.31400000000002</v>
      </c>
      <c r="AF22762">
        <v>12.54</v>
      </c>
      <c r="AG22762">
        <v>7.4</v>
      </c>
      <c r="AH22762">
        <v>42.9</v>
      </c>
      <c r="AI22762">
        <v>67.778999999999996</v>
      </c>
      <c r="AJ22762">
        <v>3.1</v>
      </c>
      <c r="AK22762">
        <v>71.680000000000007</v>
      </c>
      <c r="AL22762">
        <v>0.73799999999999999</v>
      </c>
    </row>
    <row r="22763" spans="1:38" x14ac:dyDescent="0.3">
      <c r="A22763" s="1" t="s">
        <v>151</v>
      </c>
      <c r="B22763" s="1" t="s">
        <v>174</v>
      </c>
      <c r="C22763" s="1" t="s">
        <v>285</v>
      </c>
      <c r="D22763" s="2">
        <v>44464</v>
      </c>
      <c r="E22763">
        <v>1.917</v>
      </c>
      <c r="F22763">
        <v>168</v>
      </c>
      <c r="G22763">
        <v>0.27400000000000002</v>
      </c>
      <c r="H22763">
        <v>0.441</v>
      </c>
      <c r="I22763">
        <v>2.2999999999999998</v>
      </c>
      <c r="J22763" t="s">
        <v>304</v>
      </c>
      <c r="K22763">
        <v>391985</v>
      </c>
      <c r="L22763">
        <v>224646</v>
      </c>
      <c r="M22763">
        <v>167339</v>
      </c>
      <c r="O22763">
        <v>1304</v>
      </c>
      <c r="P22763">
        <v>2086</v>
      </c>
      <c r="Q22763">
        <v>63.42</v>
      </c>
      <c r="R22763">
        <v>36.35</v>
      </c>
      <c r="S22763">
        <v>27.08</v>
      </c>
      <c r="U22763">
        <v>3375</v>
      </c>
      <c r="V22763">
        <v>1045</v>
      </c>
      <c r="W22763">
        <v>0.16900000000000001</v>
      </c>
      <c r="X22763">
        <v>58.33</v>
      </c>
      <c r="Y22763">
        <v>3.6120000000000001</v>
      </c>
      <c r="Z22763">
        <v>29.6</v>
      </c>
      <c r="AA22763">
        <v>6.9329999999999998</v>
      </c>
      <c r="AB22763">
        <v>4.2290000000000001</v>
      </c>
      <c r="AC22763">
        <v>13767.119000000001</v>
      </c>